0555" spans="1:9" x14ac:dyDescent="0.25">
      <c r="A80555">
        <v>61334</v>
      </c>
      <c r="B80555" t="s">
        <v>126867</v>
      </c>
      <c r="C80555" t="s">
        <v>501</v>
      </c>
      <c r="D80555" t="s">
        <v>43510</v>
      </c>
      <c r="E80555" t="s">
        <v>43105</v>
      </c>
      <c r="F80555" t="s">
        <v>11</v>
      </c>
      <c r="G80555" t="s">
        <v>126868</v>
      </c>
      <c r="H80555" t="s">
        <v>126869</v>
      </c>
      <c r="I80555">
        <v>2017</v>
      </c>
    </row>
    <row r="80556" spans="1:9" x14ac:dyDescent="0.25">
      <c r="A80556">
        <v>61530</v>
      </c>
      <c r="B80556" t="s">
        <v>126870</v>
      </c>
      <c r="C80556" t="s">
        <v>501</v>
      </c>
      <c r="D80556" t="s">
        <v>43510</v>
      </c>
      <c r="E80556" t="s">
        <v>43105</v>
      </c>
      <c r="F80556" t="s">
        <v>11</v>
      </c>
      <c r="G80556" t="s">
        <v>126871</v>
      </c>
      <c r="H80556" t="s">
        <v>126872</v>
      </c>
      <c r="I80556">
        <v>2016</v>
      </c>
    </row>
    <row r="80557" spans="1:9" x14ac:dyDescent="0.25">
      <c r="A80557">
        <v>61689</v>
      </c>
      <c r="B80557" t="s">
        <v>126873</v>
      </c>
      <c r="C80557" t="s">
        <v>501</v>
      </c>
      <c r="D80557" t="s">
        <v>43510</v>
      </c>
      <c r="E80557" t="s">
        <v>43105</v>
      </c>
      <c r="F80557" t="s">
        <v>11</v>
      </c>
      <c r="G80557" t="s">
        <v>126874</v>
      </c>
      <c r="H80557" t="s">
        <v>126875</v>
      </c>
      <c r="I80557">
        <v>2020</v>
      </c>
    </row>
    <row r="80558" spans="1:9" x14ac:dyDescent="0.25">
      <c r="A80558">
        <v>61745</v>
      </c>
      <c r="B80558" t="s">
        <v>126876</v>
      </c>
      <c r="C80558" t="s">
        <v>501</v>
      </c>
      <c r="D80558" t="s">
        <v>43510</v>
      </c>
      <c r="E80558" t="s">
        <v>43105</v>
      </c>
      <c r="F80558" t="s">
        <v>11</v>
      </c>
      <c r="G80558" t="s">
        <v>126877</v>
      </c>
      <c r="H80558" t="s">
        <v>126878</v>
      </c>
      <c r="I80558">
        <v>2018</v>
      </c>
    </row>
    <row r="80559" spans="1:9" x14ac:dyDescent="0.25">
      <c r="A80559">
        <v>61998</v>
      </c>
      <c r="B80559" t="s">
        <v>126879</v>
      </c>
      <c r="C80559" t="s">
        <v>501</v>
      </c>
      <c r="D80559" t="s">
        <v>43510</v>
      </c>
      <c r="E80559" t="s">
        <v>43105</v>
      </c>
      <c r="F80559" t="s">
        <v>11</v>
      </c>
      <c r="G80559" t="s">
        <v>126880</v>
      </c>
      <c r="H80559" t="s">
        <v>126881</v>
      </c>
      <c r="I80559">
        <v>2018</v>
      </c>
    </row>
    <row r="80560" spans="1:9" x14ac:dyDescent="0.25">
      <c r="A80560">
        <v>62059</v>
      </c>
      <c r="B80560" t="s">
        <v>126882</v>
      </c>
      <c r="C80560" t="s">
        <v>501</v>
      </c>
      <c r="D80560" t="s">
        <v>43510</v>
      </c>
      <c r="E80560" t="s">
        <v>43105</v>
      </c>
      <c r="F80560" t="s">
        <v>11</v>
      </c>
      <c r="G80560" t="s">
        <v>126883</v>
      </c>
      <c r="H80560" t="s">
        <v>126884</v>
      </c>
      <c r="I80560">
        <v>2019</v>
      </c>
    </row>
    <row r="80561" spans="1:9" x14ac:dyDescent="0.25">
      <c r="A80561">
        <v>62231</v>
      </c>
      <c r="B80561" t="s">
        <v>126885</v>
      </c>
      <c r="C80561" t="s">
        <v>501</v>
      </c>
      <c r="D80561" t="s">
        <v>43510</v>
      </c>
      <c r="E80561" t="s">
        <v>43105</v>
      </c>
      <c r="F80561" t="s">
        <v>11</v>
      </c>
      <c r="G80561" t="s">
        <v>126886</v>
      </c>
      <c r="H80561" t="s">
        <v>126887</v>
      </c>
      <c r="I80561">
        <v>2019</v>
      </c>
    </row>
    <row r="80562" spans="1:9" x14ac:dyDescent="0.25">
      <c r="A80562">
        <v>62698</v>
      </c>
      <c r="B80562" t="s">
        <v>126888</v>
      </c>
      <c r="C80562" t="s">
        <v>501</v>
      </c>
      <c r="D80562" t="s">
        <v>43510</v>
      </c>
      <c r="E80562" t="s">
        <v>43105</v>
      </c>
      <c r="F80562" t="s">
        <v>11</v>
      </c>
      <c r="G80562" t="s">
        <v>126889</v>
      </c>
      <c r="H80562" t="s">
        <v>126890</v>
      </c>
      <c r="I80562">
        <v>2014</v>
      </c>
    </row>
    <row r="80563" spans="1:9" x14ac:dyDescent="0.25">
      <c r="A80563">
        <v>62952</v>
      </c>
      <c r="B80563" t="s">
        <v>126891</v>
      </c>
      <c r="C80563" t="s">
        <v>501</v>
      </c>
      <c r="D80563" t="s">
        <v>43510</v>
      </c>
      <c r="E80563" t="s">
        <v>43105</v>
      </c>
      <c r="F80563" t="s">
        <v>11</v>
      </c>
      <c r="G80563" t="s">
        <v>126892</v>
      </c>
      <c r="H80563" t="s">
        <v>126893</v>
      </c>
      <c r="I80563">
        <v>2016</v>
      </c>
    </row>
    <row r="80564" spans="1:9" x14ac:dyDescent="0.25">
      <c r="A80564">
        <v>65092</v>
      </c>
      <c r="B80564" t="s">
        <v>126894</v>
      </c>
      <c r="C80564" t="s">
        <v>501</v>
      </c>
      <c r="D80564" t="s">
        <v>43510</v>
      </c>
      <c r="E80564" t="s">
        <v>43105</v>
      </c>
      <c r="F80564" t="s">
        <v>11</v>
      </c>
      <c r="G80564" t="s">
        <v>126895</v>
      </c>
      <c r="H80564" t="s">
        <v>126896</v>
      </c>
      <c r="I80564">
        <v>2015</v>
      </c>
    </row>
    <row r="80565" spans="1:9" x14ac:dyDescent="0.25">
      <c r="A80565">
        <v>65152</v>
      </c>
      <c r="B80565" t="s">
        <v>126897</v>
      </c>
      <c r="C80565" t="s">
        <v>501</v>
      </c>
      <c r="D80565" t="s">
        <v>43510</v>
      </c>
      <c r="E80565" t="s">
        <v>43105</v>
      </c>
      <c r="F80565" t="s">
        <v>11</v>
      </c>
      <c r="G80565" t="s">
        <v>126898</v>
      </c>
      <c r="H80565" t="s">
        <v>126899</v>
      </c>
      <c r="I80565">
        <v>2017</v>
      </c>
    </row>
    <row r="80566" spans="1:9" x14ac:dyDescent="0.25">
      <c r="A80566">
        <v>66007</v>
      </c>
      <c r="B80566" t="s">
        <v>126900</v>
      </c>
      <c r="C80566" t="s">
        <v>501</v>
      </c>
      <c r="D80566" t="s">
        <v>43510</v>
      </c>
      <c r="E80566" t="s">
        <v>43105</v>
      </c>
      <c r="F80566" t="s">
        <v>11</v>
      </c>
      <c r="G80566" t="s">
        <v>126901</v>
      </c>
      <c r="H80566" t="s">
        <v>126902</v>
      </c>
      <c r="I80566">
        <v>2016</v>
      </c>
    </row>
    <row r="80567" spans="1:9" x14ac:dyDescent="0.25">
      <c r="A80567">
        <v>66126</v>
      </c>
      <c r="B80567" t="s">
        <v>126903</v>
      </c>
      <c r="C80567" t="s">
        <v>501</v>
      </c>
      <c r="D80567" t="s">
        <v>43510</v>
      </c>
      <c r="E80567" t="s">
        <v>43105</v>
      </c>
      <c r="F80567" t="s">
        <v>11</v>
      </c>
      <c r="G80567" t="s">
        <v>125132</v>
      </c>
      <c r="H80567" t="s">
        <v>126904</v>
      </c>
      <c r="I80567">
        <v>2020</v>
      </c>
    </row>
    <row r="80568" spans="1:9" x14ac:dyDescent="0.25">
      <c r="A80568">
        <v>66376</v>
      </c>
      <c r="B80568" t="s">
        <v>126905</v>
      </c>
      <c r="C80568" t="s">
        <v>501</v>
      </c>
      <c r="D80568" t="s">
        <v>43510</v>
      </c>
      <c r="E80568" t="s">
        <v>43105</v>
      </c>
      <c r="F80568" t="s">
        <v>11</v>
      </c>
      <c r="G80568" t="s">
        <v>126906</v>
      </c>
      <c r="H80568" t="s">
        <v>126907</v>
      </c>
      <c r="I80568">
        <v>2018</v>
      </c>
    </row>
    <row r="80569" spans="1:9" x14ac:dyDescent="0.25">
      <c r="A80569">
        <v>66540</v>
      </c>
      <c r="B80569" t="s">
        <v>126908</v>
      </c>
      <c r="C80569" t="s">
        <v>501</v>
      </c>
      <c r="D80569" t="s">
        <v>43510</v>
      </c>
      <c r="E80569" t="s">
        <v>43105</v>
      </c>
      <c r="F80569" t="s">
        <v>11</v>
      </c>
      <c r="G80569" t="s">
        <v>126909</v>
      </c>
      <c r="H80569" t="s">
        <v>126910</v>
      </c>
      <c r="I80569">
        <v>2018</v>
      </c>
    </row>
    <row r="80570" spans="1:9" x14ac:dyDescent="0.25">
      <c r="A80570">
        <v>66934</v>
      </c>
      <c r="B80570" t="s">
        <v>126911</v>
      </c>
      <c r="C80570" t="s">
        <v>501</v>
      </c>
      <c r="D80570" t="s">
        <v>43510</v>
      </c>
      <c r="E80570" t="s">
        <v>43105</v>
      </c>
      <c r="F80570" t="s">
        <v>11</v>
      </c>
      <c r="G80570" t="s">
        <v>126912</v>
      </c>
      <c r="H80570" t="s">
        <v>126913</v>
      </c>
      <c r="I80570">
        <v>2015</v>
      </c>
    </row>
    <row r="80571" spans="1:9" x14ac:dyDescent="0.25">
      <c r="A80571">
        <v>67217</v>
      </c>
      <c r="B80571" t="s">
        <v>126914</v>
      </c>
      <c r="C80571" t="s">
        <v>501</v>
      </c>
      <c r="D80571" t="s">
        <v>43510</v>
      </c>
      <c r="E80571" t="s">
        <v>43105</v>
      </c>
      <c r="F80571" t="s">
        <v>11</v>
      </c>
      <c r="G80571" t="s">
        <v>126915</v>
      </c>
      <c r="H80571" t="s">
        <v>126916</v>
      </c>
      <c r="I80571">
        <v>2020</v>
      </c>
    </row>
    <row r="80572" spans="1:9" x14ac:dyDescent="0.25">
      <c r="A80572">
        <v>67306</v>
      </c>
      <c r="B80572" t="s">
        <v>126917</v>
      </c>
      <c r="C80572" t="s">
        <v>501</v>
      </c>
      <c r="D80572" t="s">
        <v>43510</v>
      </c>
      <c r="E80572" t="s">
        <v>43105</v>
      </c>
      <c r="F80572" t="s">
        <v>11</v>
      </c>
      <c r="G80572" t="s">
        <v>126918</v>
      </c>
      <c r="H80572" t="s">
        <v>126919</v>
      </c>
      <c r="I80572">
        <v>2018</v>
      </c>
    </row>
    <row r="80573" spans="1:9" x14ac:dyDescent="0.25">
      <c r="A80573">
        <v>67751</v>
      </c>
      <c r="B80573" t="s">
        <v>126920</v>
      </c>
      <c r="C80573" t="s">
        <v>501</v>
      </c>
      <c r="D80573" t="s">
        <v>43510</v>
      </c>
      <c r="E80573" t="s">
        <v>43105</v>
      </c>
      <c r="F80573" t="s">
        <v>11</v>
      </c>
      <c r="G80573" t="s">
        <v>126921</v>
      </c>
      <c r="H80573" t="s">
        <v>126922</v>
      </c>
      <c r="I80573">
        <v>2014</v>
      </c>
    </row>
    <row r="80574" spans="1:9" x14ac:dyDescent="0.25">
      <c r="A80574">
        <v>68023</v>
      </c>
      <c r="B80574" t="s">
        <v>126923</v>
      </c>
      <c r="C80574" t="s">
        <v>501</v>
      </c>
      <c r="D80574" t="s">
        <v>43510</v>
      </c>
      <c r="E80574" t="s">
        <v>43105</v>
      </c>
      <c r="F80574" t="s">
        <v>11</v>
      </c>
      <c r="G80574" t="s">
        <v>126924</v>
      </c>
      <c r="H80574" t="s">
        <v>126925</v>
      </c>
      <c r="I80574">
        <v>2019</v>
      </c>
    </row>
    <row r="80575" spans="1:9" x14ac:dyDescent="0.25">
      <c r="A80575">
        <v>69367</v>
      </c>
      <c r="B80575" t="s">
        <v>126926</v>
      </c>
      <c r="C80575" t="s">
        <v>501</v>
      </c>
      <c r="D80575" t="s">
        <v>43510</v>
      </c>
      <c r="E80575" t="s">
        <v>43105</v>
      </c>
      <c r="F80575" t="s">
        <v>11</v>
      </c>
      <c r="G80575" t="s">
        <v>126927</v>
      </c>
      <c r="H80575" t="s">
        <v>126928</v>
      </c>
      <c r="I80575">
        <v>2017</v>
      </c>
    </row>
    <row r="80576" spans="1:9" x14ac:dyDescent="0.25">
      <c r="A80576">
        <v>69574</v>
      </c>
      <c r="B80576" t="s">
        <v>126929</v>
      </c>
      <c r="C80576" t="s">
        <v>501</v>
      </c>
      <c r="D80576" t="s">
        <v>43510</v>
      </c>
      <c r="E80576" t="s">
        <v>43105</v>
      </c>
      <c r="F80576" t="s">
        <v>11</v>
      </c>
      <c r="G80576" t="s">
        <v>126930</v>
      </c>
      <c r="H80576" t="s">
        <v>126931</v>
      </c>
      <c r="I80576">
        <v>2018</v>
      </c>
    </row>
    <row r="80577" spans="1:9" x14ac:dyDescent="0.25">
      <c r="A80577">
        <v>70477</v>
      </c>
      <c r="B80577" t="s">
        <v>126932</v>
      </c>
      <c r="C80577" t="s">
        <v>501</v>
      </c>
      <c r="D80577" t="s">
        <v>43510</v>
      </c>
      <c r="E80577" t="s">
        <v>43105</v>
      </c>
      <c r="F80577" t="s">
        <v>11</v>
      </c>
      <c r="G80577" t="s">
        <v>126933</v>
      </c>
      <c r="H80577" t="s">
        <v>126934</v>
      </c>
      <c r="I80577">
        <v>2018</v>
      </c>
    </row>
    <row r="80578" spans="1:9" x14ac:dyDescent="0.25">
      <c r="A80578">
        <v>70510</v>
      </c>
      <c r="B80578" t="s">
        <v>126935</v>
      </c>
      <c r="C80578" t="s">
        <v>501</v>
      </c>
      <c r="D80578" t="s">
        <v>43510</v>
      </c>
      <c r="E80578" t="s">
        <v>43105</v>
      </c>
      <c r="F80578" t="s">
        <v>11</v>
      </c>
      <c r="G80578" t="s">
        <v>126936</v>
      </c>
      <c r="H80578" t="s">
        <v>126937</v>
      </c>
      <c r="I80578">
        <v>2018</v>
      </c>
    </row>
    <row r="80579" spans="1:9" x14ac:dyDescent="0.25">
      <c r="A80579">
        <v>72200</v>
      </c>
      <c r="B80579" t="s">
        <v>126938</v>
      </c>
      <c r="C80579" t="s">
        <v>501</v>
      </c>
      <c r="D80579" t="s">
        <v>43510</v>
      </c>
      <c r="E80579" t="s">
        <v>43105</v>
      </c>
      <c r="F80579" t="s">
        <v>11</v>
      </c>
      <c r="G80579" t="s">
        <v>126939</v>
      </c>
      <c r="H80579" t="s">
        <v>126940</v>
      </c>
      <c r="I80579">
        <v>2020</v>
      </c>
    </row>
    <row r="80580" spans="1:9" x14ac:dyDescent="0.25">
      <c r="A80580">
        <v>73031</v>
      </c>
      <c r="B80580" t="s">
        <v>126941</v>
      </c>
      <c r="C80580" t="s">
        <v>501</v>
      </c>
      <c r="D80580" t="s">
        <v>43510</v>
      </c>
      <c r="E80580" t="s">
        <v>43105</v>
      </c>
      <c r="F80580" t="s">
        <v>11</v>
      </c>
      <c r="G80580" t="s">
        <v>126942</v>
      </c>
      <c r="H80580" t="s">
        <v>126943</v>
      </c>
      <c r="I80580">
        <v>2016</v>
      </c>
    </row>
    <row r="80581" spans="1:9" x14ac:dyDescent="0.25">
      <c r="A80581">
        <v>73732</v>
      </c>
      <c r="B80581" t="s">
        <v>126944</v>
      </c>
      <c r="C80581" t="s">
        <v>501</v>
      </c>
      <c r="D80581" t="s">
        <v>43510</v>
      </c>
      <c r="E80581" t="s">
        <v>43105</v>
      </c>
      <c r="F80581" t="s">
        <v>11</v>
      </c>
      <c r="G80581" t="s">
        <v>126945</v>
      </c>
      <c r="H80581" t="s">
        <v>126946</v>
      </c>
      <c r="I80581">
        <v>2018</v>
      </c>
    </row>
    <row r="80582" spans="1:9" x14ac:dyDescent="0.25">
      <c r="A80582">
        <v>74257</v>
      </c>
      <c r="B80582" t="s">
        <v>126947</v>
      </c>
      <c r="C80582" t="s">
        <v>501</v>
      </c>
      <c r="D80582" t="s">
        <v>43510</v>
      </c>
      <c r="E80582" t="s">
        <v>43105</v>
      </c>
      <c r="F80582" t="s">
        <v>11</v>
      </c>
      <c r="G80582" t="s">
        <v>126948</v>
      </c>
      <c r="H80582" t="s">
        <v>126949</v>
      </c>
      <c r="I80582">
        <v>2020</v>
      </c>
    </row>
    <row r="80583" spans="1:9" x14ac:dyDescent="0.25">
      <c r="A80583">
        <v>74505</v>
      </c>
      <c r="B80583" t="s">
        <v>126950</v>
      </c>
      <c r="C80583" t="s">
        <v>501</v>
      </c>
      <c r="D80583" t="s">
        <v>43510</v>
      </c>
      <c r="E80583" t="s">
        <v>43105</v>
      </c>
      <c r="F80583" t="s">
        <v>11</v>
      </c>
      <c r="G80583" t="s">
        <v>126951</v>
      </c>
      <c r="H80583" t="s">
        <v>126952</v>
      </c>
      <c r="I80583">
        <v>2018</v>
      </c>
    </row>
    <row r="80584" spans="1:9" x14ac:dyDescent="0.25">
      <c r="A80584">
        <v>75131</v>
      </c>
      <c r="B80584" t="s">
        <v>126953</v>
      </c>
      <c r="C80584" t="s">
        <v>501</v>
      </c>
      <c r="D80584" t="s">
        <v>43510</v>
      </c>
      <c r="E80584" t="s">
        <v>43105</v>
      </c>
      <c r="F80584" t="s">
        <v>11</v>
      </c>
      <c r="G80584" t="s">
        <v>126954</v>
      </c>
      <c r="H80584" t="s">
        <v>126955</v>
      </c>
      <c r="I80584">
        <v>2018</v>
      </c>
    </row>
    <row r="80585" spans="1:9" x14ac:dyDescent="0.25">
      <c r="A80585">
        <v>76049</v>
      </c>
      <c r="B80585" t="s">
        <v>126956</v>
      </c>
      <c r="C80585" t="s">
        <v>501</v>
      </c>
      <c r="D80585" t="s">
        <v>43510</v>
      </c>
      <c r="E80585" t="s">
        <v>43105</v>
      </c>
      <c r="F80585" t="s">
        <v>11</v>
      </c>
      <c r="G80585" t="s">
        <v>126957</v>
      </c>
      <c r="H80585" t="s">
        <v>126958</v>
      </c>
      <c r="I80585">
        <v>2018</v>
      </c>
    </row>
    <row r="80586" spans="1:9" x14ac:dyDescent="0.25">
      <c r="A80586">
        <v>76227</v>
      </c>
      <c r="B80586" t="s">
        <v>126959</v>
      </c>
      <c r="C80586" t="s">
        <v>501</v>
      </c>
      <c r="D80586" t="s">
        <v>43510</v>
      </c>
      <c r="E80586" t="s">
        <v>43105</v>
      </c>
      <c r="F80586" t="s">
        <v>11</v>
      </c>
      <c r="G80586" t="s">
        <v>126960</v>
      </c>
      <c r="H80586" t="s">
        <v>126961</v>
      </c>
      <c r="I80586">
        <v>2017</v>
      </c>
    </row>
    <row r="80587" spans="1:9" x14ac:dyDescent="0.25">
      <c r="A80587">
        <v>76290</v>
      </c>
      <c r="B80587" t="s">
        <v>126962</v>
      </c>
      <c r="C80587" t="s">
        <v>501</v>
      </c>
      <c r="D80587" t="s">
        <v>43510</v>
      </c>
      <c r="E80587" t="s">
        <v>43105</v>
      </c>
      <c r="F80587" t="s">
        <v>11</v>
      </c>
      <c r="G80587" t="s">
        <v>126963</v>
      </c>
      <c r="H80587" t="s">
        <v>126964</v>
      </c>
      <c r="I80587">
        <v>2020</v>
      </c>
    </row>
    <row r="80588" spans="1:9" x14ac:dyDescent="0.25">
      <c r="A80588">
        <v>76922</v>
      </c>
      <c r="B80588" t="s">
        <v>126965</v>
      </c>
      <c r="C80588" t="s">
        <v>501</v>
      </c>
      <c r="D80588" t="s">
        <v>43510</v>
      </c>
      <c r="E80588" t="s">
        <v>43105</v>
      </c>
      <c r="F80588" t="s">
        <v>11</v>
      </c>
      <c r="G80588" t="s">
        <v>126966</v>
      </c>
      <c r="H80588" t="s">
        <v>126967</v>
      </c>
      <c r="I80588">
        <v>2018</v>
      </c>
    </row>
    <row r="80589" spans="1:9" x14ac:dyDescent="0.25">
      <c r="A80589">
        <v>77044</v>
      </c>
      <c r="B80589" t="s">
        <v>126968</v>
      </c>
      <c r="C80589" t="s">
        <v>501</v>
      </c>
      <c r="D80589" t="s">
        <v>43510</v>
      </c>
      <c r="E80589" t="s">
        <v>43105</v>
      </c>
      <c r="F80589" t="s">
        <v>11</v>
      </c>
      <c r="G80589" t="s">
        <v>126969</v>
      </c>
      <c r="H80589" t="s">
        <v>126970</v>
      </c>
      <c r="I80589">
        <v>2018</v>
      </c>
    </row>
    <row r="80590" spans="1:9" x14ac:dyDescent="0.25">
      <c r="A80590">
        <v>79667</v>
      </c>
      <c r="B80590" t="s">
        <v>126971</v>
      </c>
      <c r="C80590" t="s">
        <v>501</v>
      </c>
      <c r="D80590" t="s">
        <v>43510</v>
      </c>
      <c r="E80590" t="s">
        <v>43105</v>
      </c>
      <c r="F80590" t="s">
        <v>11</v>
      </c>
      <c r="G80590" t="s">
        <v>126972</v>
      </c>
      <c r="H80590" t="s">
        <v>126973</v>
      </c>
      <c r="I80590">
        <v>2016</v>
      </c>
    </row>
    <row r="80591" spans="1:9" x14ac:dyDescent="0.25">
      <c r="A80591">
        <v>79918</v>
      </c>
      <c r="B80591" t="s">
        <v>126974</v>
      </c>
      <c r="C80591" t="s">
        <v>501</v>
      </c>
      <c r="D80591" t="s">
        <v>43510</v>
      </c>
      <c r="E80591" t="s">
        <v>43105</v>
      </c>
      <c r="F80591" t="s">
        <v>11</v>
      </c>
      <c r="G80591" t="s">
        <v>117034</v>
      </c>
      <c r="H80591" t="s">
        <v>126975</v>
      </c>
      <c r="I80591">
        <v>2017</v>
      </c>
    </row>
    <row r="80592" spans="1:9" x14ac:dyDescent="0.25">
      <c r="A80592">
        <v>80657</v>
      </c>
      <c r="B80592" t="s">
        <v>126976</v>
      </c>
      <c r="C80592" t="s">
        <v>501</v>
      </c>
      <c r="D80592" t="s">
        <v>43510</v>
      </c>
      <c r="E80592" t="s">
        <v>43105</v>
      </c>
      <c r="F80592" t="s">
        <v>11</v>
      </c>
      <c r="G80592" t="s">
        <v>126977</v>
      </c>
      <c r="H80592" t="s">
        <v>126978</v>
      </c>
      <c r="I80592">
        <v>2018</v>
      </c>
    </row>
    <row r="80593" spans="1:9" x14ac:dyDescent="0.25">
      <c r="A80593">
        <v>81950</v>
      </c>
      <c r="B80593" t="s">
        <v>126979</v>
      </c>
      <c r="C80593" t="s">
        <v>501</v>
      </c>
      <c r="D80593" t="s">
        <v>43510</v>
      </c>
      <c r="E80593" t="s">
        <v>43105</v>
      </c>
      <c r="F80593" t="s">
        <v>11</v>
      </c>
      <c r="G80593" t="s">
        <v>126980</v>
      </c>
      <c r="H80593" t="s">
        <v>126981</v>
      </c>
      <c r="I80593">
        <v>2020</v>
      </c>
    </row>
    <row r="80594" spans="1:9" x14ac:dyDescent="0.25">
      <c r="A80594">
        <v>85530</v>
      </c>
      <c r="B80594" t="s">
        <v>126982</v>
      </c>
      <c r="C80594" t="s">
        <v>501</v>
      </c>
      <c r="D80594" t="s">
        <v>43510</v>
      </c>
      <c r="E80594" t="s">
        <v>43105</v>
      </c>
      <c r="F80594" t="s">
        <v>11</v>
      </c>
      <c r="G80594" t="s">
        <v>126983</v>
      </c>
      <c r="H80594" t="s">
        <v>126984</v>
      </c>
      <c r="I80594">
        <v>2020</v>
      </c>
    </row>
    <row r="80595" spans="1:9" x14ac:dyDescent="0.25">
      <c r="A80595">
        <v>86406</v>
      </c>
      <c r="B80595" t="s">
        <v>126985</v>
      </c>
      <c r="C80595" t="s">
        <v>501</v>
      </c>
      <c r="D80595" t="s">
        <v>43510</v>
      </c>
      <c r="E80595" t="s">
        <v>43105</v>
      </c>
      <c r="F80595" t="s">
        <v>11</v>
      </c>
      <c r="G80595" t="s">
        <v>126986</v>
      </c>
      <c r="H80595" t="s">
        <v>126987</v>
      </c>
      <c r="I80595">
        <v>2020</v>
      </c>
    </row>
    <row r="80596" spans="1:9" x14ac:dyDescent="0.25">
      <c r="A80596">
        <v>87125</v>
      </c>
      <c r="B80596" t="s">
        <v>126988</v>
      </c>
      <c r="C80596" t="s">
        <v>501</v>
      </c>
      <c r="D80596" t="s">
        <v>43510</v>
      </c>
      <c r="E80596" t="s">
        <v>43105</v>
      </c>
      <c r="F80596" t="s">
        <v>11</v>
      </c>
      <c r="G80596" t="s">
        <v>126989</v>
      </c>
      <c r="H80596" t="s">
        <v>126990</v>
      </c>
      <c r="I80596">
        <v>2019</v>
      </c>
    </row>
    <row r="80597" spans="1:9" x14ac:dyDescent="0.25">
      <c r="A80597">
        <v>88266</v>
      </c>
      <c r="B80597" t="s">
        <v>126991</v>
      </c>
      <c r="C80597" t="s">
        <v>501</v>
      </c>
      <c r="D80597" t="s">
        <v>43510</v>
      </c>
      <c r="E80597" t="s">
        <v>43105</v>
      </c>
      <c r="F80597" t="s">
        <v>11</v>
      </c>
      <c r="G80597" t="s">
        <v>126992</v>
      </c>
      <c r="H80597" t="s">
        <v>126993</v>
      </c>
      <c r="I80597">
        <v>2020</v>
      </c>
    </row>
    <row r="80598" spans="1:9" x14ac:dyDescent="0.25">
      <c r="A80598">
        <v>93475</v>
      </c>
      <c r="B80598" t="s">
        <v>126994</v>
      </c>
      <c r="C80598" t="s">
        <v>501</v>
      </c>
      <c r="D80598" t="s">
        <v>43510</v>
      </c>
      <c r="E80598" t="s">
        <v>43105</v>
      </c>
      <c r="F80598" t="s">
        <v>11</v>
      </c>
      <c r="G80598" t="s">
        <v>119614</v>
      </c>
      <c r="H80598" t="s">
        <v>126995</v>
      </c>
      <c r="I80598">
        <v>2017</v>
      </c>
    </row>
    <row r="80599" spans="1:9" x14ac:dyDescent="0.25">
      <c r="A80599">
        <v>96249</v>
      </c>
      <c r="B80599" t="s">
        <v>126996</v>
      </c>
      <c r="C80599" t="s">
        <v>501</v>
      </c>
      <c r="D80599" t="s">
        <v>43510</v>
      </c>
      <c r="E80599" t="s">
        <v>43105</v>
      </c>
      <c r="F80599" t="s">
        <v>11</v>
      </c>
      <c r="G80599" t="s">
        <v>126997</v>
      </c>
      <c r="H80599" t="s">
        <v>126998</v>
      </c>
      <c r="I80599">
        <v>2018</v>
      </c>
    </row>
    <row r="80600" spans="1:9" x14ac:dyDescent="0.25">
      <c r="A80600">
        <v>96254</v>
      </c>
      <c r="B80600" t="s">
        <v>126999</v>
      </c>
      <c r="C80600" t="s">
        <v>501</v>
      </c>
      <c r="D80600" t="s">
        <v>43510</v>
      </c>
      <c r="E80600" t="s">
        <v>43105</v>
      </c>
      <c r="F80600" t="s">
        <v>11</v>
      </c>
      <c r="G80600" t="s">
        <v>127000</v>
      </c>
      <c r="H80600" t="s">
        <v>127001</v>
      </c>
      <c r="I80600">
        <v>2020</v>
      </c>
    </row>
    <row r="80601" spans="1:9" x14ac:dyDescent="0.25">
      <c r="A80601">
        <v>96256</v>
      </c>
      <c r="B80601" t="s">
        <v>127002</v>
      </c>
      <c r="C80601" t="s">
        <v>501</v>
      </c>
      <c r="D80601" t="s">
        <v>43510</v>
      </c>
      <c r="E80601" t="s">
        <v>43105</v>
      </c>
      <c r="F80601" t="s">
        <v>11</v>
      </c>
      <c r="G80601" t="s">
        <v>127003</v>
      </c>
      <c r="H80601" t="s">
        <v>127004</v>
      </c>
      <c r="I80601">
        <v>2019</v>
      </c>
    </row>
    <row r="80602" spans="1:9" x14ac:dyDescent="0.25">
      <c r="A80602">
        <v>96613</v>
      </c>
      <c r="B80602" t="s">
        <v>127005</v>
      </c>
      <c r="C80602" t="s">
        <v>501</v>
      </c>
      <c r="D80602" t="s">
        <v>43510</v>
      </c>
      <c r="E80602" t="s">
        <v>43105</v>
      </c>
      <c r="F80602" t="s">
        <v>11</v>
      </c>
      <c r="G80602" t="s">
        <v>127006</v>
      </c>
      <c r="H80602" t="s">
        <v>127007</v>
      </c>
      <c r="I80602">
        <v>2020</v>
      </c>
    </row>
    <row r="80603" spans="1:9" x14ac:dyDescent="0.25">
      <c r="A80603">
        <v>97223</v>
      </c>
      <c r="B80603" t="s">
        <v>127008</v>
      </c>
      <c r="C80603" t="s">
        <v>501</v>
      </c>
      <c r="D80603" t="s">
        <v>43510</v>
      </c>
      <c r="E80603" t="s">
        <v>43105</v>
      </c>
      <c r="F80603" t="s">
        <v>11</v>
      </c>
      <c r="G80603" t="s">
        <v>127009</v>
      </c>
      <c r="H80603" t="s">
        <v>127010</v>
      </c>
      <c r="I80603">
        <v>2018</v>
      </c>
    </row>
    <row r="80604" spans="1:9" x14ac:dyDescent="0.25">
      <c r="A80604">
        <v>99256</v>
      </c>
      <c r="B80604" t="s">
        <v>127011</v>
      </c>
      <c r="C80604" t="s">
        <v>501</v>
      </c>
      <c r="D80604" t="s">
        <v>43510</v>
      </c>
      <c r="E80604" t="s">
        <v>43105</v>
      </c>
      <c r="F80604" t="s">
        <v>11</v>
      </c>
      <c r="G80604" t="s">
        <v>127012</v>
      </c>
      <c r="H80604" t="s">
        <v>127013</v>
      </c>
      <c r="I80604">
        <v>2019</v>
      </c>
    </row>
    <row r="80605" spans="1:9" x14ac:dyDescent="0.25">
      <c r="A80605">
        <v>99257</v>
      </c>
      <c r="B80605" t="s">
        <v>127014</v>
      </c>
      <c r="C80605" t="s">
        <v>501</v>
      </c>
      <c r="D80605" t="s">
        <v>43510</v>
      </c>
      <c r="E80605" t="s">
        <v>43105</v>
      </c>
      <c r="F80605" t="s">
        <v>11</v>
      </c>
      <c r="G80605" t="s">
        <v>127015</v>
      </c>
      <c r="H80605" t="s">
        <v>127016</v>
      </c>
      <c r="I80605">
        <v>2015</v>
      </c>
    </row>
    <row r="80606" spans="1:9" x14ac:dyDescent="0.25">
      <c r="A80606">
        <v>99327</v>
      </c>
      <c r="B80606" t="s">
        <v>127017</v>
      </c>
      <c r="C80606" t="s">
        <v>501</v>
      </c>
      <c r="D80606" t="s">
        <v>43510</v>
      </c>
      <c r="E80606" t="s">
        <v>43105</v>
      </c>
      <c r="F80606" t="s">
        <v>11</v>
      </c>
      <c r="G80606" t="s">
        <v>127018</v>
      </c>
      <c r="H80606" t="s">
        <v>127019</v>
      </c>
      <c r="I80606">
        <v>2014</v>
      </c>
    </row>
    <row r="80607" spans="1:9" x14ac:dyDescent="0.25">
      <c r="A80607">
        <v>99334</v>
      </c>
      <c r="B80607" t="s">
        <v>127020</v>
      </c>
      <c r="C80607" t="s">
        <v>501</v>
      </c>
      <c r="D80607" t="s">
        <v>43510</v>
      </c>
      <c r="E80607" t="s">
        <v>43105</v>
      </c>
      <c r="F80607" t="s">
        <v>11</v>
      </c>
      <c r="G80607" t="s">
        <v>127021</v>
      </c>
      <c r="H80607" t="s">
        <v>127022</v>
      </c>
      <c r="I80607">
        <v>2014</v>
      </c>
    </row>
    <row r="80608" spans="1:9" x14ac:dyDescent="0.25">
      <c r="A80608">
        <v>100028</v>
      </c>
      <c r="B80608" t="s">
        <v>127023</v>
      </c>
      <c r="C80608" t="s">
        <v>501</v>
      </c>
      <c r="D80608" t="s">
        <v>43510</v>
      </c>
      <c r="E80608" t="s">
        <v>43105</v>
      </c>
      <c r="F80608" t="s">
        <v>11</v>
      </c>
      <c r="G80608" t="s">
        <v>127024</v>
      </c>
      <c r="H80608" t="s">
        <v>127025</v>
      </c>
      <c r="I80608">
        <v>2020</v>
      </c>
    </row>
    <row r="80609" spans="1:9" x14ac:dyDescent="0.25">
      <c r="A80609">
        <v>103359</v>
      </c>
      <c r="B80609" t="s">
        <v>127026</v>
      </c>
      <c r="C80609" t="s">
        <v>501</v>
      </c>
      <c r="D80609" t="s">
        <v>43510</v>
      </c>
      <c r="E80609" t="s">
        <v>43105</v>
      </c>
      <c r="F80609" t="s">
        <v>11</v>
      </c>
      <c r="G80609" t="s">
        <v>127027</v>
      </c>
      <c r="H80609" t="s">
        <v>127028</v>
      </c>
      <c r="I80609">
        <v>2014</v>
      </c>
    </row>
    <row r="80610" spans="1:9" x14ac:dyDescent="0.25">
      <c r="A80610">
        <v>105611</v>
      </c>
      <c r="B80610" t="s">
        <v>127029</v>
      </c>
      <c r="C80610" t="s">
        <v>501</v>
      </c>
      <c r="D80610" t="s">
        <v>43510</v>
      </c>
      <c r="E80610" t="s">
        <v>43105</v>
      </c>
      <c r="F80610" t="s">
        <v>11</v>
      </c>
      <c r="G80610" t="s">
        <v>127030</v>
      </c>
      <c r="H80610" t="s">
        <v>127031</v>
      </c>
      <c r="I80610">
        <v>2018</v>
      </c>
    </row>
    <row r="80611" spans="1:9" x14ac:dyDescent="0.25">
      <c r="A80611">
        <v>108981</v>
      </c>
      <c r="B80611" t="s">
        <v>127032</v>
      </c>
      <c r="C80611" t="s">
        <v>501</v>
      </c>
      <c r="D80611" t="s">
        <v>43510</v>
      </c>
      <c r="E80611" t="s">
        <v>43105</v>
      </c>
      <c r="F80611" t="s">
        <v>11</v>
      </c>
      <c r="G80611" t="s">
        <v>127033</v>
      </c>
      <c r="H80611" t="s">
        <v>127034</v>
      </c>
      <c r="I80611">
        <v>2018</v>
      </c>
    </row>
    <row r="80612" spans="1:9" x14ac:dyDescent="0.25">
      <c r="A80612">
        <v>109328</v>
      </c>
      <c r="B80612" t="s">
        <v>127035</v>
      </c>
      <c r="C80612" t="s">
        <v>501</v>
      </c>
      <c r="D80612" t="s">
        <v>43510</v>
      </c>
      <c r="E80612" t="s">
        <v>43105</v>
      </c>
      <c r="F80612" t="s">
        <v>11</v>
      </c>
      <c r="G80612" t="s">
        <v>127036</v>
      </c>
      <c r="H80612" t="s">
        <v>127037</v>
      </c>
      <c r="I80612">
        <v>2018</v>
      </c>
    </row>
    <row r="80613" spans="1:9" x14ac:dyDescent="0.25">
      <c r="A80613">
        <v>109725</v>
      </c>
      <c r="B80613" t="s">
        <v>127038</v>
      </c>
      <c r="C80613" t="s">
        <v>501</v>
      </c>
      <c r="D80613" t="s">
        <v>43510</v>
      </c>
      <c r="E80613" t="s">
        <v>43105</v>
      </c>
      <c r="F80613" t="s">
        <v>11</v>
      </c>
      <c r="G80613" t="s">
        <v>127039</v>
      </c>
      <c r="H80613" t="s">
        <v>127040</v>
      </c>
      <c r="I80613">
        <v>2019</v>
      </c>
    </row>
    <row r="80614" spans="1:9" x14ac:dyDescent="0.25">
      <c r="A80614">
        <v>111492</v>
      </c>
      <c r="B80614" t="s">
        <v>127041</v>
      </c>
      <c r="C80614" t="s">
        <v>501</v>
      </c>
      <c r="D80614" t="s">
        <v>43510</v>
      </c>
      <c r="E80614" t="s">
        <v>43105</v>
      </c>
      <c r="F80614" t="s">
        <v>11</v>
      </c>
      <c r="G80614" t="s">
        <v>127042</v>
      </c>
      <c r="H80614" t="s">
        <v>127043</v>
      </c>
      <c r="I80614">
        <v>2020</v>
      </c>
    </row>
    <row r="80615" spans="1:9" x14ac:dyDescent="0.25">
      <c r="A80615">
        <v>113010</v>
      </c>
      <c r="B80615" t="s">
        <v>127044</v>
      </c>
      <c r="C80615" t="s">
        <v>501</v>
      </c>
      <c r="D80615" t="s">
        <v>43510</v>
      </c>
      <c r="E80615" t="s">
        <v>43105</v>
      </c>
      <c r="F80615" t="s">
        <v>11</v>
      </c>
      <c r="G80615" t="s">
        <v>127045</v>
      </c>
      <c r="H80615" t="s">
        <v>127046</v>
      </c>
      <c r="I80615">
        <v>2018</v>
      </c>
    </row>
    <row r="80616" spans="1:9" x14ac:dyDescent="0.25">
      <c r="A80616">
        <v>115161</v>
      </c>
      <c r="B80616" t="s">
        <v>127047</v>
      </c>
      <c r="C80616" t="s">
        <v>501</v>
      </c>
      <c r="D80616" t="s">
        <v>43510</v>
      </c>
      <c r="E80616" t="s">
        <v>43105</v>
      </c>
      <c r="F80616" t="s">
        <v>11</v>
      </c>
      <c r="G80616" t="s">
        <v>127048</v>
      </c>
      <c r="H80616" t="s">
        <v>127049</v>
      </c>
      <c r="I80616">
        <v>2019</v>
      </c>
    </row>
    <row r="80617" spans="1:9" x14ac:dyDescent="0.25">
      <c r="A80617">
        <v>116276</v>
      </c>
      <c r="B80617" t="s">
        <v>127050</v>
      </c>
      <c r="C80617" t="s">
        <v>501</v>
      </c>
      <c r="D80617" t="s">
        <v>43510</v>
      </c>
      <c r="E80617" t="s">
        <v>43105</v>
      </c>
      <c r="F80617" t="s">
        <v>11</v>
      </c>
      <c r="G80617" t="s">
        <v>127051</v>
      </c>
      <c r="H80617" t="s">
        <v>127052</v>
      </c>
      <c r="I80617">
        <v>2017</v>
      </c>
    </row>
    <row r="80618" spans="1:9" x14ac:dyDescent="0.25">
      <c r="A80618">
        <v>116638</v>
      </c>
      <c r="B80618" t="s">
        <v>127053</v>
      </c>
      <c r="C80618" t="s">
        <v>501</v>
      </c>
      <c r="D80618" t="s">
        <v>43510</v>
      </c>
      <c r="E80618" t="s">
        <v>43105</v>
      </c>
      <c r="F80618" t="s">
        <v>11</v>
      </c>
      <c r="G80618" t="s">
        <v>127054</v>
      </c>
      <c r="H80618" t="s">
        <v>127055</v>
      </c>
      <c r="I80618">
        <v>2018</v>
      </c>
    </row>
    <row r="80619" spans="1:9" x14ac:dyDescent="0.25">
      <c r="A80619">
        <v>116767</v>
      </c>
      <c r="B80619" t="s">
        <v>127056</v>
      </c>
      <c r="C80619" t="s">
        <v>501</v>
      </c>
      <c r="D80619" t="s">
        <v>43510</v>
      </c>
      <c r="E80619" t="s">
        <v>43105</v>
      </c>
      <c r="F80619" t="s">
        <v>11</v>
      </c>
      <c r="G80619" t="s">
        <v>127057</v>
      </c>
      <c r="H80619" t="s">
        <v>127058</v>
      </c>
      <c r="I80619">
        <v>2020</v>
      </c>
    </row>
    <row r="80620" spans="1:9" x14ac:dyDescent="0.25">
      <c r="A80620">
        <v>116884</v>
      </c>
      <c r="B80620" t="s">
        <v>127059</v>
      </c>
      <c r="C80620" t="s">
        <v>501</v>
      </c>
      <c r="D80620" t="s">
        <v>43510</v>
      </c>
      <c r="E80620" t="s">
        <v>43105</v>
      </c>
      <c r="F80620" t="s">
        <v>11</v>
      </c>
      <c r="G80620" t="s">
        <v>127060</v>
      </c>
      <c r="H80620" t="s">
        <v>127061</v>
      </c>
      <c r="I80620">
        <v>2018</v>
      </c>
    </row>
    <row r="80621" spans="1:9" x14ac:dyDescent="0.25">
      <c r="A80621">
        <v>117174</v>
      </c>
      <c r="B80621" t="s">
        <v>122098</v>
      </c>
      <c r="C80621" t="s">
        <v>501</v>
      </c>
      <c r="D80621" t="s">
        <v>43510</v>
      </c>
      <c r="E80621" t="s">
        <v>43105</v>
      </c>
      <c r="F80621" t="s">
        <v>11</v>
      </c>
      <c r="G80621" t="s">
        <v>122099</v>
      </c>
      <c r="H80621" t="s">
        <v>122100</v>
      </c>
      <c r="I80621">
        <v>2016</v>
      </c>
    </row>
    <row r="80622" spans="1:9" x14ac:dyDescent="0.25">
      <c r="A80622">
        <v>117201</v>
      </c>
      <c r="B80622" t="s">
        <v>127062</v>
      </c>
      <c r="C80622" t="s">
        <v>501</v>
      </c>
      <c r="D80622" t="s">
        <v>43510</v>
      </c>
      <c r="E80622" t="s">
        <v>43105</v>
      </c>
      <c r="F80622" t="s">
        <v>11</v>
      </c>
      <c r="G80622" t="s">
        <v>127063</v>
      </c>
      <c r="H80622" t="s">
        <v>127064</v>
      </c>
      <c r="I80622">
        <v>2019</v>
      </c>
    </row>
    <row r="80623" spans="1:9" x14ac:dyDescent="0.25">
      <c r="A80623">
        <v>117476</v>
      </c>
      <c r="B80623" t="s">
        <v>127065</v>
      </c>
      <c r="C80623" t="s">
        <v>501</v>
      </c>
      <c r="D80623" t="s">
        <v>43510</v>
      </c>
      <c r="E80623" t="s">
        <v>43105</v>
      </c>
      <c r="F80623" t="s">
        <v>11</v>
      </c>
      <c r="G80623" t="s">
        <v>127066</v>
      </c>
      <c r="H80623" t="s">
        <v>127067</v>
      </c>
      <c r="I80623">
        <v>2019</v>
      </c>
    </row>
    <row r="80624" spans="1:9" x14ac:dyDescent="0.25">
      <c r="A80624">
        <v>117560</v>
      </c>
      <c r="B80624" t="s">
        <v>127068</v>
      </c>
      <c r="C80624" t="s">
        <v>501</v>
      </c>
      <c r="D80624" t="s">
        <v>43510</v>
      </c>
      <c r="E80624" t="s">
        <v>43105</v>
      </c>
      <c r="F80624" t="s">
        <v>11</v>
      </c>
      <c r="G80624" t="s">
        <v>127069</v>
      </c>
      <c r="H80624" t="s">
        <v>127070</v>
      </c>
      <c r="I80624">
        <v>2017</v>
      </c>
    </row>
    <row r="80625" spans="1:9" x14ac:dyDescent="0.25">
      <c r="A80625">
        <v>118616</v>
      </c>
      <c r="B80625" t="s">
        <v>127071</v>
      </c>
      <c r="C80625" t="s">
        <v>501</v>
      </c>
      <c r="D80625" t="s">
        <v>43510</v>
      </c>
      <c r="E80625" t="s">
        <v>43105</v>
      </c>
      <c r="F80625" t="s">
        <v>11</v>
      </c>
      <c r="G80625" t="s">
        <v>127072</v>
      </c>
      <c r="H80625" t="s">
        <v>127073</v>
      </c>
      <c r="I80625">
        <v>2014</v>
      </c>
    </row>
    <row r="80626" spans="1:9" x14ac:dyDescent="0.25">
      <c r="A80626">
        <v>118771</v>
      </c>
      <c r="B80626" t="s">
        <v>127074</v>
      </c>
      <c r="C80626" t="s">
        <v>501</v>
      </c>
      <c r="D80626" t="s">
        <v>43510</v>
      </c>
      <c r="E80626" t="s">
        <v>43105</v>
      </c>
      <c r="F80626" t="s">
        <v>11</v>
      </c>
      <c r="G80626" t="s">
        <v>127075</v>
      </c>
      <c r="H80626" t="s">
        <v>127076</v>
      </c>
      <c r="I80626">
        <v>2020</v>
      </c>
    </row>
    <row r="80627" spans="1:9" x14ac:dyDescent="0.25">
      <c r="A80627">
        <v>118986</v>
      </c>
      <c r="B80627" t="s">
        <v>127077</v>
      </c>
      <c r="C80627" t="s">
        <v>501</v>
      </c>
      <c r="D80627" t="s">
        <v>43510</v>
      </c>
      <c r="E80627" t="s">
        <v>43105</v>
      </c>
      <c r="F80627" t="s">
        <v>11</v>
      </c>
      <c r="G80627" t="s">
        <v>127078</v>
      </c>
      <c r="H80627" t="s">
        <v>127079</v>
      </c>
      <c r="I80627">
        <v>2015</v>
      </c>
    </row>
    <row r="80628" spans="1:9" x14ac:dyDescent="0.25">
      <c r="A80628">
        <v>3211</v>
      </c>
      <c r="B80628" t="s">
        <v>127080</v>
      </c>
      <c r="C80628" t="s">
        <v>150</v>
      </c>
      <c r="D80628" t="s">
        <v>5934</v>
      </c>
      <c r="E80628" t="s">
        <v>40588</v>
      </c>
      <c r="F80628" t="s">
        <v>5894</v>
      </c>
      <c r="G80628" t="s">
        <v>127081</v>
      </c>
      <c r="H80628" t="s">
        <v>127082</v>
      </c>
      <c r="I80628">
        <v>2024</v>
      </c>
    </row>
    <row r="80629" spans="1:9" x14ac:dyDescent="0.25">
      <c r="A80629">
        <v>5570</v>
      </c>
      <c r="B80629" t="s">
        <v>127083</v>
      </c>
      <c r="C80629" t="s">
        <v>1185</v>
      </c>
      <c r="D80629" t="s">
        <v>5934</v>
      </c>
      <c r="E80629" t="s">
        <v>40588</v>
      </c>
      <c r="F80629" t="s">
        <v>5894</v>
      </c>
      <c r="G80629" t="s">
        <v>127084</v>
      </c>
      <c r="H80629" t="s">
        <v>127085</v>
      </c>
      <c r="I80629">
        <v>2023</v>
      </c>
    </row>
    <row r="80630" spans="1:9" x14ac:dyDescent="0.25">
      <c r="A80630">
        <v>6665</v>
      </c>
      <c r="B80630" t="s">
        <v>127086</v>
      </c>
      <c r="C80630" t="s">
        <v>256</v>
      </c>
      <c r="D80630" t="s">
        <v>5934</v>
      </c>
      <c r="E80630" t="s">
        <v>40588</v>
      </c>
      <c r="F80630" t="s">
        <v>5894</v>
      </c>
      <c r="G80630" t="s">
        <v>127087</v>
      </c>
      <c r="H80630" t="s">
        <v>127088</v>
      </c>
      <c r="I80630">
        <v>2022</v>
      </c>
    </row>
    <row r="80631" spans="1:9" x14ac:dyDescent="0.25">
      <c r="A80631">
        <v>8621</v>
      </c>
      <c r="B80631" t="s">
        <v>127089</v>
      </c>
      <c r="C80631" t="s">
        <v>733</v>
      </c>
      <c r="D80631" t="s">
        <v>5934</v>
      </c>
      <c r="E80631" t="s">
        <v>40588</v>
      </c>
      <c r="F80631" t="s">
        <v>5894</v>
      </c>
      <c r="G80631" t="s">
        <v>127090</v>
      </c>
      <c r="H80631" t="s">
        <v>127091</v>
      </c>
      <c r="I80631">
        <v>2022</v>
      </c>
    </row>
    <row r="80632" spans="1:9" x14ac:dyDescent="0.25">
      <c r="A80632">
        <v>9344</v>
      </c>
      <c r="B80632" t="s">
        <v>127092</v>
      </c>
      <c r="C80632" t="s">
        <v>1132</v>
      </c>
      <c r="D80632" t="s">
        <v>5934</v>
      </c>
      <c r="E80632" t="s">
        <v>40588</v>
      </c>
      <c r="F80632" t="s">
        <v>5894</v>
      </c>
      <c r="G80632" t="s">
        <v>127093</v>
      </c>
      <c r="H80632" t="s">
        <v>127094</v>
      </c>
      <c r="I80632">
        <v>2022</v>
      </c>
    </row>
    <row r="80633" spans="1:9" x14ac:dyDescent="0.25">
      <c r="A80633">
        <v>10169</v>
      </c>
      <c r="B80633" t="s">
        <v>127095</v>
      </c>
      <c r="C80633" t="s">
        <v>1045</v>
      </c>
      <c r="D80633" t="s">
        <v>5934</v>
      </c>
      <c r="E80633" t="s">
        <v>40588</v>
      </c>
      <c r="F80633" t="s">
        <v>5894</v>
      </c>
      <c r="G80633" t="s">
        <v>127096</v>
      </c>
      <c r="H80633" t="s">
        <v>127097</v>
      </c>
      <c r="I80633">
        <v>2023</v>
      </c>
    </row>
    <row r="80634" spans="1:9" x14ac:dyDescent="0.25">
      <c r="A80634">
        <v>12654</v>
      </c>
      <c r="B80634" t="s">
        <v>127098</v>
      </c>
      <c r="C80634" t="s">
        <v>884</v>
      </c>
      <c r="D80634" t="s">
        <v>5934</v>
      </c>
      <c r="E80634" t="s">
        <v>40588</v>
      </c>
      <c r="F80634" t="s">
        <v>5894</v>
      </c>
      <c r="G80634" t="s">
        <v>127099</v>
      </c>
      <c r="H80634" t="s">
        <v>127100</v>
      </c>
      <c r="I80634">
        <v>2022</v>
      </c>
    </row>
    <row r="80635" spans="1:9" x14ac:dyDescent="0.25">
      <c r="A80635">
        <v>14472</v>
      </c>
      <c r="B80635" t="s">
        <v>127101</v>
      </c>
      <c r="C80635" t="s">
        <v>1115</v>
      </c>
      <c r="D80635" t="s">
        <v>5934</v>
      </c>
      <c r="E80635" t="s">
        <v>40588</v>
      </c>
      <c r="F80635" t="s">
        <v>5894</v>
      </c>
      <c r="G80635" t="s">
        <v>127102</v>
      </c>
      <c r="H80635" t="s">
        <v>127103</v>
      </c>
      <c r="I80635">
        <v>2022</v>
      </c>
    </row>
    <row r="80636" spans="1:9" x14ac:dyDescent="0.25">
      <c r="A80636">
        <v>14504</v>
      </c>
      <c r="B80636" t="s">
        <v>127104</v>
      </c>
      <c r="C80636" t="s">
        <v>598</v>
      </c>
      <c r="D80636" t="s">
        <v>5934</v>
      </c>
      <c r="E80636" t="s">
        <v>40588</v>
      </c>
      <c r="F80636" t="s">
        <v>5894</v>
      </c>
      <c r="G80636" t="s">
        <v>127105</v>
      </c>
      <c r="H80636" t="s">
        <v>127106</v>
      </c>
      <c r="I80636">
        <v>2023</v>
      </c>
    </row>
    <row r="80637" spans="1:9" x14ac:dyDescent="0.25">
      <c r="A80637">
        <v>16949</v>
      </c>
      <c r="B80637" t="s">
        <v>127107</v>
      </c>
      <c r="C80637" t="s">
        <v>187</v>
      </c>
      <c r="D80637" t="s">
        <v>5934</v>
      </c>
      <c r="E80637" t="s">
        <v>40588</v>
      </c>
      <c r="F80637" t="s">
        <v>5894</v>
      </c>
      <c r="G80637" t="s">
        <v>127108</v>
      </c>
      <c r="H80637" t="s">
        <v>127109</v>
      </c>
      <c r="I80637">
        <v>2024</v>
      </c>
    </row>
    <row r="80638" spans="1:9" x14ac:dyDescent="0.25">
      <c r="A80638">
        <v>17606</v>
      </c>
      <c r="B80638" t="s">
        <v>127110</v>
      </c>
      <c r="C80638" t="s">
        <v>132</v>
      </c>
      <c r="D80638" t="s">
        <v>5934</v>
      </c>
      <c r="E80638" t="s">
        <v>40588</v>
      </c>
      <c r="F80638" t="s">
        <v>5894</v>
      </c>
      <c r="G80638" t="s">
        <v>127111</v>
      </c>
      <c r="H80638" t="s">
        <v>127112</v>
      </c>
      <c r="I80638">
        <v>2024</v>
      </c>
    </row>
    <row r="80639" spans="1:9" x14ac:dyDescent="0.25">
      <c r="A80639">
        <v>17619</v>
      </c>
      <c r="B80639" t="s">
        <v>127113</v>
      </c>
      <c r="C80639" t="s">
        <v>132</v>
      </c>
      <c r="D80639" t="s">
        <v>5934</v>
      </c>
      <c r="E80639" t="s">
        <v>40588</v>
      </c>
      <c r="F80639" t="s">
        <v>5894</v>
      </c>
      <c r="G80639" t="s">
        <v>127114</v>
      </c>
      <c r="H80639" t="s">
        <v>127115</v>
      </c>
      <c r="I80639">
        <v>2024</v>
      </c>
    </row>
    <row r="80640" spans="1:9" x14ac:dyDescent="0.25">
      <c r="A80640">
        <v>17840</v>
      </c>
      <c r="B80640" t="s">
        <v>127116</v>
      </c>
      <c r="C80640" t="s">
        <v>614</v>
      </c>
      <c r="D80640" t="s">
        <v>5934</v>
      </c>
      <c r="E80640" t="s">
        <v>40588</v>
      </c>
      <c r="F80640" t="s">
        <v>5894</v>
      </c>
      <c r="G80640" t="s">
        <v>127117</v>
      </c>
      <c r="H80640" t="s">
        <v>127118</v>
      </c>
      <c r="I80640">
        <v>2023</v>
      </c>
    </row>
    <row r="80641" spans="1:9" x14ac:dyDescent="0.25">
      <c r="A80641">
        <v>17985</v>
      </c>
      <c r="B80641" t="s">
        <v>127119</v>
      </c>
      <c r="C80641" t="s">
        <v>435</v>
      </c>
      <c r="D80641" t="s">
        <v>5934</v>
      </c>
      <c r="E80641" t="s">
        <v>40588</v>
      </c>
      <c r="F80641" t="s">
        <v>5894</v>
      </c>
      <c r="G80641" t="s">
        <v>127120</v>
      </c>
      <c r="H80641" t="s">
        <v>127121</v>
      </c>
      <c r="I80641">
        <v>2023</v>
      </c>
    </row>
    <row r="80642" spans="1:9" x14ac:dyDescent="0.25">
      <c r="A80642">
        <v>17999</v>
      </c>
      <c r="B80642" t="s">
        <v>127122</v>
      </c>
      <c r="C80642" t="s">
        <v>987</v>
      </c>
      <c r="D80642" t="s">
        <v>5934</v>
      </c>
      <c r="E80642" t="s">
        <v>40588</v>
      </c>
      <c r="F80642" t="s">
        <v>5894</v>
      </c>
      <c r="G80642" t="s">
        <v>127123</v>
      </c>
      <c r="H80642" t="s">
        <v>127124</v>
      </c>
      <c r="I80642">
        <v>2023</v>
      </c>
    </row>
    <row r="80643" spans="1:9" x14ac:dyDescent="0.25">
      <c r="A80643">
        <v>18133</v>
      </c>
      <c r="B80643" t="s">
        <v>127125</v>
      </c>
      <c r="C80643" t="s">
        <v>472</v>
      </c>
      <c r="D80643" t="s">
        <v>5934</v>
      </c>
      <c r="E80643" t="s">
        <v>40588</v>
      </c>
      <c r="F80643" t="s">
        <v>5894</v>
      </c>
      <c r="G80643" t="s">
        <v>127126</v>
      </c>
      <c r="H80643" t="s">
        <v>127127</v>
      </c>
      <c r="I80643">
        <v>2024</v>
      </c>
    </row>
    <row r="80644" spans="1:9" x14ac:dyDescent="0.25">
      <c r="A80644">
        <v>23366</v>
      </c>
      <c r="B80644" t="s">
        <v>127128</v>
      </c>
      <c r="C80644" t="s">
        <v>593</v>
      </c>
      <c r="D80644" t="s">
        <v>5934</v>
      </c>
      <c r="E80644" t="s">
        <v>40588</v>
      </c>
      <c r="F80644" t="s">
        <v>5894</v>
      </c>
      <c r="G80644" t="s">
        <v>127129</v>
      </c>
      <c r="H80644" t="s">
        <v>127130</v>
      </c>
      <c r="I80644">
        <v>2023</v>
      </c>
    </row>
    <row r="80645" spans="1:9" x14ac:dyDescent="0.25">
      <c r="A80645">
        <v>24491</v>
      </c>
      <c r="B80645" t="s">
        <v>127131</v>
      </c>
      <c r="C80645" t="s">
        <v>1044</v>
      </c>
      <c r="D80645" t="s">
        <v>5934</v>
      </c>
      <c r="E80645" t="s">
        <v>40588</v>
      </c>
      <c r="F80645" t="s">
        <v>5894</v>
      </c>
      <c r="G80645" t="s">
        <v>127132</v>
      </c>
      <c r="H80645" t="s">
        <v>127133</v>
      </c>
      <c r="I80645">
        <v>2022</v>
      </c>
    </row>
    <row r="80646" spans="1:9" x14ac:dyDescent="0.25">
      <c r="A80646">
        <v>25791</v>
      </c>
      <c r="B80646" t="s">
        <v>127134</v>
      </c>
      <c r="C80646" t="s">
        <v>474</v>
      </c>
      <c r="D80646" t="s">
        <v>5934</v>
      </c>
      <c r="E80646" t="s">
        <v>40588</v>
      </c>
      <c r="F80646" t="s">
        <v>5894</v>
      </c>
      <c r="G80646" t="s">
        <v>127135</v>
      </c>
      <c r="H80646" t="s">
        <v>127136</v>
      </c>
      <c r="I80646">
        <v>2024</v>
      </c>
    </row>
    <row r="80647" spans="1:9" x14ac:dyDescent="0.25">
      <c r="A80647">
        <v>26254</v>
      </c>
      <c r="B80647" t="s">
        <v>127137</v>
      </c>
      <c r="C80647" t="s">
        <v>227</v>
      </c>
      <c r="D80647" t="s">
        <v>5934</v>
      </c>
      <c r="E80647" t="s">
        <v>40588</v>
      </c>
      <c r="F80647" t="s">
        <v>5894</v>
      </c>
      <c r="G80647" t="s">
        <v>127138</v>
      </c>
      <c r="H80647" t="s">
        <v>127139</v>
      </c>
      <c r="I80647">
        <v>2023</v>
      </c>
    </row>
    <row r="80648" spans="1:9" x14ac:dyDescent="0.25">
      <c r="A80648">
        <v>31057</v>
      </c>
      <c r="B80648" t="s">
        <v>127140</v>
      </c>
      <c r="C80648" t="s">
        <v>132</v>
      </c>
      <c r="D80648" t="s">
        <v>5934</v>
      </c>
      <c r="E80648" t="s">
        <v>40588</v>
      </c>
      <c r="F80648" t="s">
        <v>5894</v>
      </c>
      <c r="G80648" t="s">
        <v>127141</v>
      </c>
      <c r="H80648" t="s">
        <v>127142</v>
      </c>
      <c r="I80648">
        <v>2023</v>
      </c>
    </row>
    <row r="80649" spans="1:9" x14ac:dyDescent="0.25">
      <c r="A80649">
        <v>31569</v>
      </c>
      <c r="B80649" t="s">
        <v>127143</v>
      </c>
      <c r="C80649" t="s">
        <v>278</v>
      </c>
      <c r="D80649" t="s">
        <v>5934</v>
      </c>
      <c r="E80649" t="s">
        <v>40588</v>
      </c>
      <c r="F80649" t="s">
        <v>5894</v>
      </c>
      <c r="G80649" t="s">
        <v>127144</v>
      </c>
      <c r="H80649" t="s">
        <v>127145</v>
      </c>
      <c r="I80649">
        <v>2024</v>
      </c>
    </row>
    <row r="80650" spans="1:9" x14ac:dyDescent="0.25">
      <c r="A80650">
        <v>34980</v>
      </c>
      <c r="B80650" t="s">
        <v>127146</v>
      </c>
      <c r="C80650" t="s">
        <v>547</v>
      </c>
      <c r="D80650" t="s">
        <v>5934</v>
      </c>
      <c r="E80650" t="s">
        <v>40588</v>
      </c>
      <c r="F80650" t="s">
        <v>5894</v>
      </c>
      <c r="G80650" t="s">
        <v>127147</v>
      </c>
      <c r="H80650" t="s">
        <v>127148</v>
      </c>
      <c r="I80650">
        <v>2024</v>
      </c>
    </row>
    <row r="80651" spans="1:9" x14ac:dyDescent="0.25">
      <c r="A80651">
        <v>35332</v>
      </c>
      <c r="B80651" t="s">
        <v>127149</v>
      </c>
      <c r="C80651" t="s">
        <v>4699</v>
      </c>
      <c r="D80651" t="s">
        <v>5934</v>
      </c>
      <c r="E80651" t="s">
        <v>40588</v>
      </c>
      <c r="F80651" t="s">
        <v>5894</v>
      </c>
      <c r="G80651" t="s">
        <v>127150</v>
      </c>
      <c r="H80651" t="s">
        <v>127151</v>
      </c>
      <c r="I80651">
        <v>2024</v>
      </c>
    </row>
    <row r="80652" spans="1:9" x14ac:dyDescent="0.25">
      <c r="A80652">
        <v>36086</v>
      </c>
      <c r="B80652" t="s">
        <v>127152</v>
      </c>
      <c r="C80652" t="s">
        <v>308</v>
      </c>
      <c r="D80652" t="s">
        <v>5934</v>
      </c>
      <c r="E80652" t="s">
        <v>40588</v>
      </c>
      <c r="F80652" t="s">
        <v>5894</v>
      </c>
      <c r="G80652" t="s">
        <v>127153</v>
      </c>
      <c r="H80652" t="s">
        <v>127154</v>
      </c>
      <c r="I80652">
        <v>2023</v>
      </c>
    </row>
    <row r="80653" spans="1:9" x14ac:dyDescent="0.25">
      <c r="A80653">
        <v>37773</v>
      </c>
      <c r="B80653" t="s">
        <v>127155</v>
      </c>
      <c r="C80653" t="s">
        <v>311</v>
      </c>
      <c r="D80653" t="s">
        <v>5934</v>
      </c>
      <c r="E80653" t="s">
        <v>40588</v>
      </c>
      <c r="F80653" t="s">
        <v>5894</v>
      </c>
      <c r="G80653" t="s">
        <v>127156</v>
      </c>
      <c r="H80653" t="s">
        <v>127157</v>
      </c>
      <c r="I80653">
        <v>2022</v>
      </c>
    </row>
    <row r="80654" spans="1:9" x14ac:dyDescent="0.25">
      <c r="A80654">
        <v>39872</v>
      </c>
      <c r="B80654" t="s">
        <v>127158</v>
      </c>
      <c r="C80654" t="s">
        <v>767</v>
      </c>
      <c r="D80654" t="s">
        <v>5934</v>
      </c>
      <c r="E80654" t="s">
        <v>40588</v>
      </c>
      <c r="F80654" t="s">
        <v>5894</v>
      </c>
      <c r="G80654" t="s">
        <v>127159</v>
      </c>
      <c r="H80654" t="s">
        <v>127160</v>
      </c>
      <c r="I80654">
        <v>2022</v>
      </c>
    </row>
    <row r="80655" spans="1:9" x14ac:dyDescent="0.25">
      <c r="A80655">
        <v>42800</v>
      </c>
      <c r="B80655" t="s">
        <v>127161</v>
      </c>
      <c r="C80655" t="s">
        <v>335</v>
      </c>
      <c r="D80655" t="s">
        <v>5934</v>
      </c>
      <c r="E80655" t="s">
        <v>40588</v>
      </c>
      <c r="F80655" t="s">
        <v>5894</v>
      </c>
      <c r="G80655" t="s">
        <v>127162</v>
      </c>
      <c r="H80655" t="s">
        <v>127163</v>
      </c>
      <c r="I80655">
        <v>2023</v>
      </c>
    </row>
    <row r="80656" spans="1:9" x14ac:dyDescent="0.25">
      <c r="A80656">
        <v>44427</v>
      </c>
      <c r="B80656" t="s">
        <v>127164</v>
      </c>
      <c r="C80656" t="s">
        <v>351</v>
      </c>
      <c r="D80656" t="s">
        <v>5934</v>
      </c>
      <c r="E80656" t="s">
        <v>40588</v>
      </c>
      <c r="F80656" t="s">
        <v>5894</v>
      </c>
      <c r="G80656" t="s">
        <v>127165</v>
      </c>
      <c r="H80656" t="s">
        <v>127166</v>
      </c>
      <c r="I80656">
        <v>2023</v>
      </c>
    </row>
    <row r="80657" spans="1:9" x14ac:dyDescent="0.25">
      <c r="A80657">
        <v>44620</v>
      </c>
      <c r="B80657" t="s">
        <v>127167</v>
      </c>
      <c r="C80657" t="s">
        <v>354</v>
      </c>
      <c r="D80657" t="s">
        <v>5934</v>
      </c>
      <c r="E80657" t="s">
        <v>40588</v>
      </c>
      <c r="F80657" t="s">
        <v>5894</v>
      </c>
      <c r="G80657" t="s">
        <v>127168</v>
      </c>
      <c r="H80657" t="s">
        <v>127169</v>
      </c>
      <c r="I80657">
        <v>2023</v>
      </c>
    </row>
    <row r="80658" spans="1:9" x14ac:dyDescent="0.25">
      <c r="A80658">
        <v>47441</v>
      </c>
      <c r="B80658" t="s">
        <v>127170</v>
      </c>
      <c r="C80658" t="s">
        <v>1609</v>
      </c>
      <c r="D80658" t="s">
        <v>5934</v>
      </c>
      <c r="E80658" t="s">
        <v>40588</v>
      </c>
      <c r="F80658" t="s">
        <v>5894</v>
      </c>
      <c r="G80658" t="s">
        <v>127171</v>
      </c>
      <c r="H80658" t="s">
        <v>127172</v>
      </c>
      <c r="I80658">
        <v>2022</v>
      </c>
    </row>
    <row r="80659" spans="1:9" x14ac:dyDescent="0.25">
      <c r="A80659">
        <v>47551</v>
      </c>
      <c r="B80659" t="s">
        <v>127173</v>
      </c>
      <c r="C80659" t="s">
        <v>4294</v>
      </c>
      <c r="D80659" t="s">
        <v>5934</v>
      </c>
      <c r="E80659" t="s">
        <v>40588</v>
      </c>
      <c r="F80659" t="s">
        <v>5894</v>
      </c>
      <c r="H80659" t="s">
        <v>127174</v>
      </c>
      <c r="I80659">
        <v>2023</v>
      </c>
    </row>
    <row r="80660" spans="1:9" x14ac:dyDescent="0.25">
      <c r="A80660">
        <v>48467</v>
      </c>
      <c r="B80660" t="s">
        <v>127175</v>
      </c>
      <c r="C80660" t="s">
        <v>2846</v>
      </c>
      <c r="D80660" t="s">
        <v>5934</v>
      </c>
      <c r="E80660" t="s">
        <v>40588</v>
      </c>
      <c r="F80660" t="s">
        <v>5894</v>
      </c>
      <c r="G80660" t="s">
        <v>127176</v>
      </c>
      <c r="H80660" t="s">
        <v>127177</v>
      </c>
      <c r="I80660">
        <v>2022</v>
      </c>
    </row>
    <row r="80661" spans="1:9" x14ac:dyDescent="0.25">
      <c r="A80661">
        <v>49446</v>
      </c>
      <c r="B80661" t="s">
        <v>127178</v>
      </c>
      <c r="C80661" t="s">
        <v>450</v>
      </c>
      <c r="D80661" t="s">
        <v>5934</v>
      </c>
      <c r="E80661" t="s">
        <v>40588</v>
      </c>
      <c r="F80661" t="s">
        <v>5894</v>
      </c>
      <c r="G80661" t="s">
        <v>127179</v>
      </c>
      <c r="H80661" t="s">
        <v>127180</v>
      </c>
      <c r="I80661">
        <v>2025</v>
      </c>
    </row>
    <row r="80662" spans="1:9" x14ac:dyDescent="0.25">
      <c r="A80662">
        <v>57432</v>
      </c>
      <c r="B80662" t="s">
        <v>127181</v>
      </c>
      <c r="C80662" t="s">
        <v>354</v>
      </c>
      <c r="D80662" t="s">
        <v>5934</v>
      </c>
      <c r="E80662" t="s">
        <v>40588</v>
      </c>
      <c r="F80662" t="s">
        <v>5894</v>
      </c>
      <c r="G80662" t="s">
        <v>127182</v>
      </c>
      <c r="H80662" t="s">
        <v>127183</v>
      </c>
      <c r="I80662">
        <v>2023</v>
      </c>
    </row>
    <row r="80663" spans="1:9" x14ac:dyDescent="0.25">
      <c r="A80663">
        <v>57889</v>
      </c>
      <c r="B80663" t="s">
        <v>127184</v>
      </c>
      <c r="C80663" t="s">
        <v>772</v>
      </c>
      <c r="D80663" t="s">
        <v>5934</v>
      </c>
      <c r="E80663" t="s">
        <v>40588</v>
      </c>
      <c r="F80663" t="s">
        <v>5894</v>
      </c>
      <c r="G80663" t="s">
        <v>127185</v>
      </c>
      <c r="H80663" t="s">
        <v>127186</v>
      </c>
      <c r="I80663">
        <v>2022</v>
      </c>
    </row>
    <row r="80664" spans="1:9" x14ac:dyDescent="0.25">
      <c r="A80664">
        <v>61036</v>
      </c>
      <c r="B80664" t="s">
        <v>127187</v>
      </c>
      <c r="C80664" t="s">
        <v>1761</v>
      </c>
      <c r="D80664" t="s">
        <v>5934</v>
      </c>
      <c r="E80664" t="s">
        <v>40588</v>
      </c>
      <c r="F80664" t="s">
        <v>5894</v>
      </c>
      <c r="G80664" t="s">
        <v>127188</v>
      </c>
      <c r="H80664" t="s">
        <v>127189</v>
      </c>
      <c r="I80664">
        <v>2021</v>
      </c>
    </row>
    <row r="80665" spans="1:9" x14ac:dyDescent="0.25">
      <c r="A80665">
        <v>61387</v>
      </c>
      <c r="B80665" t="s">
        <v>127190</v>
      </c>
      <c r="C80665" t="s">
        <v>483</v>
      </c>
      <c r="D80665" t="s">
        <v>5934</v>
      </c>
      <c r="E80665" t="s">
        <v>40588</v>
      </c>
      <c r="F80665" t="s">
        <v>5894</v>
      </c>
      <c r="G80665" t="s">
        <v>127191</v>
      </c>
      <c r="H80665" t="s">
        <v>127192</v>
      </c>
      <c r="I80665">
        <v>2023</v>
      </c>
    </row>
    <row r="80666" spans="1:9" x14ac:dyDescent="0.25">
      <c r="A80666">
        <v>61644</v>
      </c>
      <c r="B80666" t="s">
        <v>127193</v>
      </c>
      <c r="C80666" t="s">
        <v>658</v>
      </c>
      <c r="D80666" t="s">
        <v>5934</v>
      </c>
      <c r="E80666" t="s">
        <v>40588</v>
      </c>
      <c r="F80666" t="s">
        <v>5894</v>
      </c>
      <c r="G80666" t="s">
        <v>127194</v>
      </c>
      <c r="H80666" t="s">
        <v>127195</v>
      </c>
      <c r="I80666">
        <v>2023</v>
      </c>
    </row>
    <row r="80667" spans="1:9" x14ac:dyDescent="0.25">
      <c r="A80667">
        <v>61802</v>
      </c>
      <c r="B80667" t="s">
        <v>127196</v>
      </c>
      <c r="C80667" t="s">
        <v>572</v>
      </c>
      <c r="D80667" t="s">
        <v>5934</v>
      </c>
      <c r="E80667" t="s">
        <v>40588</v>
      </c>
      <c r="F80667" t="s">
        <v>5894</v>
      </c>
      <c r="G80667" t="s">
        <v>127197</v>
      </c>
      <c r="H80667" t="s">
        <v>127198</v>
      </c>
      <c r="I80667">
        <v>2022</v>
      </c>
    </row>
    <row r="80668" spans="1:9" x14ac:dyDescent="0.25">
      <c r="A80668">
        <v>61965</v>
      </c>
      <c r="B80668" t="s">
        <v>127199</v>
      </c>
      <c r="C80668" t="s">
        <v>3950</v>
      </c>
      <c r="D80668" t="s">
        <v>5934</v>
      </c>
      <c r="E80668" t="s">
        <v>40588</v>
      </c>
      <c r="F80668" t="s">
        <v>5894</v>
      </c>
      <c r="G80668" t="s">
        <v>127200</v>
      </c>
      <c r="H80668" t="s">
        <v>127201</v>
      </c>
      <c r="I80668">
        <v>2023</v>
      </c>
    </row>
    <row r="80669" spans="1:9" x14ac:dyDescent="0.25">
      <c r="A80669">
        <v>62093</v>
      </c>
      <c r="B80669" t="s">
        <v>127202</v>
      </c>
      <c r="C80669" t="s">
        <v>498</v>
      </c>
      <c r="D80669" t="s">
        <v>5934</v>
      </c>
      <c r="E80669" t="s">
        <v>40588</v>
      </c>
      <c r="F80669" t="s">
        <v>5894</v>
      </c>
      <c r="G80669" t="s">
        <v>127203</v>
      </c>
      <c r="H80669" t="s">
        <v>127204</v>
      </c>
      <c r="I80669">
        <v>2024</v>
      </c>
    </row>
    <row r="80670" spans="1:9" x14ac:dyDescent="0.25">
      <c r="A80670">
        <v>62827</v>
      </c>
      <c r="B80670" t="s">
        <v>127205</v>
      </c>
      <c r="C80670" t="s">
        <v>148</v>
      </c>
      <c r="D80670" t="s">
        <v>5934</v>
      </c>
      <c r="E80670" t="s">
        <v>40588</v>
      </c>
      <c r="F80670" t="s">
        <v>5894</v>
      </c>
      <c r="G80670" t="s">
        <v>127206</v>
      </c>
      <c r="H80670" t="s">
        <v>127207</v>
      </c>
      <c r="I80670">
        <v>2023</v>
      </c>
    </row>
    <row r="80671" spans="1:9" x14ac:dyDescent="0.25">
      <c r="A80671">
        <v>65243</v>
      </c>
      <c r="B80671" t="s">
        <v>127208</v>
      </c>
      <c r="C80671" t="s">
        <v>547</v>
      </c>
      <c r="D80671" t="s">
        <v>5934</v>
      </c>
      <c r="E80671" t="s">
        <v>40588</v>
      </c>
      <c r="F80671" t="s">
        <v>5894</v>
      </c>
      <c r="G80671" t="s">
        <v>127209</v>
      </c>
      <c r="H80671" t="s">
        <v>127210</v>
      </c>
      <c r="I80671">
        <v>2024</v>
      </c>
    </row>
    <row r="80672" spans="1:9" x14ac:dyDescent="0.25">
      <c r="A80672">
        <v>67124</v>
      </c>
      <c r="B80672" t="s">
        <v>127211</v>
      </c>
      <c r="C80672" t="s">
        <v>528</v>
      </c>
      <c r="D80672" t="s">
        <v>5934</v>
      </c>
      <c r="E80672" t="s">
        <v>40588</v>
      </c>
      <c r="F80672" t="s">
        <v>5894</v>
      </c>
      <c r="G80672" t="s">
        <v>127212</v>
      </c>
      <c r="H80672" t="s">
        <v>127213</v>
      </c>
      <c r="I80672">
        <v>2024</v>
      </c>
    </row>
    <row r="80673" spans="1:9" x14ac:dyDescent="0.25">
      <c r="A80673">
        <v>70353</v>
      </c>
      <c r="B80673" t="s">
        <v>127214</v>
      </c>
      <c r="C80673" t="s">
        <v>100</v>
      </c>
      <c r="D80673" t="s">
        <v>5934</v>
      </c>
      <c r="E80673" t="s">
        <v>40588</v>
      </c>
      <c r="F80673" t="s">
        <v>5894</v>
      </c>
      <c r="G80673" t="s">
        <v>127215</v>
      </c>
      <c r="H80673" t="s">
        <v>127216</v>
      </c>
      <c r="I80673">
        <v>2023</v>
      </c>
    </row>
    <row r="80674" spans="1:9" x14ac:dyDescent="0.25">
      <c r="A80674">
        <v>70445</v>
      </c>
      <c r="B80674" t="s">
        <v>127217</v>
      </c>
      <c r="C80674" t="s">
        <v>1443</v>
      </c>
      <c r="D80674" t="s">
        <v>5934</v>
      </c>
      <c r="E80674" t="s">
        <v>40588</v>
      </c>
      <c r="F80674" t="s">
        <v>5894</v>
      </c>
      <c r="G80674" t="s">
        <v>127218</v>
      </c>
      <c r="H80674" t="s">
        <v>127219</v>
      </c>
      <c r="I80674">
        <v>2022</v>
      </c>
    </row>
    <row r="80675" spans="1:9" x14ac:dyDescent="0.25">
      <c r="A80675">
        <v>73830</v>
      </c>
      <c r="B80675" t="s">
        <v>127220</v>
      </c>
      <c r="C80675" t="s">
        <v>502</v>
      </c>
      <c r="D80675" t="s">
        <v>5934</v>
      </c>
      <c r="E80675" t="s">
        <v>40588</v>
      </c>
      <c r="F80675" t="s">
        <v>5894</v>
      </c>
      <c r="G80675" t="s">
        <v>127221</v>
      </c>
      <c r="H80675" t="s">
        <v>127222</v>
      </c>
      <c r="I80675">
        <v>2023</v>
      </c>
    </row>
    <row r="80676" spans="1:9" x14ac:dyDescent="0.25">
      <c r="A80676">
        <v>74471</v>
      </c>
      <c r="B80676" t="s">
        <v>127223</v>
      </c>
      <c r="C80676" t="s">
        <v>672</v>
      </c>
      <c r="D80676" t="s">
        <v>5934</v>
      </c>
      <c r="E80676" t="s">
        <v>40588</v>
      </c>
      <c r="F80676" t="s">
        <v>5894</v>
      </c>
      <c r="G80676" t="s">
        <v>127224</v>
      </c>
      <c r="H80676" t="s">
        <v>127225</v>
      </c>
      <c r="I80676">
        <v>2024</v>
      </c>
    </row>
    <row r="80677" spans="1:9" x14ac:dyDescent="0.25">
      <c r="A80677">
        <v>81048</v>
      </c>
      <c r="B80677" t="s">
        <v>127226</v>
      </c>
      <c r="C80677" t="s">
        <v>1022</v>
      </c>
      <c r="D80677" t="s">
        <v>5934</v>
      </c>
      <c r="E80677" t="s">
        <v>40588</v>
      </c>
      <c r="F80677" t="s">
        <v>5894</v>
      </c>
      <c r="G80677" t="s">
        <v>127227</v>
      </c>
      <c r="H80677" t="s">
        <v>127228</v>
      </c>
      <c r="I80677">
        <v>2022</v>
      </c>
    </row>
    <row r="80678" spans="1:9" x14ac:dyDescent="0.25">
      <c r="A80678">
        <v>81908</v>
      </c>
      <c r="B80678" t="s">
        <v>127229</v>
      </c>
      <c r="C80678" t="s">
        <v>634</v>
      </c>
      <c r="D80678" t="s">
        <v>5934</v>
      </c>
      <c r="E80678" t="s">
        <v>40588</v>
      </c>
      <c r="F80678" t="s">
        <v>5894</v>
      </c>
      <c r="G80678" t="s">
        <v>127230</v>
      </c>
      <c r="H80678" t="s">
        <v>127231</v>
      </c>
      <c r="I80678">
        <v>2023</v>
      </c>
    </row>
    <row r="80679" spans="1:9" x14ac:dyDescent="0.25">
      <c r="A80679">
        <v>83017</v>
      </c>
      <c r="B80679" t="s">
        <v>127232</v>
      </c>
      <c r="C80679" t="s">
        <v>421</v>
      </c>
      <c r="D80679" t="s">
        <v>5934</v>
      </c>
      <c r="E80679" t="s">
        <v>40588</v>
      </c>
      <c r="F80679" t="s">
        <v>5894</v>
      </c>
      <c r="G80679" t="s">
        <v>127233</v>
      </c>
      <c r="H80679" t="s">
        <v>127234</v>
      </c>
      <c r="I80679">
        <v>2022</v>
      </c>
    </row>
    <row r="80680" spans="1:9" x14ac:dyDescent="0.25">
      <c r="A80680">
        <v>86027</v>
      </c>
      <c r="B80680" t="s">
        <v>127235</v>
      </c>
      <c r="C80680" t="s">
        <v>680</v>
      </c>
      <c r="D80680" t="s">
        <v>5934</v>
      </c>
      <c r="E80680" t="s">
        <v>40588</v>
      </c>
      <c r="F80680" t="s">
        <v>5894</v>
      </c>
      <c r="G80680" t="s">
        <v>127236</v>
      </c>
      <c r="H80680" t="s">
        <v>127237</v>
      </c>
      <c r="I80680">
        <v>2023</v>
      </c>
    </row>
    <row r="80681" spans="1:9" x14ac:dyDescent="0.25">
      <c r="A80681">
        <v>86745</v>
      </c>
      <c r="B80681" t="s">
        <v>127238</v>
      </c>
      <c r="C80681" t="s">
        <v>425</v>
      </c>
      <c r="D80681" t="s">
        <v>5934</v>
      </c>
      <c r="E80681" t="s">
        <v>40588</v>
      </c>
      <c r="F80681" t="s">
        <v>5894</v>
      </c>
      <c r="G80681" t="s">
        <v>127239</v>
      </c>
      <c r="H80681" t="s">
        <v>127240</v>
      </c>
      <c r="I80681">
        <v>2024</v>
      </c>
    </row>
    <row r="80682" spans="1:9" x14ac:dyDescent="0.25">
      <c r="A80682">
        <v>88091</v>
      </c>
      <c r="B80682" t="s">
        <v>127241</v>
      </c>
      <c r="C80682" t="s">
        <v>210</v>
      </c>
      <c r="D80682" t="s">
        <v>5934</v>
      </c>
      <c r="E80682" t="s">
        <v>40588</v>
      </c>
      <c r="F80682" t="s">
        <v>5894</v>
      </c>
      <c r="G80682" t="s">
        <v>127242</v>
      </c>
      <c r="H80682" t="s">
        <v>127243</v>
      </c>
      <c r="I80682">
        <v>2023</v>
      </c>
    </row>
    <row r="80683" spans="1:9" x14ac:dyDescent="0.25">
      <c r="A80683">
        <v>93443</v>
      </c>
      <c r="B80683" t="s">
        <v>127244</v>
      </c>
      <c r="C80683" t="s">
        <v>860</v>
      </c>
      <c r="D80683" t="s">
        <v>5934</v>
      </c>
      <c r="E80683" t="s">
        <v>40588</v>
      </c>
      <c r="F80683" t="s">
        <v>5894</v>
      </c>
      <c r="G80683" t="s">
        <v>127245</v>
      </c>
      <c r="H80683" t="s">
        <v>127246</v>
      </c>
      <c r="I80683">
        <v>2023</v>
      </c>
    </row>
    <row r="80684" spans="1:9" x14ac:dyDescent="0.25">
      <c r="A80684">
        <v>94188</v>
      </c>
      <c r="B80684" t="s">
        <v>127247</v>
      </c>
      <c r="C80684" t="s">
        <v>611</v>
      </c>
      <c r="D80684" t="s">
        <v>5934</v>
      </c>
      <c r="E80684" t="s">
        <v>40588</v>
      </c>
      <c r="F80684" t="s">
        <v>5894</v>
      </c>
      <c r="G80684" t="s">
        <v>127248</v>
      </c>
      <c r="H80684" t="s">
        <v>127249</v>
      </c>
      <c r="I80684">
        <v>2024</v>
      </c>
    </row>
    <row r="80685" spans="1:9" x14ac:dyDescent="0.25">
      <c r="A80685">
        <v>94592</v>
      </c>
      <c r="B80685" t="s">
        <v>127250</v>
      </c>
      <c r="C80685" t="s">
        <v>1368</v>
      </c>
      <c r="D80685" t="s">
        <v>5934</v>
      </c>
      <c r="E80685" t="s">
        <v>40588</v>
      </c>
      <c r="F80685" t="s">
        <v>5894</v>
      </c>
      <c r="H80685" t="s">
        <v>127251</v>
      </c>
      <c r="I80685">
        <v>2024</v>
      </c>
    </row>
    <row r="80686" spans="1:9" x14ac:dyDescent="0.25">
      <c r="A80686">
        <v>95433</v>
      </c>
      <c r="B80686" t="s">
        <v>127252</v>
      </c>
      <c r="C80686" t="s">
        <v>290</v>
      </c>
      <c r="D80686" t="s">
        <v>5934</v>
      </c>
      <c r="E80686" t="s">
        <v>40588</v>
      </c>
      <c r="F80686" t="s">
        <v>5894</v>
      </c>
      <c r="G80686" t="s">
        <v>127253</v>
      </c>
      <c r="H80686" t="s">
        <v>127254</v>
      </c>
      <c r="I80686">
        <v>2023</v>
      </c>
    </row>
    <row r="80687" spans="1:9" x14ac:dyDescent="0.25">
      <c r="A80687">
        <v>96849</v>
      </c>
      <c r="B80687" t="s">
        <v>127255</v>
      </c>
      <c r="C80687" t="s">
        <v>719</v>
      </c>
      <c r="D80687" t="s">
        <v>5934</v>
      </c>
      <c r="E80687" t="s">
        <v>40588</v>
      </c>
      <c r="F80687" t="s">
        <v>5894</v>
      </c>
      <c r="G80687" t="s">
        <v>127256</v>
      </c>
      <c r="H80687" t="s">
        <v>127257</v>
      </c>
      <c r="I80687">
        <v>2023</v>
      </c>
    </row>
    <row r="80688" spans="1:9" x14ac:dyDescent="0.25">
      <c r="A80688">
        <v>98247</v>
      </c>
      <c r="B80688" t="s">
        <v>127258</v>
      </c>
      <c r="C80688" t="s">
        <v>727</v>
      </c>
      <c r="D80688" t="s">
        <v>5934</v>
      </c>
      <c r="E80688" t="s">
        <v>40588</v>
      </c>
      <c r="F80688" t="s">
        <v>5894</v>
      </c>
      <c r="G80688" t="s">
        <v>127259</v>
      </c>
      <c r="H80688" t="s">
        <v>127260</v>
      </c>
      <c r="I80688">
        <v>2023</v>
      </c>
    </row>
    <row r="80689" spans="1:9" x14ac:dyDescent="0.25">
      <c r="A80689">
        <v>100542</v>
      </c>
      <c r="B80689" t="s">
        <v>127261</v>
      </c>
      <c r="C80689" t="s">
        <v>773</v>
      </c>
      <c r="D80689" t="s">
        <v>5934</v>
      </c>
      <c r="E80689" t="s">
        <v>40588</v>
      </c>
      <c r="F80689" t="s">
        <v>5894</v>
      </c>
      <c r="G80689" t="s">
        <v>127262</v>
      </c>
      <c r="H80689" t="s">
        <v>127263</v>
      </c>
      <c r="I80689">
        <v>2024</v>
      </c>
    </row>
    <row r="80690" spans="1:9" x14ac:dyDescent="0.25">
      <c r="A80690">
        <v>101471</v>
      </c>
      <c r="B80690" t="s">
        <v>127264</v>
      </c>
      <c r="C80690" t="s">
        <v>787</v>
      </c>
      <c r="D80690" t="s">
        <v>5934</v>
      </c>
      <c r="E80690" t="s">
        <v>40588</v>
      </c>
      <c r="F80690" t="s">
        <v>5894</v>
      </c>
      <c r="G80690" t="s">
        <v>127265</v>
      </c>
      <c r="H80690" t="s">
        <v>127266</v>
      </c>
      <c r="I80690">
        <v>2024</v>
      </c>
    </row>
    <row r="80691" spans="1:9" x14ac:dyDescent="0.25">
      <c r="A80691">
        <v>115378</v>
      </c>
      <c r="B80691" t="s">
        <v>127267</v>
      </c>
      <c r="C80691" t="s">
        <v>851</v>
      </c>
      <c r="D80691" t="s">
        <v>5934</v>
      </c>
      <c r="E80691" t="s">
        <v>40588</v>
      </c>
      <c r="F80691" t="s">
        <v>5894</v>
      </c>
      <c r="G80691" t="s">
        <v>127268</v>
      </c>
      <c r="H80691" t="s">
        <v>127269</v>
      </c>
      <c r="I80691">
        <v>2024</v>
      </c>
    </row>
    <row r="80692" spans="1:9" x14ac:dyDescent="0.25">
      <c r="A80692">
        <v>116050</v>
      </c>
      <c r="B80692" t="s">
        <v>127270</v>
      </c>
      <c r="C80692" t="s">
        <v>1155</v>
      </c>
      <c r="D80692" t="s">
        <v>5934</v>
      </c>
      <c r="E80692" t="s">
        <v>40588</v>
      </c>
      <c r="F80692" t="s">
        <v>5894</v>
      </c>
      <c r="G80692" t="s">
        <v>127271</v>
      </c>
      <c r="H80692" t="s">
        <v>127272</v>
      </c>
      <c r="I80692">
        <v>2023</v>
      </c>
    </row>
    <row r="80693" spans="1:9" x14ac:dyDescent="0.25">
      <c r="A80693">
        <v>116426</v>
      </c>
      <c r="B80693" t="s">
        <v>127273</v>
      </c>
      <c r="C80693" t="s">
        <v>882</v>
      </c>
      <c r="D80693" t="s">
        <v>5934</v>
      </c>
      <c r="E80693" t="s">
        <v>40588</v>
      </c>
      <c r="F80693" t="s">
        <v>5894</v>
      </c>
      <c r="G80693" t="s">
        <v>127274</v>
      </c>
      <c r="H80693" t="s">
        <v>127275</v>
      </c>
      <c r="I80693">
        <v>2024</v>
      </c>
    </row>
    <row r="80694" spans="1:9" x14ac:dyDescent="0.25">
      <c r="A80694">
        <v>117036</v>
      </c>
      <c r="B80694" t="s">
        <v>127276</v>
      </c>
      <c r="C80694" t="s">
        <v>911</v>
      </c>
      <c r="D80694" t="s">
        <v>5934</v>
      </c>
      <c r="E80694" t="s">
        <v>40588</v>
      </c>
      <c r="F80694" t="s">
        <v>5894</v>
      </c>
      <c r="G80694" t="s">
        <v>127277</v>
      </c>
      <c r="H80694" t="s">
        <v>127278</v>
      </c>
      <c r="I80694">
        <v>2021</v>
      </c>
    </row>
    <row r="80695" spans="1:9" x14ac:dyDescent="0.25">
      <c r="A80695">
        <v>117039</v>
      </c>
      <c r="B80695" t="s">
        <v>127279</v>
      </c>
      <c r="C80695" t="s">
        <v>524</v>
      </c>
      <c r="D80695" t="s">
        <v>5934</v>
      </c>
      <c r="E80695" t="s">
        <v>40588</v>
      </c>
      <c r="F80695" t="s">
        <v>5894</v>
      </c>
      <c r="G80695" t="s">
        <v>127280</v>
      </c>
      <c r="H80695" t="s">
        <v>127281</v>
      </c>
      <c r="I80695">
        <v>2024</v>
      </c>
    </row>
    <row r="80696" spans="1:9" x14ac:dyDescent="0.25">
      <c r="A80696">
        <v>7408</v>
      </c>
      <c r="B80696" t="s">
        <v>127282</v>
      </c>
      <c r="C80696" t="s">
        <v>43</v>
      </c>
      <c r="D80696" t="s">
        <v>5934</v>
      </c>
      <c r="E80696" t="s">
        <v>40588</v>
      </c>
      <c r="F80696" t="s">
        <v>5892</v>
      </c>
      <c r="G80696" t="s">
        <v>127283</v>
      </c>
      <c r="H80696" t="s">
        <v>127284</v>
      </c>
      <c r="I80696">
        <v>2023</v>
      </c>
    </row>
    <row r="80697" spans="1:9" x14ac:dyDescent="0.25">
      <c r="A80697">
        <v>14386</v>
      </c>
      <c r="B80697" t="s">
        <v>127285</v>
      </c>
      <c r="C80697" t="s">
        <v>522</v>
      </c>
      <c r="D80697" t="s">
        <v>5934</v>
      </c>
      <c r="E80697" t="s">
        <v>40588</v>
      </c>
      <c r="F80697" t="s">
        <v>8</v>
      </c>
      <c r="G80697" t="s">
        <v>127286</v>
      </c>
      <c r="H80697" t="s">
        <v>127287</v>
      </c>
      <c r="I80697">
        <v>2022</v>
      </c>
    </row>
    <row r="80698" spans="1:9" x14ac:dyDescent="0.25">
      <c r="A80698">
        <v>17918</v>
      </c>
      <c r="B80698" t="s">
        <v>127288</v>
      </c>
      <c r="C80698" t="s">
        <v>152</v>
      </c>
      <c r="D80698" t="s">
        <v>5934</v>
      </c>
      <c r="E80698" t="s">
        <v>40588</v>
      </c>
      <c r="F80698" t="s">
        <v>5895</v>
      </c>
      <c r="G80698" t="s">
        <v>127289</v>
      </c>
      <c r="H80698" t="s">
        <v>127290</v>
      </c>
      <c r="I80698">
        <v>2024</v>
      </c>
    </row>
    <row r="80699" spans="1:9" x14ac:dyDescent="0.25">
      <c r="A80699">
        <v>23266</v>
      </c>
      <c r="B80699" t="s">
        <v>127291</v>
      </c>
      <c r="C80699" t="s">
        <v>186</v>
      </c>
      <c r="D80699" t="s">
        <v>5934</v>
      </c>
      <c r="E80699" t="s">
        <v>40588</v>
      </c>
      <c r="F80699" t="s">
        <v>5895</v>
      </c>
      <c r="G80699" t="s">
        <v>127292</v>
      </c>
      <c r="H80699" t="s">
        <v>127293</v>
      </c>
      <c r="I80699">
        <v>2023</v>
      </c>
    </row>
    <row r="80700" spans="1:9" x14ac:dyDescent="0.25">
      <c r="A80700">
        <v>24114</v>
      </c>
      <c r="B80700" t="s">
        <v>127294</v>
      </c>
      <c r="C80700" t="s">
        <v>100</v>
      </c>
      <c r="D80700" t="s">
        <v>5934</v>
      </c>
      <c r="E80700" t="s">
        <v>40588</v>
      </c>
      <c r="F80700" t="s">
        <v>12</v>
      </c>
      <c r="G80700" t="s">
        <v>127295</v>
      </c>
      <c r="H80700" t="s">
        <v>127296</v>
      </c>
      <c r="I80700">
        <v>2023</v>
      </c>
    </row>
    <row r="80701" spans="1:9" x14ac:dyDescent="0.25">
      <c r="A80701">
        <v>24681</v>
      </c>
      <c r="B80701" t="s">
        <v>127297</v>
      </c>
      <c r="C80701" t="s">
        <v>194</v>
      </c>
      <c r="D80701" t="s">
        <v>5934</v>
      </c>
      <c r="E80701" t="s">
        <v>40588</v>
      </c>
      <c r="F80701" t="s">
        <v>5895</v>
      </c>
      <c r="G80701" t="s">
        <v>127298</v>
      </c>
      <c r="H80701" t="s">
        <v>127299</v>
      </c>
      <c r="I80701">
        <v>2022</v>
      </c>
    </row>
    <row r="80702" spans="1:9" x14ac:dyDescent="0.25">
      <c r="A80702">
        <v>25355</v>
      </c>
      <c r="B80702" t="s">
        <v>127300</v>
      </c>
      <c r="C80702" t="s">
        <v>889</v>
      </c>
      <c r="D80702" t="s">
        <v>5934</v>
      </c>
      <c r="E80702" t="s">
        <v>40588</v>
      </c>
      <c r="F80702" t="s">
        <v>5895</v>
      </c>
      <c r="G80702" t="s">
        <v>127301</v>
      </c>
      <c r="H80702" t="s">
        <v>127302</v>
      </c>
      <c r="I80702">
        <v>2022</v>
      </c>
    </row>
    <row r="80703" spans="1:9" x14ac:dyDescent="0.25">
      <c r="A80703">
        <v>26682</v>
      </c>
      <c r="B80703" t="s">
        <v>127303</v>
      </c>
      <c r="C80703" t="s">
        <v>124</v>
      </c>
      <c r="D80703" t="s">
        <v>5934</v>
      </c>
      <c r="E80703" t="s">
        <v>40588</v>
      </c>
      <c r="F80703" t="s">
        <v>4</v>
      </c>
      <c r="G80703" t="s">
        <v>127304</v>
      </c>
      <c r="H80703" t="s">
        <v>127305</v>
      </c>
      <c r="I80703">
        <v>2024</v>
      </c>
    </row>
    <row r="80704" spans="1:9" x14ac:dyDescent="0.25">
      <c r="A80704">
        <v>29329</v>
      </c>
      <c r="B80704" t="s">
        <v>127306</v>
      </c>
      <c r="C80704" t="s">
        <v>253</v>
      </c>
      <c r="D80704" t="s">
        <v>5934</v>
      </c>
      <c r="E80704" t="s">
        <v>40588</v>
      </c>
      <c r="F80704" t="s">
        <v>5895</v>
      </c>
      <c r="G80704" t="s">
        <v>127307</v>
      </c>
      <c r="H80704" t="s">
        <v>127308</v>
      </c>
      <c r="I80704">
        <v>2022</v>
      </c>
    </row>
    <row r="80705" spans="1:9" x14ac:dyDescent="0.25">
      <c r="A80705">
        <v>29856</v>
      </c>
      <c r="B80705" t="s">
        <v>127309</v>
      </c>
      <c r="C80705" t="s">
        <v>420</v>
      </c>
      <c r="D80705" t="s">
        <v>5934</v>
      </c>
      <c r="E80705" t="s">
        <v>40588</v>
      </c>
      <c r="F80705" t="s">
        <v>5895</v>
      </c>
      <c r="G80705" t="s">
        <v>127310</v>
      </c>
      <c r="H80705" t="s">
        <v>127311</v>
      </c>
      <c r="I80705">
        <v>2022</v>
      </c>
    </row>
    <row r="80706" spans="1:9" x14ac:dyDescent="0.25">
      <c r="A80706">
        <v>30023</v>
      </c>
      <c r="B80706" t="s">
        <v>127312</v>
      </c>
      <c r="C80706" t="s">
        <v>82</v>
      </c>
      <c r="D80706" t="s">
        <v>5934</v>
      </c>
      <c r="E80706" t="s">
        <v>40588</v>
      </c>
      <c r="F80706" t="s">
        <v>5895</v>
      </c>
      <c r="G80706" t="s">
        <v>127313</v>
      </c>
      <c r="H80706" t="s">
        <v>127314</v>
      </c>
      <c r="I80706">
        <v>2023</v>
      </c>
    </row>
    <row r="80707" spans="1:9" x14ac:dyDescent="0.25">
      <c r="A80707">
        <v>30936</v>
      </c>
      <c r="B80707" t="s">
        <v>127315</v>
      </c>
      <c r="C80707" t="s">
        <v>937</v>
      </c>
      <c r="D80707" t="s">
        <v>5934</v>
      </c>
      <c r="E80707" t="s">
        <v>40588</v>
      </c>
      <c r="F80707" t="s">
        <v>5892</v>
      </c>
      <c r="G80707" t="s">
        <v>127316</v>
      </c>
      <c r="H80707" t="s">
        <v>127317</v>
      </c>
      <c r="I80707">
        <v>2023</v>
      </c>
    </row>
    <row r="80708" spans="1:9" x14ac:dyDescent="0.25">
      <c r="A80708">
        <v>31373</v>
      </c>
      <c r="B80708" t="s">
        <v>127318</v>
      </c>
      <c r="C80708" t="s">
        <v>213</v>
      </c>
      <c r="D80708" t="s">
        <v>5934</v>
      </c>
      <c r="E80708" t="s">
        <v>40588</v>
      </c>
      <c r="F80708" t="s">
        <v>5895</v>
      </c>
      <c r="G80708" t="s">
        <v>127319</v>
      </c>
      <c r="H80708" t="s">
        <v>127320</v>
      </c>
      <c r="I80708">
        <v>2023</v>
      </c>
    </row>
    <row r="80709" spans="1:9" x14ac:dyDescent="0.25">
      <c r="A80709">
        <v>31558</v>
      </c>
      <c r="B80709" t="s">
        <v>127321</v>
      </c>
      <c r="C80709" t="s">
        <v>278</v>
      </c>
      <c r="D80709" t="s">
        <v>5934</v>
      </c>
      <c r="E80709" t="s">
        <v>40588</v>
      </c>
      <c r="F80709" t="s">
        <v>5895</v>
      </c>
      <c r="G80709" t="s">
        <v>127322</v>
      </c>
      <c r="H80709" t="s">
        <v>127323</v>
      </c>
      <c r="I80709">
        <v>2023</v>
      </c>
    </row>
    <row r="80710" spans="1:9" x14ac:dyDescent="0.25">
      <c r="A80710">
        <v>33199</v>
      </c>
      <c r="B80710" t="s">
        <v>127324</v>
      </c>
      <c r="C80710" t="s">
        <v>308</v>
      </c>
      <c r="D80710" t="s">
        <v>5934</v>
      </c>
      <c r="E80710" t="s">
        <v>40588</v>
      </c>
      <c r="F80710" t="s">
        <v>5895</v>
      </c>
      <c r="G80710" t="s">
        <v>127325</v>
      </c>
      <c r="H80710" t="s">
        <v>127326</v>
      </c>
      <c r="I80710">
        <v>2022</v>
      </c>
    </row>
    <row r="80711" spans="1:9" x14ac:dyDescent="0.25">
      <c r="A80711">
        <v>33842</v>
      </c>
      <c r="B80711" t="s">
        <v>127327</v>
      </c>
      <c r="C80711" t="s">
        <v>152</v>
      </c>
      <c r="D80711" t="s">
        <v>5934</v>
      </c>
      <c r="E80711" t="s">
        <v>40588</v>
      </c>
      <c r="F80711" t="s">
        <v>5895</v>
      </c>
      <c r="G80711" t="s">
        <v>127328</v>
      </c>
      <c r="H80711" t="s">
        <v>127329</v>
      </c>
      <c r="I80711">
        <v>2023</v>
      </c>
    </row>
    <row r="80712" spans="1:9" x14ac:dyDescent="0.25">
      <c r="A80712">
        <v>34061</v>
      </c>
      <c r="B80712" t="s">
        <v>127330</v>
      </c>
      <c r="C80712" t="s">
        <v>1983</v>
      </c>
      <c r="D80712" t="s">
        <v>5934</v>
      </c>
      <c r="E80712" t="s">
        <v>40588</v>
      </c>
      <c r="F80712" t="s">
        <v>5895</v>
      </c>
      <c r="G80712" t="s">
        <v>127331</v>
      </c>
      <c r="H80712" t="s">
        <v>127332</v>
      </c>
      <c r="I80712">
        <v>2023</v>
      </c>
    </row>
    <row r="80713" spans="1:9" x14ac:dyDescent="0.25">
      <c r="A80713">
        <v>37931</v>
      </c>
      <c r="B80713" t="s">
        <v>127333</v>
      </c>
      <c r="C80713" t="s">
        <v>190</v>
      </c>
      <c r="D80713" t="s">
        <v>5934</v>
      </c>
      <c r="E80713" t="s">
        <v>40588</v>
      </c>
      <c r="F80713" t="s">
        <v>5923</v>
      </c>
      <c r="H80713" t="s">
        <v>127334</v>
      </c>
      <c r="I80713">
        <v>2023</v>
      </c>
    </row>
    <row r="80714" spans="1:9" x14ac:dyDescent="0.25">
      <c r="A80714">
        <v>39756</v>
      </c>
      <c r="B80714" t="s">
        <v>127335</v>
      </c>
      <c r="C80714" t="s">
        <v>132</v>
      </c>
      <c r="D80714" t="s">
        <v>5934</v>
      </c>
      <c r="E80714" t="s">
        <v>40588</v>
      </c>
      <c r="F80714" t="s">
        <v>5895</v>
      </c>
      <c r="G80714" t="s">
        <v>127336</v>
      </c>
      <c r="H80714" t="s">
        <v>127337</v>
      </c>
      <c r="I80714">
        <v>2023</v>
      </c>
    </row>
    <row r="80715" spans="1:9" x14ac:dyDescent="0.25">
      <c r="A80715">
        <v>43295</v>
      </c>
      <c r="B80715" t="s">
        <v>127338</v>
      </c>
      <c r="C80715" t="s">
        <v>2787</v>
      </c>
      <c r="D80715" t="s">
        <v>5934</v>
      </c>
      <c r="E80715" t="s">
        <v>40588</v>
      </c>
      <c r="F80715" t="s">
        <v>5895</v>
      </c>
      <c r="G80715" t="s">
        <v>127339</v>
      </c>
      <c r="H80715" t="s">
        <v>127340</v>
      </c>
      <c r="I80715">
        <v>2023</v>
      </c>
    </row>
    <row r="80716" spans="1:9" x14ac:dyDescent="0.25">
      <c r="A80716">
        <v>43832</v>
      </c>
      <c r="B80716" t="s">
        <v>127341</v>
      </c>
      <c r="C80716" t="s">
        <v>820</v>
      </c>
      <c r="D80716" t="s">
        <v>5934</v>
      </c>
      <c r="E80716" t="s">
        <v>40588</v>
      </c>
      <c r="F80716" t="s">
        <v>5920</v>
      </c>
      <c r="G80716" t="s">
        <v>127342</v>
      </c>
      <c r="H80716" t="s">
        <v>127343</v>
      </c>
      <c r="I80716">
        <v>2024</v>
      </c>
    </row>
    <row r="80717" spans="1:9" x14ac:dyDescent="0.25">
      <c r="A80717">
        <v>45381</v>
      </c>
      <c r="B80717" t="s">
        <v>127344</v>
      </c>
      <c r="C80717" t="s">
        <v>386</v>
      </c>
      <c r="D80717" t="s">
        <v>5934</v>
      </c>
      <c r="E80717" t="s">
        <v>40588</v>
      </c>
      <c r="F80717" t="s">
        <v>7</v>
      </c>
      <c r="G80717" t="s">
        <v>127345</v>
      </c>
      <c r="H80717" t="s">
        <v>127346</v>
      </c>
      <c r="I80717">
        <v>2024</v>
      </c>
    </row>
    <row r="80718" spans="1:9" x14ac:dyDescent="0.25">
      <c r="A80718">
        <v>49565</v>
      </c>
      <c r="B80718" t="s">
        <v>127347</v>
      </c>
      <c r="C80718" t="s">
        <v>782</v>
      </c>
      <c r="D80718" t="s">
        <v>5934</v>
      </c>
      <c r="E80718" t="s">
        <v>40588</v>
      </c>
      <c r="F80718" t="s">
        <v>5895</v>
      </c>
      <c r="G80718" t="s">
        <v>127348</v>
      </c>
      <c r="H80718" t="s">
        <v>127349</v>
      </c>
      <c r="I80718">
        <v>2022</v>
      </c>
    </row>
    <row r="80719" spans="1:9" x14ac:dyDescent="0.25">
      <c r="A80719">
        <v>52717</v>
      </c>
      <c r="B80719" t="s">
        <v>127350</v>
      </c>
      <c r="C80719" t="s">
        <v>3316</v>
      </c>
      <c r="D80719" t="s">
        <v>5934</v>
      </c>
      <c r="E80719" t="s">
        <v>40588</v>
      </c>
      <c r="F80719" t="s">
        <v>5903</v>
      </c>
      <c r="G80719" t="s">
        <v>127351</v>
      </c>
      <c r="H80719" t="s">
        <v>127352</v>
      </c>
      <c r="I80719">
        <v>2022</v>
      </c>
    </row>
    <row r="80720" spans="1:9" x14ac:dyDescent="0.25">
      <c r="A80720">
        <v>57892</v>
      </c>
      <c r="B80720" t="s">
        <v>127353</v>
      </c>
      <c r="C80720" t="s">
        <v>452</v>
      </c>
      <c r="D80720" t="s">
        <v>5934</v>
      </c>
      <c r="E80720" t="s">
        <v>40588</v>
      </c>
      <c r="F80720" t="s">
        <v>5895</v>
      </c>
      <c r="G80720" t="s">
        <v>127354</v>
      </c>
      <c r="H80720" t="s">
        <v>127355</v>
      </c>
      <c r="I80720">
        <v>2022</v>
      </c>
    </row>
    <row r="80721" spans="1:9" x14ac:dyDescent="0.25">
      <c r="A80721">
        <v>58221</v>
      </c>
      <c r="B80721" t="s">
        <v>127356</v>
      </c>
      <c r="C80721" t="s">
        <v>585</v>
      </c>
      <c r="D80721" t="s">
        <v>5934</v>
      </c>
      <c r="E80721" t="s">
        <v>40588</v>
      </c>
      <c r="F80721" t="s">
        <v>5895</v>
      </c>
      <c r="G80721" t="s">
        <v>127357</v>
      </c>
      <c r="H80721" t="s">
        <v>127358</v>
      </c>
      <c r="I80721">
        <v>2022</v>
      </c>
    </row>
    <row r="80722" spans="1:9" x14ac:dyDescent="0.25">
      <c r="A80722">
        <v>61549</v>
      </c>
      <c r="B80722" t="s">
        <v>127359</v>
      </c>
      <c r="C80722" t="s">
        <v>361</v>
      </c>
      <c r="D80722" t="s">
        <v>5934</v>
      </c>
      <c r="E80722" t="s">
        <v>40588</v>
      </c>
      <c r="F80722" t="s">
        <v>5895</v>
      </c>
      <c r="G80722" t="s">
        <v>127360</v>
      </c>
      <c r="H80722" t="s">
        <v>127361</v>
      </c>
      <c r="I80722">
        <v>2022</v>
      </c>
    </row>
    <row r="80723" spans="1:9" x14ac:dyDescent="0.25">
      <c r="A80723">
        <v>61955</v>
      </c>
      <c r="B80723" t="s">
        <v>127362</v>
      </c>
      <c r="C80723" t="s">
        <v>491</v>
      </c>
      <c r="D80723" t="s">
        <v>5934</v>
      </c>
      <c r="E80723" t="s">
        <v>40588</v>
      </c>
      <c r="F80723" t="s">
        <v>5895</v>
      </c>
      <c r="G80723" t="s">
        <v>127363</v>
      </c>
      <c r="H80723" t="s">
        <v>127364</v>
      </c>
      <c r="I80723">
        <v>2023</v>
      </c>
    </row>
    <row r="80724" spans="1:9" x14ac:dyDescent="0.25">
      <c r="A80724">
        <v>62756</v>
      </c>
      <c r="B80724" t="s">
        <v>127365</v>
      </c>
      <c r="C80724" t="s">
        <v>1312</v>
      </c>
      <c r="D80724" t="s">
        <v>5934</v>
      </c>
      <c r="E80724" t="s">
        <v>40588</v>
      </c>
      <c r="F80724" t="s">
        <v>5895</v>
      </c>
      <c r="G80724" t="s">
        <v>127366</v>
      </c>
      <c r="H80724" t="s">
        <v>127367</v>
      </c>
      <c r="I80724">
        <v>2022</v>
      </c>
    </row>
    <row r="80725" spans="1:9" x14ac:dyDescent="0.25">
      <c r="A80725">
        <v>66582</v>
      </c>
      <c r="B80725" t="s">
        <v>127368</v>
      </c>
      <c r="C80725" t="s">
        <v>1091</v>
      </c>
      <c r="D80725" t="s">
        <v>5934</v>
      </c>
      <c r="E80725" t="s">
        <v>40588</v>
      </c>
      <c r="F80725" t="s">
        <v>5895</v>
      </c>
      <c r="G80725" t="s">
        <v>127369</v>
      </c>
      <c r="H80725" t="s">
        <v>127370</v>
      </c>
      <c r="I80725">
        <v>2023</v>
      </c>
    </row>
    <row r="80726" spans="1:9" x14ac:dyDescent="0.25">
      <c r="A80726">
        <v>69565</v>
      </c>
      <c r="B80726" t="s">
        <v>127371</v>
      </c>
      <c r="C80726" t="s">
        <v>549</v>
      </c>
      <c r="D80726" t="s">
        <v>5934</v>
      </c>
      <c r="E80726" t="s">
        <v>40588</v>
      </c>
      <c r="F80726" t="s">
        <v>8</v>
      </c>
      <c r="G80726" t="s">
        <v>127372</v>
      </c>
      <c r="H80726" t="s">
        <v>127373</v>
      </c>
      <c r="I80726">
        <v>2024</v>
      </c>
    </row>
    <row r="80727" spans="1:9" x14ac:dyDescent="0.25">
      <c r="A80727">
        <v>70197</v>
      </c>
      <c r="B80727" t="s">
        <v>127374</v>
      </c>
      <c r="C80727" t="s">
        <v>549</v>
      </c>
      <c r="D80727" t="s">
        <v>5934</v>
      </c>
      <c r="E80727" t="s">
        <v>40588</v>
      </c>
      <c r="F80727" t="s">
        <v>5895</v>
      </c>
      <c r="G80727" t="s">
        <v>127375</v>
      </c>
      <c r="H80727" t="s">
        <v>127376</v>
      </c>
      <c r="I80727">
        <v>2023</v>
      </c>
    </row>
    <row r="80728" spans="1:9" x14ac:dyDescent="0.25">
      <c r="A80728">
        <v>73928</v>
      </c>
      <c r="B80728" t="s">
        <v>127377</v>
      </c>
      <c r="C80728" t="s">
        <v>575</v>
      </c>
      <c r="D80728" t="s">
        <v>5934</v>
      </c>
      <c r="E80728" t="s">
        <v>40588</v>
      </c>
      <c r="F80728" t="s">
        <v>5895</v>
      </c>
      <c r="G80728" t="s">
        <v>127378</v>
      </c>
      <c r="H80728" t="s">
        <v>127379</v>
      </c>
      <c r="I80728">
        <v>2023</v>
      </c>
    </row>
    <row r="80729" spans="1:9" x14ac:dyDescent="0.25">
      <c r="A80729">
        <v>74143</v>
      </c>
      <c r="B80729" t="s">
        <v>127380</v>
      </c>
      <c r="C80729" t="s">
        <v>795</v>
      </c>
      <c r="D80729" t="s">
        <v>5934</v>
      </c>
      <c r="E80729" t="s">
        <v>40588</v>
      </c>
      <c r="F80729" t="s">
        <v>5892</v>
      </c>
      <c r="G80729" t="s">
        <v>127381</v>
      </c>
      <c r="H80729" t="s">
        <v>127382</v>
      </c>
      <c r="I80729">
        <v>2023</v>
      </c>
    </row>
    <row r="80730" spans="1:9" x14ac:dyDescent="0.25">
      <c r="A80730">
        <v>77314</v>
      </c>
      <c r="B80730" t="s">
        <v>127383</v>
      </c>
      <c r="C80730" t="s">
        <v>293</v>
      </c>
      <c r="D80730" t="s">
        <v>5934</v>
      </c>
      <c r="E80730" t="s">
        <v>40588</v>
      </c>
      <c r="F80730" t="s">
        <v>4</v>
      </c>
      <c r="G80730" t="s">
        <v>127384</v>
      </c>
      <c r="H80730" t="s">
        <v>127385</v>
      </c>
      <c r="I80730">
        <v>2022</v>
      </c>
    </row>
    <row r="80731" spans="1:9" x14ac:dyDescent="0.25">
      <c r="A80731">
        <v>88816</v>
      </c>
      <c r="B80731" t="s">
        <v>127386</v>
      </c>
      <c r="C80731" t="s">
        <v>150</v>
      </c>
      <c r="D80731" t="s">
        <v>5934</v>
      </c>
      <c r="E80731" t="s">
        <v>40588</v>
      </c>
      <c r="F80731" t="s">
        <v>5895</v>
      </c>
      <c r="G80731" t="s">
        <v>127387</v>
      </c>
      <c r="H80731" t="s">
        <v>127388</v>
      </c>
      <c r="I80731">
        <v>2025</v>
      </c>
    </row>
    <row r="80732" spans="1:9" x14ac:dyDescent="0.25">
      <c r="A80732">
        <v>96501</v>
      </c>
      <c r="B80732" t="s">
        <v>127389</v>
      </c>
      <c r="C80732" t="s">
        <v>507</v>
      </c>
      <c r="D80732" t="s">
        <v>5934</v>
      </c>
      <c r="E80732" t="s">
        <v>40588</v>
      </c>
      <c r="F80732" t="s">
        <v>7</v>
      </c>
      <c r="G80732" t="s">
        <v>127390</v>
      </c>
      <c r="H80732" t="s">
        <v>127391</v>
      </c>
      <c r="I80732">
        <v>2024</v>
      </c>
    </row>
    <row r="80733" spans="1:9" x14ac:dyDescent="0.25">
      <c r="A80733">
        <v>97426</v>
      </c>
      <c r="B80733" t="s">
        <v>127392</v>
      </c>
      <c r="C80733" t="s">
        <v>3435</v>
      </c>
      <c r="D80733" t="s">
        <v>5934</v>
      </c>
      <c r="E80733" t="s">
        <v>40588</v>
      </c>
      <c r="F80733" t="s">
        <v>6</v>
      </c>
      <c r="G80733" t="s">
        <v>127393</v>
      </c>
      <c r="H80733" t="s">
        <v>127394</v>
      </c>
      <c r="I80733">
        <v>2023</v>
      </c>
    </row>
    <row r="80734" spans="1:9" x14ac:dyDescent="0.25">
      <c r="A80734">
        <v>99175</v>
      </c>
      <c r="B80734" t="s">
        <v>127395</v>
      </c>
      <c r="C80734" t="s">
        <v>82</v>
      </c>
      <c r="D80734" t="s">
        <v>5934</v>
      </c>
      <c r="E80734" t="s">
        <v>40588</v>
      </c>
      <c r="F80734" t="s">
        <v>7</v>
      </c>
      <c r="G80734" t="s">
        <v>127396</v>
      </c>
      <c r="H80734" t="s">
        <v>127397</v>
      </c>
      <c r="I80734">
        <v>2024</v>
      </c>
    </row>
    <row r="80735" spans="1:9" x14ac:dyDescent="0.25">
      <c r="A80735">
        <v>100070</v>
      </c>
      <c r="B80735" t="s">
        <v>127398</v>
      </c>
      <c r="C80735" t="s">
        <v>1107</v>
      </c>
      <c r="D80735" t="s">
        <v>5934</v>
      </c>
      <c r="E80735" t="s">
        <v>40588</v>
      </c>
      <c r="F80735" t="s">
        <v>5</v>
      </c>
      <c r="G80735" t="s">
        <v>127399</v>
      </c>
      <c r="H80735" t="s">
        <v>127400</v>
      </c>
      <c r="I80735">
        <v>2025</v>
      </c>
    </row>
    <row r="80736" spans="1:9" x14ac:dyDescent="0.25">
      <c r="A80736">
        <v>100615</v>
      </c>
      <c r="B80736" t="s">
        <v>127401</v>
      </c>
      <c r="C80736" t="s">
        <v>2686</v>
      </c>
      <c r="D80736" t="s">
        <v>5934</v>
      </c>
      <c r="E80736" t="s">
        <v>40588</v>
      </c>
      <c r="F80736" t="s">
        <v>5892</v>
      </c>
      <c r="G80736" t="s">
        <v>127402</v>
      </c>
      <c r="H80736" t="s">
        <v>127403</v>
      </c>
      <c r="I80736">
        <v>2022</v>
      </c>
    </row>
    <row r="80737" spans="1:9" x14ac:dyDescent="0.25">
      <c r="A80737">
        <v>116529</v>
      </c>
      <c r="B80737" t="s">
        <v>127404</v>
      </c>
      <c r="C80737" t="s">
        <v>543</v>
      </c>
      <c r="D80737" t="s">
        <v>5934</v>
      </c>
      <c r="E80737" t="s">
        <v>40588</v>
      </c>
      <c r="F80737" t="s">
        <v>5920</v>
      </c>
      <c r="G80737" t="s">
        <v>127405</v>
      </c>
      <c r="H80737" t="s">
        <v>127406</v>
      </c>
      <c r="I80737">
        <v>2023</v>
      </c>
    </row>
    <row r="80738" spans="1:9" x14ac:dyDescent="0.25">
      <c r="A80738">
        <v>1837</v>
      </c>
      <c r="B80738" t="s">
        <v>127407</v>
      </c>
      <c r="C80738" t="s">
        <v>628</v>
      </c>
      <c r="D80738" t="s">
        <v>5934</v>
      </c>
      <c r="E80738" t="s">
        <v>40929</v>
      </c>
      <c r="F80738" t="s">
        <v>9</v>
      </c>
      <c r="G80738" t="s">
        <v>127408</v>
      </c>
      <c r="H80738" t="s">
        <v>127409</v>
      </c>
      <c r="I80738">
        <v>2018</v>
      </c>
    </row>
    <row r="80739" spans="1:9" x14ac:dyDescent="0.25">
      <c r="A80739">
        <v>2015</v>
      </c>
      <c r="B80739" t="s">
        <v>127410</v>
      </c>
      <c r="C80739" t="s">
        <v>52</v>
      </c>
      <c r="D80739" t="s">
        <v>5934</v>
      </c>
      <c r="E80739" t="s">
        <v>40929</v>
      </c>
      <c r="F80739" t="s">
        <v>10</v>
      </c>
      <c r="G80739" t="s">
        <v>127411</v>
      </c>
      <c r="H80739" t="s">
        <v>127412</v>
      </c>
      <c r="I80739">
        <v>2013</v>
      </c>
    </row>
    <row r="80740" spans="1:9" x14ac:dyDescent="0.25">
      <c r="A80740">
        <v>5949</v>
      </c>
      <c r="B80740" t="s">
        <v>127413</v>
      </c>
      <c r="C80740" t="s">
        <v>618</v>
      </c>
      <c r="D80740" t="s">
        <v>5934</v>
      </c>
      <c r="E80740" t="s">
        <v>40929</v>
      </c>
      <c r="F80740" t="s">
        <v>5893</v>
      </c>
      <c r="G80740" t="s">
        <v>127414</v>
      </c>
      <c r="H80740" t="s">
        <v>127415</v>
      </c>
      <c r="I80740">
        <v>2019</v>
      </c>
    </row>
    <row r="80741" spans="1:9" x14ac:dyDescent="0.25">
      <c r="A80741">
        <v>6653</v>
      </c>
      <c r="B80741" t="s">
        <v>127416</v>
      </c>
      <c r="C80741" t="s">
        <v>585</v>
      </c>
      <c r="D80741" t="s">
        <v>5934</v>
      </c>
      <c r="E80741" t="s">
        <v>40929</v>
      </c>
      <c r="F80741" t="s">
        <v>6</v>
      </c>
      <c r="H80741" t="s">
        <v>127417</v>
      </c>
      <c r="I80741">
        <v>2016</v>
      </c>
    </row>
    <row r="80742" spans="1:9" x14ac:dyDescent="0.25">
      <c r="A80742">
        <v>6686</v>
      </c>
      <c r="B80742" t="s">
        <v>127418</v>
      </c>
      <c r="C80742" t="s">
        <v>420</v>
      </c>
      <c r="D80742" t="s">
        <v>5934</v>
      </c>
      <c r="E80742" t="s">
        <v>40929</v>
      </c>
      <c r="F80742" t="s">
        <v>10</v>
      </c>
      <c r="G80742" t="s">
        <v>127419</v>
      </c>
      <c r="H80742" t="s">
        <v>127420</v>
      </c>
      <c r="I80742">
        <v>2020</v>
      </c>
    </row>
    <row r="80743" spans="1:9" x14ac:dyDescent="0.25">
      <c r="A80743">
        <v>6963</v>
      </c>
      <c r="B80743" t="s">
        <v>127421</v>
      </c>
      <c r="C80743" t="s">
        <v>785</v>
      </c>
      <c r="D80743" t="s">
        <v>5934</v>
      </c>
      <c r="E80743" t="s">
        <v>40929</v>
      </c>
      <c r="F80743" t="s">
        <v>5920</v>
      </c>
      <c r="G80743" t="s">
        <v>127422</v>
      </c>
      <c r="H80743" t="s">
        <v>127423</v>
      </c>
      <c r="I80743">
        <v>2014</v>
      </c>
    </row>
    <row r="80744" spans="1:9" x14ac:dyDescent="0.25">
      <c r="A80744">
        <v>7045</v>
      </c>
      <c r="B80744" t="s">
        <v>127424</v>
      </c>
      <c r="C80744" t="s">
        <v>100</v>
      </c>
      <c r="D80744" t="s">
        <v>5934</v>
      </c>
      <c r="E80744" t="s">
        <v>40929</v>
      </c>
      <c r="F80744" t="s">
        <v>10</v>
      </c>
      <c r="G80744" t="s">
        <v>127425</v>
      </c>
      <c r="H80744" t="s">
        <v>127426</v>
      </c>
      <c r="I80744">
        <v>2013</v>
      </c>
    </row>
    <row r="80745" spans="1:9" x14ac:dyDescent="0.25">
      <c r="A80745">
        <v>7206</v>
      </c>
      <c r="B80745" t="s">
        <v>127427</v>
      </c>
      <c r="C80745" t="s">
        <v>105</v>
      </c>
      <c r="D80745" t="s">
        <v>5934</v>
      </c>
      <c r="E80745" t="s">
        <v>40929</v>
      </c>
      <c r="F80745" t="s">
        <v>12</v>
      </c>
      <c r="G80745" t="s">
        <v>127428</v>
      </c>
      <c r="H80745" t="s">
        <v>127429</v>
      </c>
      <c r="I80745">
        <v>2019</v>
      </c>
    </row>
    <row r="80746" spans="1:9" x14ac:dyDescent="0.25">
      <c r="A80746">
        <v>7707</v>
      </c>
      <c r="B80746" t="s">
        <v>127430</v>
      </c>
      <c r="C80746" t="s">
        <v>123</v>
      </c>
      <c r="D80746" t="s">
        <v>5934</v>
      </c>
      <c r="E80746" t="s">
        <v>40929</v>
      </c>
      <c r="F80746" t="s">
        <v>5</v>
      </c>
      <c r="G80746" t="s">
        <v>127431</v>
      </c>
      <c r="H80746" t="s">
        <v>127432</v>
      </c>
      <c r="I80746">
        <v>2013</v>
      </c>
    </row>
    <row r="80747" spans="1:9" x14ac:dyDescent="0.25">
      <c r="A80747">
        <v>7899</v>
      </c>
      <c r="B80747" t="s">
        <v>127433</v>
      </c>
      <c r="C80747" t="s">
        <v>659</v>
      </c>
      <c r="D80747" t="s">
        <v>5934</v>
      </c>
      <c r="E80747" t="s">
        <v>40929</v>
      </c>
      <c r="F80747" t="s">
        <v>10</v>
      </c>
      <c r="G80747" t="s">
        <v>127434</v>
      </c>
      <c r="H80747" t="s">
        <v>127435</v>
      </c>
      <c r="I80747">
        <v>2020</v>
      </c>
    </row>
    <row r="80748" spans="1:9" x14ac:dyDescent="0.25">
      <c r="A80748">
        <v>8155</v>
      </c>
      <c r="B80748" t="s">
        <v>127436</v>
      </c>
      <c r="C80748" t="s">
        <v>449</v>
      </c>
      <c r="D80748" t="s">
        <v>5934</v>
      </c>
      <c r="E80748" t="s">
        <v>40929</v>
      </c>
      <c r="F80748" t="s">
        <v>10</v>
      </c>
      <c r="G80748" t="s">
        <v>127437</v>
      </c>
      <c r="H80748" t="s">
        <v>127438</v>
      </c>
      <c r="I80748">
        <v>2013</v>
      </c>
    </row>
    <row r="80749" spans="1:9" x14ac:dyDescent="0.25">
      <c r="A80749">
        <v>8358</v>
      </c>
      <c r="B80749" t="s">
        <v>127439</v>
      </c>
      <c r="C80749" t="s">
        <v>132</v>
      </c>
      <c r="D80749" t="s">
        <v>5934</v>
      </c>
      <c r="E80749" t="s">
        <v>40929</v>
      </c>
      <c r="F80749" t="s">
        <v>13</v>
      </c>
      <c r="G80749" t="s">
        <v>127440</v>
      </c>
      <c r="H80749" t="s">
        <v>127441</v>
      </c>
      <c r="I80749">
        <v>2016</v>
      </c>
    </row>
    <row r="80750" spans="1:9" x14ac:dyDescent="0.25">
      <c r="A80750">
        <v>9177</v>
      </c>
      <c r="B80750" t="s">
        <v>127442</v>
      </c>
      <c r="C80750" t="s">
        <v>256</v>
      </c>
      <c r="D80750" t="s">
        <v>5934</v>
      </c>
      <c r="E80750" t="s">
        <v>40929</v>
      </c>
      <c r="F80750" t="s">
        <v>5</v>
      </c>
      <c r="G80750" t="s">
        <v>127443</v>
      </c>
      <c r="H80750" t="s">
        <v>127444</v>
      </c>
      <c r="I80750">
        <v>2018</v>
      </c>
    </row>
    <row r="80751" spans="1:9" x14ac:dyDescent="0.25">
      <c r="A80751">
        <v>9767</v>
      </c>
      <c r="B80751" t="s">
        <v>127445</v>
      </c>
      <c r="C80751" t="s">
        <v>524</v>
      </c>
      <c r="D80751" t="s">
        <v>5934</v>
      </c>
      <c r="E80751" t="s">
        <v>40929</v>
      </c>
      <c r="F80751" t="s">
        <v>5</v>
      </c>
      <c r="G80751" t="s">
        <v>127446</v>
      </c>
      <c r="H80751" t="s">
        <v>127447</v>
      </c>
      <c r="I80751">
        <v>2013</v>
      </c>
    </row>
    <row r="80752" spans="1:9" x14ac:dyDescent="0.25">
      <c r="A80752">
        <v>9775</v>
      </c>
      <c r="B80752" t="s">
        <v>127448</v>
      </c>
      <c r="C80752" t="s">
        <v>458</v>
      </c>
      <c r="D80752" t="s">
        <v>5934</v>
      </c>
      <c r="E80752" t="s">
        <v>40929</v>
      </c>
      <c r="F80752" t="s">
        <v>10</v>
      </c>
      <c r="G80752" t="s">
        <v>127449</v>
      </c>
      <c r="H80752" t="s">
        <v>127450</v>
      </c>
      <c r="I80752">
        <v>2020</v>
      </c>
    </row>
    <row r="80753" spans="1:9" x14ac:dyDescent="0.25">
      <c r="A80753">
        <v>11226</v>
      </c>
      <c r="B80753" t="s">
        <v>127451</v>
      </c>
      <c r="C80753" t="s">
        <v>568</v>
      </c>
      <c r="D80753" t="s">
        <v>5934</v>
      </c>
      <c r="E80753" t="s">
        <v>40929</v>
      </c>
      <c r="F80753" t="s">
        <v>10</v>
      </c>
      <c r="G80753" t="s">
        <v>127452</v>
      </c>
      <c r="H80753" t="s">
        <v>127453</v>
      </c>
      <c r="I80753">
        <v>2013</v>
      </c>
    </row>
    <row r="80754" spans="1:9" x14ac:dyDescent="0.25">
      <c r="A80754">
        <v>11511</v>
      </c>
      <c r="B80754" t="s">
        <v>127454</v>
      </c>
      <c r="C80754" t="s">
        <v>684</v>
      </c>
      <c r="D80754" t="s">
        <v>5934</v>
      </c>
      <c r="E80754" t="s">
        <v>40929</v>
      </c>
      <c r="F80754" t="s">
        <v>13</v>
      </c>
      <c r="G80754" t="s">
        <v>127455</v>
      </c>
      <c r="H80754" t="s">
        <v>127456</v>
      </c>
      <c r="I80754">
        <v>2016</v>
      </c>
    </row>
    <row r="80755" spans="1:9" x14ac:dyDescent="0.25">
      <c r="A80755">
        <v>15097</v>
      </c>
      <c r="B80755" t="s">
        <v>127457</v>
      </c>
      <c r="C80755" t="s">
        <v>1428</v>
      </c>
      <c r="D80755" t="s">
        <v>5934</v>
      </c>
      <c r="E80755" t="s">
        <v>40929</v>
      </c>
      <c r="F80755" t="s">
        <v>10</v>
      </c>
      <c r="G80755" t="s">
        <v>127458</v>
      </c>
      <c r="H80755" t="s">
        <v>127459</v>
      </c>
      <c r="I80755">
        <v>2019</v>
      </c>
    </row>
    <row r="80756" spans="1:9" x14ac:dyDescent="0.25">
      <c r="A80756">
        <v>16767</v>
      </c>
      <c r="B80756" t="s">
        <v>127460</v>
      </c>
      <c r="C80756" t="s">
        <v>807</v>
      </c>
      <c r="D80756" t="s">
        <v>5934</v>
      </c>
      <c r="E80756" t="s">
        <v>40929</v>
      </c>
      <c r="F80756" t="s">
        <v>5892</v>
      </c>
      <c r="G80756" t="s">
        <v>127461</v>
      </c>
      <c r="H80756" t="s">
        <v>127462</v>
      </c>
      <c r="I80756">
        <v>2019</v>
      </c>
    </row>
    <row r="80757" spans="1:9" x14ac:dyDescent="0.25">
      <c r="A80757">
        <v>17182</v>
      </c>
      <c r="B80757" t="s">
        <v>127463</v>
      </c>
      <c r="C80757" t="s">
        <v>1174</v>
      </c>
      <c r="D80757" t="s">
        <v>5934</v>
      </c>
      <c r="E80757" t="s">
        <v>40929</v>
      </c>
      <c r="F80757" t="s">
        <v>9</v>
      </c>
      <c r="G80757" t="s">
        <v>127464</v>
      </c>
      <c r="H80757" t="s">
        <v>127465</v>
      </c>
      <c r="I80757">
        <v>2017</v>
      </c>
    </row>
    <row r="80758" spans="1:9" x14ac:dyDescent="0.25">
      <c r="A80758">
        <v>21283</v>
      </c>
      <c r="B80758" t="s">
        <v>127466</v>
      </c>
      <c r="C80758" t="s">
        <v>659</v>
      </c>
      <c r="D80758" t="s">
        <v>5934</v>
      </c>
      <c r="E80758" t="s">
        <v>40929</v>
      </c>
      <c r="F80758" t="s">
        <v>4</v>
      </c>
      <c r="G80758" t="s">
        <v>127467</v>
      </c>
      <c r="H80758" t="s">
        <v>127468</v>
      </c>
      <c r="I80758">
        <v>2020</v>
      </c>
    </row>
    <row r="80759" spans="1:9" x14ac:dyDescent="0.25">
      <c r="A80759">
        <v>23417</v>
      </c>
      <c r="B80759" t="s">
        <v>127469</v>
      </c>
      <c r="C80759" t="s">
        <v>100</v>
      </c>
      <c r="D80759" t="s">
        <v>5934</v>
      </c>
      <c r="E80759" t="s">
        <v>40929</v>
      </c>
      <c r="F80759" t="s">
        <v>5</v>
      </c>
      <c r="G80759" t="s">
        <v>127470</v>
      </c>
      <c r="H80759" t="s">
        <v>127471</v>
      </c>
      <c r="I80759">
        <v>2020</v>
      </c>
    </row>
    <row r="80760" spans="1:9" x14ac:dyDescent="0.25">
      <c r="A80760">
        <v>26925</v>
      </c>
      <c r="B80760" t="s">
        <v>127472</v>
      </c>
      <c r="C80760" t="s">
        <v>1134</v>
      </c>
      <c r="D80760" t="s">
        <v>5934</v>
      </c>
      <c r="E80760" t="s">
        <v>40929</v>
      </c>
      <c r="F80760" t="s">
        <v>10</v>
      </c>
      <c r="G80760" t="s">
        <v>127473</v>
      </c>
      <c r="H80760" t="s">
        <v>127474</v>
      </c>
      <c r="I80760">
        <v>2018</v>
      </c>
    </row>
    <row r="80761" spans="1:9" x14ac:dyDescent="0.25">
      <c r="A80761">
        <v>28871</v>
      </c>
      <c r="B80761" t="s">
        <v>127475</v>
      </c>
      <c r="C80761" t="s">
        <v>281</v>
      </c>
      <c r="D80761" t="s">
        <v>5934</v>
      </c>
      <c r="E80761" t="s">
        <v>40929</v>
      </c>
      <c r="F80761" t="s">
        <v>10</v>
      </c>
      <c r="G80761" t="s">
        <v>127476</v>
      </c>
      <c r="H80761" t="s">
        <v>127477</v>
      </c>
      <c r="I80761">
        <v>2020</v>
      </c>
    </row>
    <row r="80762" spans="1:9" x14ac:dyDescent="0.25">
      <c r="A80762">
        <v>29830</v>
      </c>
      <c r="B80762" t="s">
        <v>127478</v>
      </c>
      <c r="C80762" t="s">
        <v>742</v>
      </c>
      <c r="D80762" t="s">
        <v>5934</v>
      </c>
      <c r="E80762" t="s">
        <v>40929</v>
      </c>
      <c r="F80762" t="s">
        <v>5891</v>
      </c>
      <c r="G80762" t="s">
        <v>127479</v>
      </c>
      <c r="H80762" t="s">
        <v>127480</v>
      </c>
      <c r="I80762">
        <v>2018</v>
      </c>
    </row>
    <row r="80763" spans="1:9" x14ac:dyDescent="0.25">
      <c r="A80763">
        <v>34058</v>
      </c>
      <c r="B80763" t="s">
        <v>127481</v>
      </c>
      <c r="C80763" t="s">
        <v>658</v>
      </c>
      <c r="D80763" t="s">
        <v>5934</v>
      </c>
      <c r="E80763" t="s">
        <v>40929</v>
      </c>
      <c r="F80763" t="s">
        <v>5919</v>
      </c>
      <c r="G80763" t="s">
        <v>127482</v>
      </c>
      <c r="H80763" t="s">
        <v>127483</v>
      </c>
      <c r="I80763">
        <v>2018</v>
      </c>
    </row>
    <row r="80764" spans="1:9" x14ac:dyDescent="0.25">
      <c r="A80764">
        <v>34136</v>
      </c>
      <c r="B80764" t="s">
        <v>127484</v>
      </c>
      <c r="C80764" t="s">
        <v>594</v>
      </c>
      <c r="D80764" t="s">
        <v>5934</v>
      </c>
      <c r="E80764" t="s">
        <v>40929</v>
      </c>
      <c r="F80764" t="s">
        <v>5</v>
      </c>
      <c r="G80764" t="s">
        <v>127485</v>
      </c>
      <c r="H80764" t="s">
        <v>127486</v>
      </c>
      <c r="I80764">
        <v>2014</v>
      </c>
    </row>
    <row r="80765" spans="1:9" x14ac:dyDescent="0.25">
      <c r="A80765">
        <v>35241</v>
      </c>
      <c r="B80765" t="s">
        <v>127487</v>
      </c>
      <c r="C80765" t="s">
        <v>803</v>
      </c>
      <c r="D80765" t="s">
        <v>5934</v>
      </c>
      <c r="E80765" t="s">
        <v>40929</v>
      </c>
      <c r="F80765" t="s">
        <v>10</v>
      </c>
      <c r="G80765" t="s">
        <v>127488</v>
      </c>
      <c r="H80765" t="s">
        <v>127489</v>
      </c>
      <c r="I80765">
        <v>2013</v>
      </c>
    </row>
    <row r="80766" spans="1:9" x14ac:dyDescent="0.25">
      <c r="A80766">
        <v>36138</v>
      </c>
      <c r="B80766" t="s">
        <v>127490</v>
      </c>
      <c r="C80766" t="s">
        <v>786</v>
      </c>
      <c r="D80766" t="s">
        <v>5934</v>
      </c>
      <c r="E80766" t="s">
        <v>40929</v>
      </c>
      <c r="F80766" t="s">
        <v>5</v>
      </c>
      <c r="G80766" t="s">
        <v>127491</v>
      </c>
      <c r="H80766" t="s">
        <v>127492</v>
      </c>
      <c r="I80766">
        <v>2019</v>
      </c>
    </row>
    <row r="80767" spans="1:9" x14ac:dyDescent="0.25">
      <c r="A80767">
        <v>36566</v>
      </c>
      <c r="B80767" t="s">
        <v>127493</v>
      </c>
      <c r="C80767" t="s">
        <v>903</v>
      </c>
      <c r="D80767" t="s">
        <v>5934</v>
      </c>
      <c r="E80767" t="s">
        <v>40929</v>
      </c>
      <c r="F80767" t="s">
        <v>9</v>
      </c>
      <c r="G80767" t="s">
        <v>127494</v>
      </c>
      <c r="H80767" t="s">
        <v>127495</v>
      </c>
      <c r="I80767">
        <v>2017</v>
      </c>
    </row>
    <row r="80768" spans="1:9" x14ac:dyDescent="0.25">
      <c r="A80768">
        <v>39329</v>
      </c>
      <c r="B80768" t="s">
        <v>127496</v>
      </c>
      <c r="C80768" t="s">
        <v>1041</v>
      </c>
      <c r="D80768" t="s">
        <v>5934</v>
      </c>
      <c r="E80768" t="s">
        <v>40929</v>
      </c>
      <c r="F80768" t="s">
        <v>10</v>
      </c>
      <c r="G80768" t="s">
        <v>127497</v>
      </c>
      <c r="H80768" t="s">
        <v>127498</v>
      </c>
      <c r="I80768">
        <v>2016</v>
      </c>
    </row>
    <row r="80769" spans="1:9" x14ac:dyDescent="0.25">
      <c r="A80769">
        <v>39818</v>
      </c>
      <c r="B80769" t="s">
        <v>127499</v>
      </c>
      <c r="C80769" t="s">
        <v>235</v>
      </c>
      <c r="D80769" t="s">
        <v>5934</v>
      </c>
      <c r="E80769" t="s">
        <v>40929</v>
      </c>
      <c r="F80769" t="s">
        <v>10</v>
      </c>
      <c r="G80769" t="s">
        <v>127500</v>
      </c>
      <c r="H80769" t="s">
        <v>127501</v>
      </c>
      <c r="I80769">
        <v>2019</v>
      </c>
    </row>
    <row r="80770" spans="1:9" x14ac:dyDescent="0.25">
      <c r="A80770">
        <v>42576</v>
      </c>
      <c r="B80770" t="s">
        <v>127502</v>
      </c>
      <c r="C80770" t="s">
        <v>16</v>
      </c>
      <c r="D80770" t="s">
        <v>5934</v>
      </c>
      <c r="E80770" t="s">
        <v>40929</v>
      </c>
      <c r="F80770" t="s">
        <v>4</v>
      </c>
      <c r="G80770" t="s">
        <v>127503</v>
      </c>
      <c r="H80770" t="s">
        <v>127504</v>
      </c>
      <c r="I80770">
        <v>2016</v>
      </c>
    </row>
    <row r="80771" spans="1:9" x14ac:dyDescent="0.25">
      <c r="A80771">
        <v>43925</v>
      </c>
      <c r="B80771" t="s">
        <v>127505</v>
      </c>
      <c r="C80771" t="s">
        <v>680</v>
      </c>
      <c r="D80771" t="s">
        <v>5934</v>
      </c>
      <c r="E80771" t="s">
        <v>40929</v>
      </c>
      <c r="F80771" t="s">
        <v>10</v>
      </c>
      <c r="G80771" t="s">
        <v>127506</v>
      </c>
      <c r="H80771" t="s">
        <v>127507</v>
      </c>
      <c r="I80771">
        <v>2016</v>
      </c>
    </row>
    <row r="80772" spans="1:9" x14ac:dyDescent="0.25">
      <c r="A80772">
        <v>46152</v>
      </c>
      <c r="B80772" t="s">
        <v>127508</v>
      </c>
      <c r="C80772" t="s">
        <v>903</v>
      </c>
      <c r="D80772" t="s">
        <v>5934</v>
      </c>
      <c r="E80772" t="s">
        <v>40929</v>
      </c>
      <c r="F80772" t="s">
        <v>5</v>
      </c>
      <c r="G80772" t="s">
        <v>127509</v>
      </c>
      <c r="H80772" t="s">
        <v>127510</v>
      </c>
      <c r="I80772">
        <v>2013</v>
      </c>
    </row>
    <row r="80773" spans="1:9" x14ac:dyDescent="0.25">
      <c r="A80773">
        <v>47413</v>
      </c>
      <c r="B80773" t="s">
        <v>127511</v>
      </c>
      <c r="C80773" t="s">
        <v>644</v>
      </c>
      <c r="D80773" t="s">
        <v>5934</v>
      </c>
      <c r="E80773" t="s">
        <v>40929</v>
      </c>
      <c r="F80773" t="s">
        <v>5921</v>
      </c>
      <c r="G80773" t="s">
        <v>127512</v>
      </c>
      <c r="H80773" t="s">
        <v>127513</v>
      </c>
      <c r="I80773">
        <v>2013</v>
      </c>
    </row>
    <row r="80774" spans="1:9" x14ac:dyDescent="0.25">
      <c r="A80774">
        <v>47524</v>
      </c>
      <c r="B80774" t="s">
        <v>127514</v>
      </c>
      <c r="C80774" t="s">
        <v>1454</v>
      </c>
      <c r="D80774" t="s">
        <v>5934</v>
      </c>
      <c r="E80774" t="s">
        <v>40929</v>
      </c>
      <c r="F80774" t="s">
        <v>5892</v>
      </c>
      <c r="G80774" t="s">
        <v>127515</v>
      </c>
      <c r="H80774" t="s">
        <v>127516</v>
      </c>
      <c r="I80774">
        <v>2019</v>
      </c>
    </row>
    <row r="80775" spans="1:9" x14ac:dyDescent="0.25">
      <c r="A80775">
        <v>48557</v>
      </c>
      <c r="B80775" t="s">
        <v>127517</v>
      </c>
      <c r="C80775" t="s">
        <v>125</v>
      </c>
      <c r="D80775" t="s">
        <v>5934</v>
      </c>
      <c r="E80775" t="s">
        <v>40929</v>
      </c>
      <c r="F80775" t="s">
        <v>4</v>
      </c>
      <c r="G80775" t="s">
        <v>127518</v>
      </c>
      <c r="H80775" t="s">
        <v>127519</v>
      </c>
      <c r="I80775">
        <v>2016</v>
      </c>
    </row>
    <row r="80776" spans="1:9" x14ac:dyDescent="0.25">
      <c r="A80776">
        <v>49073</v>
      </c>
      <c r="B80776" t="s">
        <v>127520</v>
      </c>
      <c r="C80776" t="s">
        <v>803</v>
      </c>
      <c r="D80776" t="s">
        <v>5934</v>
      </c>
      <c r="E80776" t="s">
        <v>40929</v>
      </c>
      <c r="F80776" t="s">
        <v>8</v>
      </c>
      <c r="G80776" t="s">
        <v>127521</v>
      </c>
      <c r="H80776" t="s">
        <v>127522</v>
      </c>
      <c r="I80776">
        <v>2013</v>
      </c>
    </row>
    <row r="80777" spans="1:9" x14ac:dyDescent="0.25">
      <c r="A80777">
        <v>49715</v>
      </c>
      <c r="B80777" t="s">
        <v>127523</v>
      </c>
      <c r="C80777" t="s">
        <v>569</v>
      </c>
      <c r="D80777" t="s">
        <v>5934</v>
      </c>
      <c r="E80777" t="s">
        <v>40929</v>
      </c>
      <c r="F80777" t="s">
        <v>10</v>
      </c>
      <c r="G80777" t="s">
        <v>127524</v>
      </c>
      <c r="H80777" t="s">
        <v>127525</v>
      </c>
      <c r="I80777">
        <v>2016</v>
      </c>
    </row>
    <row r="80778" spans="1:9" x14ac:dyDescent="0.25">
      <c r="A80778">
        <v>55763</v>
      </c>
      <c r="B80778" t="s">
        <v>127526</v>
      </c>
      <c r="C80778" t="s">
        <v>851</v>
      </c>
      <c r="D80778" t="s">
        <v>5934</v>
      </c>
      <c r="E80778" t="s">
        <v>40929</v>
      </c>
      <c r="F80778" t="s">
        <v>10</v>
      </c>
      <c r="G80778" t="s">
        <v>127527</v>
      </c>
      <c r="H80778" t="s">
        <v>127528</v>
      </c>
      <c r="I80778">
        <v>2016</v>
      </c>
    </row>
    <row r="80779" spans="1:9" x14ac:dyDescent="0.25">
      <c r="A80779">
        <v>56933</v>
      </c>
      <c r="B80779" t="s">
        <v>127529</v>
      </c>
      <c r="C80779" t="s">
        <v>420</v>
      </c>
      <c r="D80779" t="s">
        <v>5934</v>
      </c>
      <c r="E80779" t="s">
        <v>40929</v>
      </c>
      <c r="F80779" t="s">
        <v>5</v>
      </c>
      <c r="G80779" t="s">
        <v>127530</v>
      </c>
      <c r="H80779" t="s">
        <v>127531</v>
      </c>
      <c r="I80779">
        <v>2015</v>
      </c>
    </row>
    <row r="80780" spans="1:9" x14ac:dyDescent="0.25">
      <c r="A80780">
        <v>57204</v>
      </c>
      <c r="B80780" t="s">
        <v>127532</v>
      </c>
      <c r="C80780" t="s">
        <v>959</v>
      </c>
      <c r="D80780" t="s">
        <v>5934</v>
      </c>
      <c r="E80780" t="s">
        <v>40929</v>
      </c>
      <c r="F80780" t="s">
        <v>5892</v>
      </c>
      <c r="G80780" t="s">
        <v>127533</v>
      </c>
      <c r="H80780" t="s">
        <v>127534</v>
      </c>
      <c r="I80780">
        <v>2016</v>
      </c>
    </row>
    <row r="80781" spans="1:9" x14ac:dyDescent="0.25">
      <c r="A80781">
        <v>57321</v>
      </c>
      <c r="B80781" t="s">
        <v>127535</v>
      </c>
      <c r="C80781" t="s">
        <v>634</v>
      </c>
      <c r="D80781" t="s">
        <v>5934</v>
      </c>
      <c r="E80781" t="s">
        <v>40929</v>
      </c>
      <c r="F80781" t="s">
        <v>10</v>
      </c>
      <c r="G80781" t="s">
        <v>127536</v>
      </c>
      <c r="H80781" t="s">
        <v>127537</v>
      </c>
      <c r="I80781">
        <v>2013</v>
      </c>
    </row>
    <row r="80782" spans="1:9" x14ac:dyDescent="0.25">
      <c r="A80782">
        <v>58438</v>
      </c>
      <c r="B80782" t="s">
        <v>127538</v>
      </c>
      <c r="C80782" t="s">
        <v>269</v>
      </c>
      <c r="D80782" t="s">
        <v>5934</v>
      </c>
      <c r="E80782" t="s">
        <v>40929</v>
      </c>
      <c r="F80782" t="s">
        <v>10</v>
      </c>
      <c r="G80782" t="s">
        <v>127539</v>
      </c>
      <c r="H80782" t="s">
        <v>127540</v>
      </c>
      <c r="I80782">
        <v>2013</v>
      </c>
    </row>
    <row r="80783" spans="1:9" x14ac:dyDescent="0.25">
      <c r="A80783">
        <v>58471</v>
      </c>
      <c r="B80783" t="s">
        <v>127541</v>
      </c>
      <c r="C80783" t="s">
        <v>195</v>
      </c>
      <c r="D80783" t="s">
        <v>5934</v>
      </c>
      <c r="E80783" t="s">
        <v>40929</v>
      </c>
      <c r="F80783" t="s">
        <v>10</v>
      </c>
      <c r="G80783" t="s">
        <v>127542</v>
      </c>
      <c r="H80783" t="s">
        <v>127543</v>
      </c>
      <c r="I80783">
        <v>2013</v>
      </c>
    </row>
    <row r="80784" spans="1:9" x14ac:dyDescent="0.25">
      <c r="A80784">
        <v>58578</v>
      </c>
      <c r="B80784" t="s">
        <v>127544</v>
      </c>
      <c r="C80784" t="s">
        <v>897</v>
      </c>
      <c r="D80784" t="s">
        <v>5934</v>
      </c>
      <c r="E80784" t="s">
        <v>40929</v>
      </c>
      <c r="F80784" t="s">
        <v>10</v>
      </c>
      <c r="G80784" t="s">
        <v>127545</v>
      </c>
      <c r="H80784" t="s">
        <v>127546</v>
      </c>
      <c r="I80784">
        <v>2019</v>
      </c>
    </row>
    <row r="80785" spans="1:9" x14ac:dyDescent="0.25">
      <c r="A80785">
        <v>58687</v>
      </c>
      <c r="B80785" t="s">
        <v>127547</v>
      </c>
      <c r="C80785" t="s">
        <v>807</v>
      </c>
      <c r="D80785" t="s">
        <v>5934</v>
      </c>
      <c r="E80785" t="s">
        <v>40929</v>
      </c>
      <c r="F80785" t="s">
        <v>13</v>
      </c>
      <c r="G80785" t="s">
        <v>127548</v>
      </c>
      <c r="H80785" t="s">
        <v>127549</v>
      </c>
      <c r="I80785">
        <v>2013</v>
      </c>
    </row>
    <row r="80786" spans="1:9" x14ac:dyDescent="0.25">
      <c r="A80786">
        <v>58702</v>
      </c>
      <c r="B80786" t="s">
        <v>127550</v>
      </c>
      <c r="C80786" t="s">
        <v>360</v>
      </c>
      <c r="D80786" t="s">
        <v>5934</v>
      </c>
      <c r="E80786" t="s">
        <v>40929</v>
      </c>
      <c r="F80786" t="s">
        <v>10</v>
      </c>
      <c r="G80786" t="s">
        <v>127551</v>
      </c>
      <c r="H80786" t="s">
        <v>127552</v>
      </c>
      <c r="I80786">
        <v>2015</v>
      </c>
    </row>
    <row r="80787" spans="1:9" x14ac:dyDescent="0.25">
      <c r="A80787">
        <v>58792</v>
      </c>
      <c r="B80787" t="s">
        <v>127553</v>
      </c>
      <c r="C80787" t="s">
        <v>1146</v>
      </c>
      <c r="D80787" t="s">
        <v>5934</v>
      </c>
      <c r="E80787" t="s">
        <v>40929</v>
      </c>
      <c r="F80787" t="s">
        <v>13</v>
      </c>
      <c r="G80787" t="s">
        <v>127554</v>
      </c>
      <c r="H80787" t="s">
        <v>127555</v>
      </c>
      <c r="I80787">
        <v>2017</v>
      </c>
    </row>
    <row r="80788" spans="1:9" x14ac:dyDescent="0.25">
      <c r="A80788">
        <v>61382</v>
      </c>
      <c r="B80788" t="s">
        <v>127556</v>
      </c>
      <c r="C80788" t="s">
        <v>482</v>
      </c>
      <c r="D80788" t="s">
        <v>5934</v>
      </c>
      <c r="E80788" t="s">
        <v>40929</v>
      </c>
      <c r="F80788" t="s">
        <v>10</v>
      </c>
      <c r="G80788" t="s">
        <v>127557</v>
      </c>
      <c r="H80788" t="s">
        <v>127558</v>
      </c>
      <c r="I80788">
        <v>2013</v>
      </c>
    </row>
    <row r="80789" spans="1:9" x14ac:dyDescent="0.25">
      <c r="A80789">
        <v>62658</v>
      </c>
      <c r="B80789" t="s">
        <v>127559</v>
      </c>
      <c r="C80789" t="s">
        <v>256</v>
      </c>
      <c r="D80789" t="s">
        <v>5934</v>
      </c>
      <c r="E80789" t="s">
        <v>40929</v>
      </c>
      <c r="F80789" t="s">
        <v>10</v>
      </c>
      <c r="G80789" t="s">
        <v>127560</v>
      </c>
      <c r="H80789" t="s">
        <v>127561</v>
      </c>
      <c r="I80789">
        <v>2017</v>
      </c>
    </row>
    <row r="80790" spans="1:9" x14ac:dyDescent="0.25">
      <c r="A80790">
        <v>65543</v>
      </c>
      <c r="B80790" t="s">
        <v>127562</v>
      </c>
      <c r="C80790" t="s">
        <v>862</v>
      </c>
      <c r="D80790" t="s">
        <v>5934</v>
      </c>
      <c r="E80790" t="s">
        <v>40929</v>
      </c>
      <c r="F80790" t="s">
        <v>5920</v>
      </c>
      <c r="G80790" t="s">
        <v>127563</v>
      </c>
      <c r="H80790" t="s">
        <v>127564</v>
      </c>
      <c r="I80790">
        <v>2013</v>
      </c>
    </row>
    <row r="80791" spans="1:9" x14ac:dyDescent="0.25">
      <c r="A80791">
        <v>66178</v>
      </c>
      <c r="B80791" t="s">
        <v>127565</v>
      </c>
      <c r="C80791" t="s">
        <v>608</v>
      </c>
      <c r="D80791" t="s">
        <v>5934</v>
      </c>
      <c r="E80791" t="s">
        <v>40929</v>
      </c>
      <c r="F80791" t="s">
        <v>7</v>
      </c>
      <c r="G80791" t="s">
        <v>127566</v>
      </c>
      <c r="H80791" t="s">
        <v>127567</v>
      </c>
      <c r="I80791">
        <v>2013</v>
      </c>
    </row>
    <row r="80792" spans="1:9" x14ac:dyDescent="0.25">
      <c r="A80792">
        <v>66800</v>
      </c>
      <c r="B80792" t="s">
        <v>127568</v>
      </c>
      <c r="C80792" t="s">
        <v>803</v>
      </c>
      <c r="D80792" t="s">
        <v>5934</v>
      </c>
      <c r="E80792" t="s">
        <v>40929</v>
      </c>
      <c r="F80792" t="s">
        <v>10</v>
      </c>
      <c r="G80792" t="s">
        <v>127569</v>
      </c>
      <c r="H80792" t="s">
        <v>127570</v>
      </c>
      <c r="I80792">
        <v>2013</v>
      </c>
    </row>
    <row r="80793" spans="1:9" x14ac:dyDescent="0.25">
      <c r="A80793">
        <v>66924</v>
      </c>
      <c r="B80793" t="s">
        <v>127571</v>
      </c>
      <c r="C80793" t="s">
        <v>838</v>
      </c>
      <c r="D80793" t="s">
        <v>5934</v>
      </c>
      <c r="E80793" t="s">
        <v>40929</v>
      </c>
      <c r="F80793" t="s">
        <v>6</v>
      </c>
      <c r="G80793" t="s">
        <v>127572</v>
      </c>
      <c r="H80793" t="s">
        <v>127573</v>
      </c>
      <c r="I80793">
        <v>2013</v>
      </c>
    </row>
    <row r="80794" spans="1:9" x14ac:dyDescent="0.25">
      <c r="A80794">
        <v>68683</v>
      </c>
      <c r="B80794" t="s">
        <v>127574</v>
      </c>
      <c r="C80794" t="s">
        <v>733</v>
      </c>
      <c r="D80794" t="s">
        <v>5934</v>
      </c>
      <c r="E80794" t="s">
        <v>40929</v>
      </c>
      <c r="F80794" t="s">
        <v>5</v>
      </c>
      <c r="G80794" t="s">
        <v>127575</v>
      </c>
      <c r="H80794" t="s">
        <v>127576</v>
      </c>
      <c r="I80794">
        <v>2019</v>
      </c>
    </row>
    <row r="80795" spans="1:9" x14ac:dyDescent="0.25">
      <c r="A80795">
        <v>69679</v>
      </c>
      <c r="B80795" t="s">
        <v>127577</v>
      </c>
      <c r="C80795" t="s">
        <v>547</v>
      </c>
      <c r="D80795" t="s">
        <v>5934</v>
      </c>
      <c r="E80795" t="s">
        <v>40929</v>
      </c>
      <c r="F80795" t="s">
        <v>13</v>
      </c>
      <c r="G80795" t="s">
        <v>127578</v>
      </c>
      <c r="H80795" t="s">
        <v>127579</v>
      </c>
      <c r="I80795">
        <v>2013</v>
      </c>
    </row>
    <row r="80796" spans="1:9" x14ac:dyDescent="0.25">
      <c r="A80796">
        <v>71023</v>
      </c>
      <c r="B80796" t="s">
        <v>127580</v>
      </c>
      <c r="C80796" t="s">
        <v>320</v>
      </c>
      <c r="D80796" t="s">
        <v>5934</v>
      </c>
      <c r="E80796" t="s">
        <v>40929</v>
      </c>
      <c r="F80796" t="s">
        <v>5920</v>
      </c>
      <c r="G80796" t="s">
        <v>127581</v>
      </c>
      <c r="H80796" t="s">
        <v>127582</v>
      </c>
      <c r="I80796">
        <v>2016</v>
      </c>
    </row>
    <row r="80797" spans="1:9" x14ac:dyDescent="0.25">
      <c r="A80797">
        <v>72099</v>
      </c>
      <c r="B80797" t="s">
        <v>127583</v>
      </c>
      <c r="C80797" t="s">
        <v>390</v>
      </c>
      <c r="D80797" t="s">
        <v>5934</v>
      </c>
      <c r="E80797" t="s">
        <v>40929</v>
      </c>
      <c r="F80797" t="s">
        <v>13</v>
      </c>
      <c r="G80797" t="s">
        <v>127584</v>
      </c>
      <c r="H80797" t="s">
        <v>127585</v>
      </c>
      <c r="I80797">
        <v>2013</v>
      </c>
    </row>
    <row r="80798" spans="1:9" x14ac:dyDescent="0.25">
      <c r="A80798">
        <v>72251</v>
      </c>
      <c r="B80798" t="s">
        <v>127586</v>
      </c>
      <c r="C80798" t="s">
        <v>43</v>
      </c>
      <c r="D80798" t="s">
        <v>5934</v>
      </c>
      <c r="E80798" t="s">
        <v>40929</v>
      </c>
      <c r="F80798" t="s">
        <v>10</v>
      </c>
      <c r="G80798" t="s">
        <v>127587</v>
      </c>
      <c r="H80798" t="s">
        <v>127588</v>
      </c>
      <c r="I80798">
        <v>2019</v>
      </c>
    </row>
    <row r="80799" spans="1:9" x14ac:dyDescent="0.25">
      <c r="A80799">
        <v>74305</v>
      </c>
      <c r="B80799" t="s">
        <v>127589</v>
      </c>
      <c r="C80799" t="s">
        <v>862</v>
      </c>
      <c r="D80799" t="s">
        <v>5934</v>
      </c>
      <c r="E80799" t="s">
        <v>40929</v>
      </c>
      <c r="F80799" t="s">
        <v>5920</v>
      </c>
      <c r="G80799" t="s">
        <v>127590</v>
      </c>
      <c r="H80799" t="s">
        <v>127591</v>
      </c>
      <c r="I80799">
        <v>2013</v>
      </c>
    </row>
    <row r="80800" spans="1:9" x14ac:dyDescent="0.25">
      <c r="A80800">
        <v>85390</v>
      </c>
      <c r="B80800" t="s">
        <v>127592</v>
      </c>
      <c r="C80800" t="s">
        <v>921</v>
      </c>
      <c r="D80800" t="s">
        <v>5934</v>
      </c>
      <c r="E80800" t="s">
        <v>40929</v>
      </c>
      <c r="F80800" t="s">
        <v>13</v>
      </c>
      <c r="G80800" t="s">
        <v>127593</v>
      </c>
      <c r="H80800" t="s">
        <v>127594</v>
      </c>
      <c r="I80800">
        <v>2019</v>
      </c>
    </row>
    <row r="80801" spans="1:9" x14ac:dyDescent="0.25">
      <c r="A80801">
        <v>88052</v>
      </c>
      <c r="B80801" t="s">
        <v>127595</v>
      </c>
      <c r="C80801" t="s">
        <v>524</v>
      </c>
      <c r="D80801" t="s">
        <v>5934</v>
      </c>
      <c r="E80801" t="s">
        <v>40929</v>
      </c>
      <c r="F80801" t="s">
        <v>5920</v>
      </c>
      <c r="G80801" t="s">
        <v>127596</v>
      </c>
      <c r="H80801" t="s">
        <v>127597</v>
      </c>
      <c r="I80801">
        <v>2018</v>
      </c>
    </row>
    <row r="80802" spans="1:9" x14ac:dyDescent="0.25">
      <c r="A80802">
        <v>95717</v>
      </c>
      <c r="B80802" t="s">
        <v>127598</v>
      </c>
      <c r="C80802" t="s">
        <v>518</v>
      </c>
      <c r="D80802" t="s">
        <v>5934</v>
      </c>
      <c r="E80802" t="s">
        <v>40929</v>
      </c>
      <c r="F80802" t="s">
        <v>10</v>
      </c>
      <c r="G80802" t="s">
        <v>127599</v>
      </c>
      <c r="H80802" t="s">
        <v>127600</v>
      </c>
      <c r="I80802">
        <v>2014</v>
      </c>
    </row>
    <row r="80803" spans="1:9" x14ac:dyDescent="0.25">
      <c r="A80803">
        <v>96597</v>
      </c>
      <c r="B80803" t="s">
        <v>127601</v>
      </c>
      <c r="C80803" t="s">
        <v>496</v>
      </c>
      <c r="D80803" t="s">
        <v>5934</v>
      </c>
      <c r="E80803" t="s">
        <v>40929</v>
      </c>
      <c r="F80803" t="s">
        <v>10</v>
      </c>
      <c r="G80803" t="s">
        <v>127602</v>
      </c>
      <c r="H80803" t="s">
        <v>127603</v>
      </c>
      <c r="I80803">
        <v>2013</v>
      </c>
    </row>
    <row r="80804" spans="1:9" x14ac:dyDescent="0.25">
      <c r="A80804">
        <v>100467</v>
      </c>
      <c r="B80804" t="s">
        <v>127604</v>
      </c>
      <c r="C80804" t="s">
        <v>1045</v>
      </c>
      <c r="D80804" t="s">
        <v>5934</v>
      </c>
      <c r="E80804" t="s">
        <v>40929</v>
      </c>
      <c r="F80804" t="s">
        <v>5891</v>
      </c>
      <c r="G80804" t="s">
        <v>127605</v>
      </c>
      <c r="H80804" t="s">
        <v>127606</v>
      </c>
      <c r="I80804">
        <v>2020</v>
      </c>
    </row>
    <row r="80805" spans="1:9" x14ac:dyDescent="0.25">
      <c r="A80805">
        <v>101810</v>
      </c>
      <c r="B80805" t="s">
        <v>127607</v>
      </c>
      <c r="C80805" t="s">
        <v>373</v>
      </c>
      <c r="D80805" t="s">
        <v>5934</v>
      </c>
      <c r="E80805" t="s">
        <v>40929</v>
      </c>
      <c r="F80805" t="s">
        <v>5917</v>
      </c>
      <c r="G80805" t="s">
        <v>127608</v>
      </c>
      <c r="H80805" t="s">
        <v>127609</v>
      </c>
      <c r="I80805">
        <v>2015</v>
      </c>
    </row>
    <row r="80806" spans="1:9" x14ac:dyDescent="0.25">
      <c r="A80806">
        <v>104347</v>
      </c>
      <c r="B80806" t="s">
        <v>127610</v>
      </c>
      <c r="C80806" t="s">
        <v>198</v>
      </c>
      <c r="D80806" t="s">
        <v>5934</v>
      </c>
      <c r="E80806" t="s">
        <v>40929</v>
      </c>
      <c r="F80806" t="s">
        <v>10</v>
      </c>
      <c r="G80806" t="s">
        <v>127611</v>
      </c>
      <c r="H80806" t="s">
        <v>127612</v>
      </c>
      <c r="I80806">
        <v>2013</v>
      </c>
    </row>
    <row r="80807" spans="1:9" x14ac:dyDescent="0.25">
      <c r="A80807">
        <v>107534</v>
      </c>
      <c r="B80807" t="s">
        <v>127613</v>
      </c>
      <c r="C80807" t="s">
        <v>119</v>
      </c>
      <c r="D80807" t="s">
        <v>5934</v>
      </c>
      <c r="E80807" t="s">
        <v>40929</v>
      </c>
      <c r="F80807" t="s">
        <v>13</v>
      </c>
      <c r="G80807" t="s">
        <v>127614</v>
      </c>
      <c r="H80807" t="s">
        <v>127615</v>
      </c>
      <c r="I80807">
        <v>2013</v>
      </c>
    </row>
    <row r="80808" spans="1:9" x14ac:dyDescent="0.25">
      <c r="A80808">
        <v>109117</v>
      </c>
      <c r="B80808" t="s">
        <v>127616</v>
      </c>
      <c r="C80808" t="s">
        <v>547</v>
      </c>
      <c r="D80808" t="s">
        <v>5934</v>
      </c>
      <c r="E80808" t="s">
        <v>40929</v>
      </c>
      <c r="F80808" t="s">
        <v>10</v>
      </c>
      <c r="G80808" t="s">
        <v>127617</v>
      </c>
      <c r="H80808" t="s">
        <v>127618</v>
      </c>
      <c r="I80808">
        <v>2019</v>
      </c>
    </row>
    <row r="80809" spans="1:9" x14ac:dyDescent="0.25">
      <c r="A80809">
        <v>109324</v>
      </c>
      <c r="B80809" t="s">
        <v>127619</v>
      </c>
      <c r="C80809" t="s">
        <v>586</v>
      </c>
      <c r="D80809" t="s">
        <v>5934</v>
      </c>
      <c r="E80809" t="s">
        <v>40929</v>
      </c>
      <c r="F80809" t="s">
        <v>4</v>
      </c>
      <c r="G80809" t="s">
        <v>127620</v>
      </c>
      <c r="H80809" t="s">
        <v>127621</v>
      </c>
      <c r="I80809">
        <v>2013</v>
      </c>
    </row>
    <row r="80810" spans="1:9" x14ac:dyDescent="0.25">
      <c r="A80810">
        <v>109329</v>
      </c>
      <c r="B80810" t="s">
        <v>127622</v>
      </c>
      <c r="C80810" t="s">
        <v>301</v>
      </c>
      <c r="D80810" t="s">
        <v>5934</v>
      </c>
      <c r="E80810" t="s">
        <v>40929</v>
      </c>
      <c r="F80810" t="s">
        <v>5903</v>
      </c>
      <c r="G80810" t="s">
        <v>127623</v>
      </c>
      <c r="H80810" t="s">
        <v>127624</v>
      </c>
      <c r="I80810">
        <v>2013</v>
      </c>
    </row>
    <row r="80811" spans="1:9" x14ac:dyDescent="0.25">
      <c r="A80811">
        <v>109458</v>
      </c>
      <c r="B80811" t="s">
        <v>127625</v>
      </c>
      <c r="C80811" t="s">
        <v>72</v>
      </c>
      <c r="D80811" t="s">
        <v>5934</v>
      </c>
      <c r="E80811" t="s">
        <v>40929</v>
      </c>
      <c r="F80811" t="s">
        <v>4</v>
      </c>
      <c r="G80811" t="s">
        <v>127626</v>
      </c>
      <c r="H80811" t="s">
        <v>127627</v>
      </c>
      <c r="I80811">
        <v>2020</v>
      </c>
    </row>
    <row r="80812" spans="1:9" x14ac:dyDescent="0.25">
      <c r="A80812">
        <v>114981</v>
      </c>
      <c r="B80812" t="s">
        <v>127628</v>
      </c>
      <c r="C80812" t="s">
        <v>524</v>
      </c>
      <c r="D80812" t="s">
        <v>5934</v>
      </c>
      <c r="E80812" t="s">
        <v>40929</v>
      </c>
      <c r="F80812" t="s">
        <v>4</v>
      </c>
      <c r="G80812" t="s">
        <v>127629</v>
      </c>
      <c r="H80812" t="s">
        <v>127630</v>
      </c>
      <c r="I80812">
        <v>2020</v>
      </c>
    </row>
    <row r="80813" spans="1:9" x14ac:dyDescent="0.25">
      <c r="A80813">
        <v>116226</v>
      </c>
      <c r="B80813" t="s">
        <v>127631</v>
      </c>
      <c r="C80813" t="s">
        <v>36</v>
      </c>
      <c r="D80813" t="s">
        <v>5934</v>
      </c>
      <c r="E80813" t="s">
        <v>40929</v>
      </c>
      <c r="F80813" t="s">
        <v>10</v>
      </c>
      <c r="G80813" t="s">
        <v>127632</v>
      </c>
      <c r="H80813" t="s">
        <v>127633</v>
      </c>
      <c r="I80813">
        <v>2013</v>
      </c>
    </row>
    <row r="80814" spans="1:9" x14ac:dyDescent="0.25">
      <c r="A80814">
        <v>118017</v>
      </c>
      <c r="B80814" t="s">
        <v>127634</v>
      </c>
      <c r="C80814" t="s">
        <v>472</v>
      </c>
      <c r="D80814" t="s">
        <v>5934</v>
      </c>
      <c r="E80814" t="s">
        <v>40929</v>
      </c>
      <c r="F80814" t="s">
        <v>10</v>
      </c>
      <c r="G80814" t="s">
        <v>127635</v>
      </c>
      <c r="H80814" t="s">
        <v>127636</v>
      </c>
      <c r="I80814">
        <v>2018</v>
      </c>
    </row>
    <row r="80815" spans="1:9" x14ac:dyDescent="0.25">
      <c r="A80815">
        <v>119626</v>
      </c>
      <c r="B80815" t="s">
        <v>127637</v>
      </c>
      <c r="C80815" t="s">
        <v>585</v>
      </c>
      <c r="D80815" t="s">
        <v>5934</v>
      </c>
      <c r="E80815" t="s">
        <v>40929</v>
      </c>
      <c r="F80815" t="s">
        <v>13</v>
      </c>
      <c r="G80815" t="s">
        <v>127638</v>
      </c>
      <c r="H80815" t="s">
        <v>127639</v>
      </c>
      <c r="I80815">
        <v>2017</v>
      </c>
    </row>
    <row r="80816" spans="1:9" x14ac:dyDescent="0.25">
      <c r="A80816">
        <v>2401</v>
      </c>
      <c r="B80816" t="s">
        <v>127640</v>
      </c>
      <c r="C80816" t="s">
        <v>373</v>
      </c>
      <c r="D80816" t="s">
        <v>5934</v>
      </c>
      <c r="E80816" t="s">
        <v>41162</v>
      </c>
      <c r="F80816" t="s">
        <v>4</v>
      </c>
      <c r="G80816" t="s">
        <v>127641</v>
      </c>
      <c r="H80816" t="s">
        <v>127642</v>
      </c>
      <c r="I80816">
        <v>2022</v>
      </c>
    </row>
    <row r="80817" spans="1:9" x14ac:dyDescent="0.25">
      <c r="A80817">
        <v>3153</v>
      </c>
      <c r="B80817" t="s">
        <v>127643</v>
      </c>
      <c r="C80817" t="s">
        <v>2324</v>
      </c>
      <c r="D80817" t="s">
        <v>5934</v>
      </c>
      <c r="E80817" t="s">
        <v>41162</v>
      </c>
      <c r="F80817" t="s">
        <v>10</v>
      </c>
      <c r="G80817" t="s">
        <v>127644</v>
      </c>
      <c r="H80817" t="s">
        <v>127645</v>
      </c>
      <c r="I80817">
        <v>2023</v>
      </c>
    </row>
    <row r="80818" spans="1:9" x14ac:dyDescent="0.25">
      <c r="A80818">
        <v>3340</v>
      </c>
      <c r="B80818" t="s">
        <v>127646</v>
      </c>
      <c r="C80818" t="s">
        <v>658</v>
      </c>
      <c r="D80818" t="s">
        <v>5934</v>
      </c>
      <c r="E80818" t="s">
        <v>41162</v>
      </c>
      <c r="F80818" t="s">
        <v>13</v>
      </c>
      <c r="G80818" t="s">
        <v>127647</v>
      </c>
      <c r="H80818" t="s">
        <v>127648</v>
      </c>
      <c r="I80818">
        <v>2022</v>
      </c>
    </row>
    <row r="80819" spans="1:9" x14ac:dyDescent="0.25">
      <c r="A80819">
        <v>3853</v>
      </c>
      <c r="B80819" t="s">
        <v>127649</v>
      </c>
      <c r="C80819" t="s">
        <v>839</v>
      </c>
      <c r="D80819" t="s">
        <v>5934</v>
      </c>
      <c r="E80819" t="s">
        <v>41058</v>
      </c>
      <c r="F80819" t="s">
        <v>5915</v>
      </c>
      <c r="G80819" t="s">
        <v>127650</v>
      </c>
      <c r="H80819" t="s">
        <v>127651</v>
      </c>
      <c r="I80819">
        <v>2016</v>
      </c>
    </row>
    <row r="80820" spans="1:9" x14ac:dyDescent="0.25">
      <c r="A80820">
        <v>4286</v>
      </c>
      <c r="B80820" t="s">
        <v>127652</v>
      </c>
      <c r="C80820" t="s">
        <v>517</v>
      </c>
      <c r="D80820" t="s">
        <v>5934</v>
      </c>
      <c r="E80820" t="s">
        <v>41160</v>
      </c>
      <c r="F80820" t="s">
        <v>5917</v>
      </c>
      <c r="G80820" t="s">
        <v>127653</v>
      </c>
      <c r="H80820" t="s">
        <v>127654</v>
      </c>
      <c r="I80820">
        <v>2024</v>
      </c>
    </row>
    <row r="80821" spans="1:9" x14ac:dyDescent="0.25">
      <c r="A80821">
        <v>5299</v>
      </c>
      <c r="B80821" t="s">
        <v>127655</v>
      </c>
      <c r="C80821" t="s">
        <v>16</v>
      </c>
      <c r="D80821" t="s">
        <v>5934</v>
      </c>
      <c r="E80821" t="s">
        <v>41172</v>
      </c>
      <c r="F80821" t="s">
        <v>5893</v>
      </c>
      <c r="G80821" t="s">
        <v>127656</v>
      </c>
      <c r="H80821" t="s">
        <v>127657</v>
      </c>
      <c r="I80821">
        <v>2022</v>
      </c>
    </row>
    <row r="80822" spans="1:9" x14ac:dyDescent="0.25">
      <c r="A80822">
        <v>5810</v>
      </c>
      <c r="B80822" t="s">
        <v>127658</v>
      </c>
      <c r="C80822" t="s">
        <v>392</v>
      </c>
      <c r="D80822" t="s">
        <v>5934</v>
      </c>
      <c r="E80822" t="s">
        <v>41160</v>
      </c>
      <c r="F80822" t="s">
        <v>5</v>
      </c>
      <c r="G80822" t="s">
        <v>127659</v>
      </c>
      <c r="H80822" t="s">
        <v>127660</v>
      </c>
      <c r="I80822">
        <v>2024</v>
      </c>
    </row>
    <row r="80823" spans="1:9" x14ac:dyDescent="0.25">
      <c r="A80823">
        <v>7200</v>
      </c>
      <c r="B80823" t="s">
        <v>127661</v>
      </c>
      <c r="C80823" t="s">
        <v>862</v>
      </c>
      <c r="D80823" t="s">
        <v>5934</v>
      </c>
      <c r="E80823" t="s">
        <v>40795</v>
      </c>
      <c r="F80823" t="s">
        <v>12</v>
      </c>
      <c r="G80823" t="s">
        <v>127662</v>
      </c>
      <c r="H80823" t="s">
        <v>127663</v>
      </c>
      <c r="I80823">
        <v>2024</v>
      </c>
    </row>
    <row r="80824" spans="1:9" x14ac:dyDescent="0.25">
      <c r="A80824">
        <v>7213</v>
      </c>
      <c r="B80824" t="s">
        <v>127664</v>
      </c>
      <c r="C80824" t="s">
        <v>274</v>
      </c>
      <c r="D80824" t="s">
        <v>5934</v>
      </c>
      <c r="E80824" t="s">
        <v>41058</v>
      </c>
      <c r="F80824" t="s">
        <v>7</v>
      </c>
      <c r="G80824" t="s">
        <v>127665</v>
      </c>
      <c r="H80824" t="s">
        <v>127666</v>
      </c>
      <c r="I80824">
        <v>2013</v>
      </c>
    </row>
    <row r="80825" spans="1:9" x14ac:dyDescent="0.25">
      <c r="A80825">
        <v>7627</v>
      </c>
      <c r="B80825" t="s">
        <v>127667</v>
      </c>
      <c r="C80825" t="s">
        <v>898</v>
      </c>
      <c r="D80825" t="s">
        <v>5934</v>
      </c>
      <c r="E80825" t="s">
        <v>41058</v>
      </c>
      <c r="F80825" t="s">
        <v>5915</v>
      </c>
      <c r="G80825" t="s">
        <v>127668</v>
      </c>
      <c r="H80825" t="s">
        <v>127669</v>
      </c>
      <c r="I80825">
        <v>2013</v>
      </c>
    </row>
    <row r="80826" spans="1:9" x14ac:dyDescent="0.25">
      <c r="A80826">
        <v>8283</v>
      </c>
      <c r="B80826" t="s">
        <v>127670</v>
      </c>
      <c r="C80826" t="s">
        <v>1345</v>
      </c>
      <c r="D80826" t="s">
        <v>5934</v>
      </c>
      <c r="E80826" t="s">
        <v>41058</v>
      </c>
      <c r="F80826" t="s">
        <v>5915</v>
      </c>
      <c r="G80826" t="s">
        <v>127671</v>
      </c>
      <c r="H80826" t="s">
        <v>127672</v>
      </c>
      <c r="I80826">
        <v>2019</v>
      </c>
    </row>
    <row r="80827" spans="1:9" x14ac:dyDescent="0.25">
      <c r="A80827">
        <v>9115</v>
      </c>
      <c r="B80827" t="s">
        <v>127673</v>
      </c>
      <c r="C80827" t="s">
        <v>570</v>
      </c>
      <c r="D80827" t="s">
        <v>5934</v>
      </c>
      <c r="E80827" t="s">
        <v>41058</v>
      </c>
      <c r="F80827" t="s">
        <v>5915</v>
      </c>
      <c r="G80827" t="s">
        <v>127674</v>
      </c>
      <c r="H80827" t="s">
        <v>127675</v>
      </c>
      <c r="I80827">
        <v>2020</v>
      </c>
    </row>
    <row r="80828" spans="1:9" x14ac:dyDescent="0.25">
      <c r="A80828">
        <v>9496</v>
      </c>
      <c r="B80828" t="s">
        <v>127676</v>
      </c>
      <c r="C80828" t="s">
        <v>61</v>
      </c>
      <c r="D80828" t="s">
        <v>5934</v>
      </c>
      <c r="E80828" t="s">
        <v>41170</v>
      </c>
      <c r="F80828" t="s">
        <v>5894</v>
      </c>
      <c r="G80828" t="s">
        <v>127677</v>
      </c>
      <c r="H80828" t="s">
        <v>127678</v>
      </c>
      <c r="I80828">
        <v>2013</v>
      </c>
    </row>
    <row r="80829" spans="1:9" x14ac:dyDescent="0.25">
      <c r="A80829">
        <v>9625</v>
      </c>
      <c r="B80829" t="s">
        <v>127679</v>
      </c>
      <c r="C80829" t="s">
        <v>463</v>
      </c>
      <c r="D80829" t="s">
        <v>5934</v>
      </c>
      <c r="E80829" t="s">
        <v>41162</v>
      </c>
      <c r="F80829" t="s">
        <v>13</v>
      </c>
      <c r="G80829" t="s">
        <v>127680</v>
      </c>
      <c r="H80829" t="s">
        <v>127681</v>
      </c>
      <c r="I80829">
        <v>2023</v>
      </c>
    </row>
    <row r="80830" spans="1:9" x14ac:dyDescent="0.25">
      <c r="A80830">
        <v>10636</v>
      </c>
      <c r="B80830" t="s">
        <v>127682</v>
      </c>
      <c r="C80830" t="s">
        <v>81</v>
      </c>
      <c r="D80830" t="s">
        <v>5934</v>
      </c>
      <c r="E80830" t="s">
        <v>41162</v>
      </c>
      <c r="F80830" t="s">
        <v>10</v>
      </c>
      <c r="G80830" t="s">
        <v>127683</v>
      </c>
      <c r="H80830" t="s">
        <v>127684</v>
      </c>
      <c r="I80830">
        <v>2024</v>
      </c>
    </row>
    <row r="80831" spans="1:9" x14ac:dyDescent="0.25">
      <c r="A80831">
        <v>10714</v>
      </c>
      <c r="B80831" t="s">
        <v>127685</v>
      </c>
      <c r="C80831" t="s">
        <v>185</v>
      </c>
      <c r="D80831" t="s">
        <v>5934</v>
      </c>
      <c r="E80831" t="s">
        <v>41162</v>
      </c>
      <c r="F80831" t="s">
        <v>13</v>
      </c>
      <c r="G80831" t="s">
        <v>127686</v>
      </c>
      <c r="H80831" t="s">
        <v>127687</v>
      </c>
      <c r="I80831">
        <v>2022</v>
      </c>
    </row>
    <row r="80832" spans="1:9" x14ac:dyDescent="0.25">
      <c r="A80832">
        <v>14666</v>
      </c>
      <c r="B80832" t="s">
        <v>127688</v>
      </c>
      <c r="C80832" t="s">
        <v>565</v>
      </c>
      <c r="D80832" t="s">
        <v>5934</v>
      </c>
      <c r="E80832" t="s">
        <v>41162</v>
      </c>
      <c r="F80832" t="s">
        <v>5923</v>
      </c>
      <c r="G80832" t="s">
        <v>127689</v>
      </c>
      <c r="H80832" t="s">
        <v>127690</v>
      </c>
      <c r="I80832">
        <v>2023</v>
      </c>
    </row>
    <row r="80833" spans="1:9" x14ac:dyDescent="0.25">
      <c r="A80833">
        <v>18484</v>
      </c>
      <c r="B80833" t="s">
        <v>127691</v>
      </c>
      <c r="C80833" t="s">
        <v>227</v>
      </c>
      <c r="D80833" t="s">
        <v>5934</v>
      </c>
      <c r="E80833" t="s">
        <v>41162</v>
      </c>
      <c r="F80833" t="s">
        <v>10</v>
      </c>
      <c r="G80833" t="s">
        <v>127692</v>
      </c>
      <c r="H80833" t="s">
        <v>127693</v>
      </c>
      <c r="I80833">
        <v>2022</v>
      </c>
    </row>
    <row r="80834" spans="1:9" x14ac:dyDescent="0.25">
      <c r="A80834">
        <v>19755</v>
      </c>
      <c r="B80834" t="s">
        <v>127694</v>
      </c>
      <c r="C80834" t="s">
        <v>524</v>
      </c>
      <c r="D80834" t="s">
        <v>5934</v>
      </c>
      <c r="E80834" t="s">
        <v>41058</v>
      </c>
      <c r="F80834" t="s">
        <v>5915</v>
      </c>
      <c r="G80834" t="s">
        <v>127695</v>
      </c>
      <c r="H80834" t="s">
        <v>127696</v>
      </c>
      <c r="I80834">
        <v>2018</v>
      </c>
    </row>
    <row r="80835" spans="1:9" x14ac:dyDescent="0.25">
      <c r="A80835">
        <v>21272</v>
      </c>
      <c r="B80835" t="s">
        <v>127697</v>
      </c>
      <c r="C80835" t="s">
        <v>159</v>
      </c>
      <c r="D80835" t="s">
        <v>5934</v>
      </c>
      <c r="E80835" t="s">
        <v>40795</v>
      </c>
      <c r="F80835" t="s">
        <v>5915</v>
      </c>
      <c r="G80835" t="s">
        <v>127698</v>
      </c>
      <c r="H80835" t="s">
        <v>127699</v>
      </c>
      <c r="I80835">
        <v>2023</v>
      </c>
    </row>
    <row r="80836" spans="1:9" x14ac:dyDescent="0.25">
      <c r="A80836">
        <v>21386</v>
      </c>
      <c r="B80836" t="s">
        <v>127700</v>
      </c>
      <c r="C80836" t="s">
        <v>159</v>
      </c>
      <c r="D80836" t="s">
        <v>5934</v>
      </c>
      <c r="E80836" t="s">
        <v>41170</v>
      </c>
      <c r="F80836" t="s">
        <v>5894</v>
      </c>
      <c r="G80836" t="s">
        <v>127701</v>
      </c>
      <c r="H80836" t="s">
        <v>127702</v>
      </c>
      <c r="I80836">
        <v>2020</v>
      </c>
    </row>
    <row r="80837" spans="1:9" x14ac:dyDescent="0.25">
      <c r="A80837">
        <v>22343</v>
      </c>
      <c r="B80837" t="s">
        <v>127703</v>
      </c>
      <c r="C80837" t="s">
        <v>281</v>
      </c>
      <c r="D80837" t="s">
        <v>5934</v>
      </c>
      <c r="E80837" t="s">
        <v>41162</v>
      </c>
      <c r="F80837" t="s">
        <v>5921</v>
      </c>
      <c r="G80837" t="s">
        <v>127704</v>
      </c>
      <c r="H80837" t="s">
        <v>127705</v>
      </c>
      <c r="I80837">
        <v>2022</v>
      </c>
    </row>
    <row r="80838" spans="1:9" x14ac:dyDescent="0.25">
      <c r="A80838">
        <v>22558</v>
      </c>
      <c r="B80838" t="s">
        <v>127706</v>
      </c>
      <c r="C80838" t="s">
        <v>803</v>
      </c>
      <c r="D80838" t="s">
        <v>5934</v>
      </c>
      <c r="E80838" t="s">
        <v>41172</v>
      </c>
      <c r="F80838" t="s">
        <v>10</v>
      </c>
      <c r="G80838" t="s">
        <v>127707</v>
      </c>
      <c r="H80838" t="s">
        <v>127708</v>
      </c>
      <c r="I80838">
        <v>2022</v>
      </c>
    </row>
    <row r="80839" spans="1:9" x14ac:dyDescent="0.25">
      <c r="A80839">
        <v>22590</v>
      </c>
      <c r="B80839" t="s">
        <v>127709</v>
      </c>
      <c r="C80839" t="s">
        <v>418</v>
      </c>
      <c r="D80839" t="s">
        <v>5934</v>
      </c>
      <c r="E80839" t="s">
        <v>40795</v>
      </c>
      <c r="F80839" t="s">
        <v>5915</v>
      </c>
      <c r="G80839" t="s">
        <v>127710</v>
      </c>
      <c r="H80839" t="s">
        <v>127711</v>
      </c>
      <c r="I80839">
        <v>2024</v>
      </c>
    </row>
    <row r="80840" spans="1:9" x14ac:dyDescent="0.25">
      <c r="A80840">
        <v>22591</v>
      </c>
      <c r="B80840" t="s">
        <v>127712</v>
      </c>
      <c r="C80840" t="s">
        <v>732</v>
      </c>
      <c r="D80840" t="s">
        <v>5934</v>
      </c>
      <c r="E80840" t="s">
        <v>40795</v>
      </c>
      <c r="F80840" t="s">
        <v>5915</v>
      </c>
      <c r="G80840" t="s">
        <v>127713</v>
      </c>
      <c r="H80840" t="s">
        <v>127714</v>
      </c>
      <c r="I80840">
        <v>2022</v>
      </c>
    </row>
    <row r="80841" spans="1:9" x14ac:dyDescent="0.25">
      <c r="A80841">
        <v>22767</v>
      </c>
      <c r="B80841" t="s">
        <v>127715</v>
      </c>
      <c r="C80841" t="s">
        <v>74</v>
      </c>
      <c r="D80841" t="s">
        <v>5934</v>
      </c>
      <c r="E80841" t="s">
        <v>40795</v>
      </c>
      <c r="F80841" t="s">
        <v>5915</v>
      </c>
      <c r="G80841" t="s">
        <v>127716</v>
      </c>
      <c r="H80841" t="s">
        <v>127717</v>
      </c>
      <c r="I80841">
        <v>2022</v>
      </c>
    </row>
    <row r="80842" spans="1:9" x14ac:dyDescent="0.25">
      <c r="A80842">
        <v>24819</v>
      </c>
      <c r="B80842" t="s">
        <v>127718</v>
      </c>
      <c r="C80842" t="s">
        <v>487</v>
      </c>
      <c r="D80842" t="s">
        <v>5934</v>
      </c>
      <c r="E80842" t="s">
        <v>41162</v>
      </c>
      <c r="F80842" t="s">
        <v>9</v>
      </c>
      <c r="G80842" t="s">
        <v>127719</v>
      </c>
      <c r="H80842" t="s">
        <v>127720</v>
      </c>
      <c r="I80842">
        <v>2024</v>
      </c>
    </row>
    <row r="80843" spans="1:9" x14ac:dyDescent="0.25">
      <c r="A80843">
        <v>24830</v>
      </c>
      <c r="B80843" t="s">
        <v>127721</v>
      </c>
      <c r="C80843" t="s">
        <v>290</v>
      </c>
      <c r="D80843" t="s">
        <v>5934</v>
      </c>
      <c r="E80843" t="s">
        <v>41188</v>
      </c>
      <c r="F80843" t="s">
        <v>5913</v>
      </c>
      <c r="G80843" t="s">
        <v>127722</v>
      </c>
      <c r="H80843" t="s">
        <v>127723</v>
      </c>
      <c r="I80843">
        <v>2024</v>
      </c>
    </row>
    <row r="80844" spans="1:9" x14ac:dyDescent="0.25">
      <c r="A80844">
        <v>24910</v>
      </c>
      <c r="B80844" t="s">
        <v>127724</v>
      </c>
      <c r="C80844" t="s">
        <v>1878</v>
      </c>
      <c r="D80844" t="s">
        <v>5934</v>
      </c>
      <c r="E80844" t="s">
        <v>41188</v>
      </c>
      <c r="F80844" t="s">
        <v>9</v>
      </c>
      <c r="G80844" t="s">
        <v>127725</v>
      </c>
      <c r="H80844" t="s">
        <v>127726</v>
      </c>
      <c r="I80844">
        <v>2024</v>
      </c>
    </row>
    <row r="80845" spans="1:9" x14ac:dyDescent="0.25">
      <c r="A80845">
        <v>25238</v>
      </c>
      <c r="B80845" t="s">
        <v>127727</v>
      </c>
      <c r="C80845" t="s">
        <v>549</v>
      </c>
      <c r="D80845" t="s">
        <v>5934</v>
      </c>
      <c r="E80845" t="s">
        <v>41058</v>
      </c>
      <c r="F80845" t="s">
        <v>5915</v>
      </c>
      <c r="G80845" t="s">
        <v>127728</v>
      </c>
      <c r="H80845" t="s">
        <v>127729</v>
      </c>
      <c r="I80845">
        <v>2013</v>
      </c>
    </row>
    <row r="80846" spans="1:9" x14ac:dyDescent="0.25">
      <c r="A80846">
        <v>28226</v>
      </c>
      <c r="B80846" t="s">
        <v>127730</v>
      </c>
      <c r="C80846" t="s">
        <v>786</v>
      </c>
      <c r="D80846" t="s">
        <v>5934</v>
      </c>
      <c r="E80846" t="s">
        <v>40795</v>
      </c>
      <c r="F80846" t="s">
        <v>5915</v>
      </c>
      <c r="G80846" t="s">
        <v>127731</v>
      </c>
      <c r="H80846" t="s">
        <v>127732</v>
      </c>
      <c r="I80846">
        <v>2024</v>
      </c>
    </row>
    <row r="80847" spans="1:9" x14ac:dyDescent="0.25">
      <c r="A80847">
        <v>28379</v>
      </c>
      <c r="B80847" t="s">
        <v>127733</v>
      </c>
      <c r="C80847" t="s">
        <v>819</v>
      </c>
      <c r="D80847" t="s">
        <v>5934</v>
      </c>
      <c r="E80847" t="s">
        <v>41162</v>
      </c>
      <c r="F80847" t="s">
        <v>10</v>
      </c>
      <c r="G80847" t="s">
        <v>127734</v>
      </c>
      <c r="H80847" t="s">
        <v>127735</v>
      </c>
      <c r="I80847">
        <v>2022</v>
      </c>
    </row>
    <row r="80848" spans="1:9" x14ac:dyDescent="0.25">
      <c r="A80848">
        <v>30707</v>
      </c>
      <c r="B80848" t="s">
        <v>127736</v>
      </c>
      <c r="C80848" t="s">
        <v>2625</v>
      </c>
      <c r="D80848" t="s">
        <v>5934</v>
      </c>
      <c r="E80848" t="s">
        <v>40795</v>
      </c>
      <c r="F80848" t="s">
        <v>5915</v>
      </c>
      <c r="G80848" t="s">
        <v>127737</v>
      </c>
      <c r="H80848" t="s">
        <v>127738</v>
      </c>
      <c r="I80848">
        <v>2024</v>
      </c>
    </row>
    <row r="80849" spans="1:9" x14ac:dyDescent="0.25">
      <c r="A80849">
        <v>33666</v>
      </c>
      <c r="B80849" t="s">
        <v>127739</v>
      </c>
      <c r="C80849" t="s">
        <v>524</v>
      </c>
      <c r="D80849" t="s">
        <v>5934</v>
      </c>
      <c r="E80849" t="s">
        <v>41058</v>
      </c>
      <c r="F80849" t="s">
        <v>5915</v>
      </c>
      <c r="G80849" t="s">
        <v>127740</v>
      </c>
      <c r="H80849" t="s">
        <v>127741</v>
      </c>
      <c r="I80849">
        <v>2013</v>
      </c>
    </row>
    <row r="80850" spans="1:9" x14ac:dyDescent="0.25">
      <c r="A80850">
        <v>33703</v>
      </c>
      <c r="B80850" t="s">
        <v>127742</v>
      </c>
      <c r="C80850" t="s">
        <v>524</v>
      </c>
      <c r="D80850" t="s">
        <v>5934</v>
      </c>
      <c r="E80850" t="s">
        <v>41160</v>
      </c>
      <c r="F80850" t="s">
        <v>13</v>
      </c>
      <c r="G80850" t="s">
        <v>127743</v>
      </c>
      <c r="H80850" t="s">
        <v>127744</v>
      </c>
      <c r="I80850">
        <v>2024</v>
      </c>
    </row>
    <row r="80851" spans="1:9" x14ac:dyDescent="0.25">
      <c r="A80851">
        <v>34707</v>
      </c>
      <c r="B80851" t="s">
        <v>127745</v>
      </c>
      <c r="C80851" t="s">
        <v>445</v>
      </c>
      <c r="D80851" t="s">
        <v>5934</v>
      </c>
      <c r="E80851" t="s">
        <v>40795</v>
      </c>
      <c r="F80851" t="s">
        <v>5915</v>
      </c>
      <c r="G80851" t="s">
        <v>127746</v>
      </c>
      <c r="H80851" t="s">
        <v>127747</v>
      </c>
      <c r="I80851">
        <v>2023</v>
      </c>
    </row>
    <row r="80852" spans="1:9" x14ac:dyDescent="0.25">
      <c r="A80852">
        <v>34868</v>
      </c>
      <c r="B80852" t="s">
        <v>127748</v>
      </c>
      <c r="C80852" t="s">
        <v>720</v>
      </c>
      <c r="D80852" t="s">
        <v>5934</v>
      </c>
      <c r="E80852" t="s">
        <v>41162</v>
      </c>
      <c r="F80852" t="s">
        <v>5</v>
      </c>
      <c r="G80852" t="s">
        <v>127749</v>
      </c>
      <c r="H80852" t="s">
        <v>127750</v>
      </c>
      <c r="I80852">
        <v>2023</v>
      </c>
    </row>
    <row r="80853" spans="1:9" x14ac:dyDescent="0.25">
      <c r="A80853">
        <v>35678</v>
      </c>
      <c r="B80853" t="s">
        <v>127751</v>
      </c>
      <c r="C80853" t="s">
        <v>186</v>
      </c>
      <c r="D80853" t="s">
        <v>5934</v>
      </c>
      <c r="E80853" t="s">
        <v>40795</v>
      </c>
      <c r="F80853" t="s">
        <v>5915</v>
      </c>
      <c r="G80853" t="s">
        <v>127752</v>
      </c>
      <c r="H80853" t="s">
        <v>127753</v>
      </c>
      <c r="I80853">
        <v>2024</v>
      </c>
    </row>
    <row r="80854" spans="1:9" x14ac:dyDescent="0.25">
      <c r="A80854">
        <v>36817</v>
      </c>
      <c r="B80854" t="s">
        <v>127754</v>
      </c>
      <c r="C80854" t="s">
        <v>99</v>
      </c>
      <c r="D80854" t="s">
        <v>5934</v>
      </c>
      <c r="E80854" t="s">
        <v>41162</v>
      </c>
      <c r="F80854" t="s">
        <v>13</v>
      </c>
      <c r="G80854" t="s">
        <v>127755</v>
      </c>
      <c r="H80854" t="s">
        <v>127756</v>
      </c>
      <c r="I80854">
        <v>2023</v>
      </c>
    </row>
    <row r="80855" spans="1:9" x14ac:dyDescent="0.25">
      <c r="A80855">
        <v>37737</v>
      </c>
      <c r="B80855" t="s">
        <v>127757</v>
      </c>
      <c r="C80855" t="s">
        <v>628</v>
      </c>
      <c r="D80855" t="s">
        <v>5934</v>
      </c>
      <c r="E80855" t="s">
        <v>41058</v>
      </c>
      <c r="F80855" t="s">
        <v>5915</v>
      </c>
      <c r="G80855" t="s">
        <v>127758</v>
      </c>
      <c r="H80855" t="s">
        <v>127759</v>
      </c>
      <c r="I80855">
        <v>2013</v>
      </c>
    </row>
    <row r="80856" spans="1:9" x14ac:dyDescent="0.25">
      <c r="A80856">
        <v>38505</v>
      </c>
      <c r="B80856" t="s">
        <v>127760</v>
      </c>
      <c r="C80856" t="s">
        <v>598</v>
      </c>
      <c r="D80856" t="s">
        <v>5934</v>
      </c>
      <c r="E80856" t="s">
        <v>41162</v>
      </c>
      <c r="F80856" t="s">
        <v>5</v>
      </c>
      <c r="G80856" t="s">
        <v>127761</v>
      </c>
      <c r="H80856" t="s">
        <v>127762</v>
      </c>
      <c r="I80856">
        <v>2023</v>
      </c>
    </row>
    <row r="80857" spans="1:9" x14ac:dyDescent="0.25">
      <c r="A80857">
        <v>38610</v>
      </c>
      <c r="B80857" t="s">
        <v>127763</v>
      </c>
      <c r="C80857" t="s">
        <v>1161</v>
      </c>
      <c r="D80857" t="s">
        <v>5934</v>
      </c>
      <c r="E80857" t="s">
        <v>41058</v>
      </c>
      <c r="F80857" t="s">
        <v>5915</v>
      </c>
      <c r="G80857" t="s">
        <v>127764</v>
      </c>
      <c r="H80857" t="s">
        <v>127765</v>
      </c>
      <c r="I80857">
        <v>2017</v>
      </c>
    </row>
    <row r="80858" spans="1:9" x14ac:dyDescent="0.25">
      <c r="A80858">
        <v>38937</v>
      </c>
      <c r="B80858" t="s">
        <v>127766</v>
      </c>
      <c r="C80858" t="s">
        <v>549</v>
      </c>
      <c r="D80858" t="s">
        <v>5934</v>
      </c>
      <c r="E80858" t="s">
        <v>41162</v>
      </c>
      <c r="F80858" t="s">
        <v>10</v>
      </c>
      <c r="G80858" t="s">
        <v>127767</v>
      </c>
      <c r="H80858" t="s">
        <v>127768</v>
      </c>
      <c r="I80858">
        <v>2024</v>
      </c>
    </row>
    <row r="80859" spans="1:9" x14ac:dyDescent="0.25">
      <c r="A80859">
        <v>38967</v>
      </c>
      <c r="B80859" t="s">
        <v>127769</v>
      </c>
      <c r="C80859" t="s">
        <v>290</v>
      </c>
      <c r="D80859" t="s">
        <v>5934</v>
      </c>
      <c r="E80859" t="s">
        <v>41162</v>
      </c>
      <c r="F80859" t="s">
        <v>5902</v>
      </c>
      <c r="G80859" t="s">
        <v>127770</v>
      </c>
      <c r="H80859" t="s">
        <v>127771</v>
      </c>
      <c r="I80859">
        <v>2022</v>
      </c>
    </row>
    <row r="80860" spans="1:9" x14ac:dyDescent="0.25">
      <c r="A80860">
        <v>39500</v>
      </c>
      <c r="B80860" t="s">
        <v>127772</v>
      </c>
      <c r="C80860" t="s">
        <v>941</v>
      </c>
      <c r="D80860" t="s">
        <v>5934</v>
      </c>
      <c r="E80860" t="s">
        <v>40795</v>
      </c>
      <c r="F80860" t="s">
        <v>12</v>
      </c>
      <c r="G80860" t="s">
        <v>127773</v>
      </c>
      <c r="H80860" t="s">
        <v>127774</v>
      </c>
      <c r="I80860">
        <v>2024</v>
      </c>
    </row>
    <row r="80861" spans="1:9" x14ac:dyDescent="0.25">
      <c r="A80861">
        <v>40072</v>
      </c>
      <c r="B80861" t="s">
        <v>127775</v>
      </c>
      <c r="C80861" t="s">
        <v>385</v>
      </c>
      <c r="D80861" t="s">
        <v>5934</v>
      </c>
      <c r="E80861" t="s">
        <v>41162</v>
      </c>
      <c r="F80861" t="s">
        <v>10</v>
      </c>
      <c r="G80861" t="s">
        <v>127776</v>
      </c>
      <c r="H80861" t="s">
        <v>127777</v>
      </c>
      <c r="I80861">
        <v>2023</v>
      </c>
    </row>
    <row r="80862" spans="1:9" x14ac:dyDescent="0.25">
      <c r="A80862">
        <v>41837</v>
      </c>
      <c r="B80862" t="s">
        <v>127778</v>
      </c>
      <c r="C80862" t="s">
        <v>898</v>
      </c>
      <c r="D80862" t="s">
        <v>5934</v>
      </c>
      <c r="E80862" t="s">
        <v>41160</v>
      </c>
      <c r="F80862" t="s">
        <v>5906</v>
      </c>
      <c r="G80862" t="s">
        <v>127779</v>
      </c>
      <c r="H80862" t="s">
        <v>127780</v>
      </c>
      <c r="I80862">
        <v>2024</v>
      </c>
    </row>
    <row r="80863" spans="1:9" x14ac:dyDescent="0.25">
      <c r="A80863">
        <v>42780</v>
      </c>
      <c r="B80863" t="s">
        <v>127781</v>
      </c>
      <c r="C80863" t="s">
        <v>274</v>
      </c>
      <c r="D80863" t="s">
        <v>5934</v>
      </c>
      <c r="E80863" t="s">
        <v>40795</v>
      </c>
      <c r="F80863" t="s">
        <v>5915</v>
      </c>
      <c r="G80863" t="s">
        <v>127782</v>
      </c>
      <c r="H80863" t="s">
        <v>127783</v>
      </c>
      <c r="I80863">
        <v>2022</v>
      </c>
    </row>
    <row r="80864" spans="1:9" x14ac:dyDescent="0.25">
      <c r="A80864">
        <v>43756</v>
      </c>
      <c r="B80864" t="s">
        <v>127784</v>
      </c>
      <c r="C80864" t="s">
        <v>883</v>
      </c>
      <c r="D80864" t="s">
        <v>5934</v>
      </c>
      <c r="E80864" t="s">
        <v>40795</v>
      </c>
      <c r="F80864" t="s">
        <v>5915</v>
      </c>
      <c r="G80864" t="s">
        <v>127785</v>
      </c>
      <c r="H80864" t="s">
        <v>127786</v>
      </c>
      <c r="I80864">
        <v>2024</v>
      </c>
    </row>
    <row r="80865" spans="1:9" x14ac:dyDescent="0.25">
      <c r="A80865">
        <v>45124</v>
      </c>
      <c r="B80865" t="s">
        <v>127787</v>
      </c>
      <c r="C80865" t="s">
        <v>859</v>
      </c>
      <c r="D80865" t="s">
        <v>5934</v>
      </c>
      <c r="E80865" t="s">
        <v>41162</v>
      </c>
      <c r="F80865" t="s">
        <v>13</v>
      </c>
      <c r="G80865" t="s">
        <v>127788</v>
      </c>
      <c r="H80865" t="s">
        <v>127789</v>
      </c>
      <c r="I80865">
        <v>2024</v>
      </c>
    </row>
    <row r="80866" spans="1:9" x14ac:dyDescent="0.25">
      <c r="A80866">
        <v>46209</v>
      </c>
      <c r="B80866" t="s">
        <v>127790</v>
      </c>
      <c r="C80866" t="s">
        <v>227</v>
      </c>
      <c r="D80866" t="s">
        <v>5934</v>
      </c>
      <c r="E80866" t="s">
        <v>41058</v>
      </c>
      <c r="F80866" t="s">
        <v>5915</v>
      </c>
      <c r="G80866" t="s">
        <v>127791</v>
      </c>
      <c r="H80866" t="s">
        <v>127792</v>
      </c>
      <c r="I80866">
        <v>2013</v>
      </c>
    </row>
    <row r="80867" spans="1:9" x14ac:dyDescent="0.25">
      <c r="A80867">
        <v>46708</v>
      </c>
      <c r="B80867" t="s">
        <v>127793</v>
      </c>
      <c r="C80867" t="s">
        <v>244</v>
      </c>
      <c r="D80867" t="s">
        <v>5934</v>
      </c>
      <c r="E80867" t="s">
        <v>40795</v>
      </c>
      <c r="F80867" t="s">
        <v>5915</v>
      </c>
      <c r="G80867" t="s">
        <v>127794</v>
      </c>
      <c r="H80867" t="s">
        <v>127795</v>
      </c>
      <c r="I80867">
        <v>2024</v>
      </c>
    </row>
    <row r="80868" spans="1:9" x14ac:dyDescent="0.25">
      <c r="A80868">
        <v>47086</v>
      </c>
      <c r="B80868" t="s">
        <v>127796</v>
      </c>
      <c r="C80868" t="s">
        <v>3800</v>
      </c>
      <c r="D80868" t="s">
        <v>5934</v>
      </c>
      <c r="E80868" t="s">
        <v>41162</v>
      </c>
      <c r="F80868" t="s">
        <v>10</v>
      </c>
      <c r="G80868" t="s">
        <v>127797</v>
      </c>
      <c r="H80868" t="s">
        <v>127798</v>
      </c>
      <c r="I80868">
        <v>2023</v>
      </c>
    </row>
    <row r="80869" spans="1:9" x14ac:dyDescent="0.25">
      <c r="A80869">
        <v>47440</v>
      </c>
      <c r="B80869" t="s">
        <v>127799</v>
      </c>
      <c r="C80869" t="s">
        <v>1609</v>
      </c>
      <c r="D80869" t="s">
        <v>5934</v>
      </c>
      <c r="E80869" t="s">
        <v>40795</v>
      </c>
      <c r="F80869" t="s">
        <v>5915</v>
      </c>
      <c r="G80869" t="s">
        <v>127800</v>
      </c>
      <c r="H80869" t="s">
        <v>127801</v>
      </c>
      <c r="I80869">
        <v>2024</v>
      </c>
    </row>
    <row r="80870" spans="1:9" x14ac:dyDescent="0.25">
      <c r="A80870">
        <v>47470</v>
      </c>
      <c r="B80870" t="s">
        <v>127802</v>
      </c>
      <c r="C80870" t="s">
        <v>308</v>
      </c>
      <c r="D80870" t="s">
        <v>5934</v>
      </c>
      <c r="E80870" t="s">
        <v>127803</v>
      </c>
      <c r="F80870" t="s">
        <v>5910</v>
      </c>
      <c r="G80870" t="s">
        <v>127804</v>
      </c>
      <c r="H80870" t="s">
        <v>127805</v>
      </c>
      <c r="I80870">
        <v>2023</v>
      </c>
    </row>
    <row r="80871" spans="1:9" x14ac:dyDescent="0.25">
      <c r="A80871">
        <v>48496</v>
      </c>
      <c r="B80871" t="s">
        <v>127806</v>
      </c>
      <c r="C80871" t="s">
        <v>596</v>
      </c>
      <c r="D80871" t="s">
        <v>5934</v>
      </c>
      <c r="E80871" t="s">
        <v>41058</v>
      </c>
      <c r="F80871" t="s">
        <v>5915</v>
      </c>
      <c r="G80871" t="s">
        <v>127807</v>
      </c>
      <c r="H80871" t="s">
        <v>127808</v>
      </c>
      <c r="I80871">
        <v>2017</v>
      </c>
    </row>
    <row r="80872" spans="1:9" x14ac:dyDescent="0.25">
      <c r="A80872">
        <v>48710</v>
      </c>
      <c r="B80872" t="s">
        <v>127809</v>
      </c>
      <c r="C80872" t="s">
        <v>199</v>
      </c>
      <c r="D80872" t="s">
        <v>5934</v>
      </c>
      <c r="E80872" t="s">
        <v>41162</v>
      </c>
      <c r="F80872" t="s">
        <v>13</v>
      </c>
      <c r="G80872" t="s">
        <v>127810</v>
      </c>
      <c r="H80872" t="s">
        <v>127811</v>
      </c>
      <c r="I80872">
        <v>2023</v>
      </c>
    </row>
    <row r="80873" spans="1:9" x14ac:dyDescent="0.25">
      <c r="A80873">
        <v>48747</v>
      </c>
      <c r="B80873" t="s">
        <v>127812</v>
      </c>
      <c r="C80873" t="s">
        <v>1035</v>
      </c>
      <c r="D80873" t="s">
        <v>5934</v>
      </c>
      <c r="E80873" t="s">
        <v>41058</v>
      </c>
      <c r="F80873" t="s">
        <v>5915</v>
      </c>
      <c r="G80873" t="s">
        <v>127813</v>
      </c>
      <c r="H80873" t="s">
        <v>127814</v>
      </c>
      <c r="I80873">
        <v>2015</v>
      </c>
    </row>
    <row r="80874" spans="1:9" x14ac:dyDescent="0.25">
      <c r="A80874">
        <v>48751</v>
      </c>
      <c r="B80874" t="s">
        <v>127815</v>
      </c>
      <c r="C80874" t="s">
        <v>115</v>
      </c>
      <c r="D80874" t="s">
        <v>5934</v>
      </c>
      <c r="E80874" t="s">
        <v>41058</v>
      </c>
      <c r="F80874" t="s">
        <v>5915</v>
      </c>
      <c r="G80874" t="s">
        <v>127816</v>
      </c>
      <c r="H80874" t="s">
        <v>127817</v>
      </c>
      <c r="I80874">
        <v>2013</v>
      </c>
    </row>
    <row r="80875" spans="1:9" x14ac:dyDescent="0.25">
      <c r="A80875">
        <v>48758</v>
      </c>
      <c r="B80875" t="s">
        <v>127818</v>
      </c>
      <c r="C80875" t="s">
        <v>524</v>
      </c>
      <c r="D80875" t="s">
        <v>5934</v>
      </c>
      <c r="E80875" t="s">
        <v>41058</v>
      </c>
      <c r="F80875" t="s">
        <v>5915</v>
      </c>
      <c r="G80875" t="s">
        <v>127819</v>
      </c>
      <c r="H80875" t="s">
        <v>127820</v>
      </c>
      <c r="I80875">
        <v>2013</v>
      </c>
    </row>
    <row r="80876" spans="1:9" x14ac:dyDescent="0.25">
      <c r="A80876">
        <v>48768</v>
      </c>
      <c r="B80876" t="s">
        <v>127821</v>
      </c>
      <c r="C80876" t="s">
        <v>290</v>
      </c>
      <c r="D80876" t="s">
        <v>5934</v>
      </c>
      <c r="E80876" t="s">
        <v>41058</v>
      </c>
      <c r="F80876" t="s">
        <v>5915</v>
      </c>
      <c r="G80876" t="s">
        <v>127822</v>
      </c>
      <c r="H80876" t="s">
        <v>127823</v>
      </c>
      <c r="I80876">
        <v>2020</v>
      </c>
    </row>
    <row r="80877" spans="1:9" x14ac:dyDescent="0.25">
      <c r="A80877">
        <v>51110</v>
      </c>
      <c r="B80877" t="s">
        <v>127824</v>
      </c>
      <c r="C80877" t="s">
        <v>795</v>
      </c>
      <c r="D80877" t="s">
        <v>5934</v>
      </c>
      <c r="E80877" t="s">
        <v>41162</v>
      </c>
      <c r="F80877" t="s">
        <v>10</v>
      </c>
      <c r="G80877" t="s">
        <v>127825</v>
      </c>
      <c r="H80877" t="s">
        <v>127826</v>
      </c>
      <c r="I80877">
        <v>2023</v>
      </c>
    </row>
    <row r="80878" spans="1:9" x14ac:dyDescent="0.25">
      <c r="A80878">
        <v>53582</v>
      </c>
      <c r="B80878" t="s">
        <v>127827</v>
      </c>
      <c r="C80878" t="s">
        <v>418</v>
      </c>
      <c r="D80878" t="s">
        <v>5934</v>
      </c>
      <c r="E80878" t="s">
        <v>41058</v>
      </c>
      <c r="F80878" t="s">
        <v>5915</v>
      </c>
      <c r="G80878" t="s">
        <v>127828</v>
      </c>
      <c r="H80878" t="s">
        <v>127829</v>
      </c>
      <c r="I80878">
        <v>2019</v>
      </c>
    </row>
    <row r="80879" spans="1:9" x14ac:dyDescent="0.25">
      <c r="A80879">
        <v>54185</v>
      </c>
      <c r="B80879" t="s">
        <v>127830</v>
      </c>
      <c r="C80879" t="s">
        <v>321</v>
      </c>
      <c r="D80879" t="s">
        <v>5934</v>
      </c>
      <c r="E80879" t="s">
        <v>40795</v>
      </c>
      <c r="F80879" t="s">
        <v>5915</v>
      </c>
      <c r="G80879" t="s">
        <v>127831</v>
      </c>
      <c r="H80879" t="s">
        <v>127832</v>
      </c>
      <c r="I80879">
        <v>2024</v>
      </c>
    </row>
    <row r="80880" spans="1:9" x14ac:dyDescent="0.25">
      <c r="A80880">
        <v>54495</v>
      </c>
      <c r="B80880" t="s">
        <v>127833</v>
      </c>
      <c r="C80880" t="s">
        <v>389</v>
      </c>
      <c r="D80880" t="s">
        <v>5934</v>
      </c>
      <c r="E80880" t="s">
        <v>41058</v>
      </c>
      <c r="F80880" t="s">
        <v>5915</v>
      </c>
      <c r="G80880" t="s">
        <v>127834</v>
      </c>
      <c r="H80880" t="s">
        <v>127835</v>
      </c>
      <c r="I80880">
        <v>2013</v>
      </c>
    </row>
    <row r="80881" spans="1:9" x14ac:dyDescent="0.25">
      <c r="A80881">
        <v>55604</v>
      </c>
      <c r="B80881" t="s">
        <v>127836</v>
      </c>
      <c r="C80881" t="s">
        <v>526</v>
      </c>
      <c r="D80881" t="s">
        <v>5934</v>
      </c>
      <c r="E80881" t="s">
        <v>41058</v>
      </c>
      <c r="F80881" t="s">
        <v>5915</v>
      </c>
      <c r="G80881" t="s">
        <v>127837</v>
      </c>
      <c r="H80881" t="s">
        <v>127838</v>
      </c>
      <c r="I80881">
        <v>2018</v>
      </c>
    </row>
    <row r="80882" spans="1:9" x14ac:dyDescent="0.25">
      <c r="A80882">
        <v>57329</v>
      </c>
      <c r="B80882" t="s">
        <v>127839</v>
      </c>
      <c r="C80882" t="s">
        <v>1215</v>
      </c>
      <c r="D80882" t="s">
        <v>5934</v>
      </c>
      <c r="E80882" t="s">
        <v>40795</v>
      </c>
      <c r="F80882" t="s">
        <v>5915</v>
      </c>
      <c r="G80882" t="s">
        <v>127840</v>
      </c>
      <c r="H80882" t="s">
        <v>127841</v>
      </c>
      <c r="I80882">
        <v>2022</v>
      </c>
    </row>
    <row r="80883" spans="1:9" x14ac:dyDescent="0.25">
      <c r="A80883">
        <v>57349</v>
      </c>
      <c r="B80883" t="s">
        <v>127842</v>
      </c>
      <c r="C80883" t="s">
        <v>162</v>
      </c>
      <c r="D80883" t="s">
        <v>5934</v>
      </c>
      <c r="E80883" t="s">
        <v>41160</v>
      </c>
      <c r="F80883" t="s">
        <v>6</v>
      </c>
      <c r="G80883" t="s">
        <v>127843</v>
      </c>
      <c r="H80883" t="s">
        <v>127844</v>
      </c>
      <c r="I80883">
        <v>2024</v>
      </c>
    </row>
    <row r="80884" spans="1:9" x14ac:dyDescent="0.25">
      <c r="A80884">
        <v>57996</v>
      </c>
      <c r="B80884" t="s">
        <v>127845</v>
      </c>
      <c r="C80884" t="s">
        <v>191</v>
      </c>
      <c r="D80884" t="s">
        <v>5934</v>
      </c>
      <c r="E80884" t="s">
        <v>40795</v>
      </c>
      <c r="F80884" t="s">
        <v>5915</v>
      </c>
      <c r="G80884" t="s">
        <v>127846</v>
      </c>
      <c r="H80884" t="s">
        <v>127847</v>
      </c>
      <c r="I80884">
        <v>2022</v>
      </c>
    </row>
    <row r="80885" spans="1:9" x14ac:dyDescent="0.25">
      <c r="A80885">
        <v>58023</v>
      </c>
      <c r="B80885" t="s">
        <v>127848</v>
      </c>
      <c r="C80885" t="s">
        <v>100</v>
      </c>
      <c r="D80885" t="s">
        <v>5934</v>
      </c>
      <c r="E80885" t="s">
        <v>41058</v>
      </c>
      <c r="F80885" t="s">
        <v>5915</v>
      </c>
      <c r="G80885" t="s">
        <v>127849</v>
      </c>
      <c r="H80885" t="s">
        <v>127850</v>
      </c>
      <c r="I80885">
        <v>2013</v>
      </c>
    </row>
    <row r="80886" spans="1:9" x14ac:dyDescent="0.25">
      <c r="A80886">
        <v>58025</v>
      </c>
      <c r="B80886" t="s">
        <v>127851</v>
      </c>
      <c r="C80886" t="s">
        <v>524</v>
      </c>
      <c r="D80886" t="s">
        <v>5934</v>
      </c>
      <c r="E80886" t="s">
        <v>41058</v>
      </c>
      <c r="F80886" t="s">
        <v>5915</v>
      </c>
      <c r="G80886" t="s">
        <v>127852</v>
      </c>
      <c r="H80886" t="s">
        <v>127853</v>
      </c>
      <c r="I80886">
        <v>2016</v>
      </c>
    </row>
    <row r="80887" spans="1:9" x14ac:dyDescent="0.25">
      <c r="A80887">
        <v>58588</v>
      </c>
      <c r="B80887" t="s">
        <v>127854</v>
      </c>
      <c r="C80887" t="s">
        <v>95</v>
      </c>
      <c r="D80887" t="s">
        <v>5934</v>
      </c>
      <c r="E80887" t="s">
        <v>41172</v>
      </c>
      <c r="F80887" t="s">
        <v>13</v>
      </c>
      <c r="G80887" t="s">
        <v>127855</v>
      </c>
      <c r="H80887" t="s">
        <v>127856</v>
      </c>
      <c r="I80887">
        <v>2022</v>
      </c>
    </row>
    <row r="80888" spans="1:9" x14ac:dyDescent="0.25">
      <c r="A80888">
        <v>59378</v>
      </c>
      <c r="B80888" t="s">
        <v>127857</v>
      </c>
      <c r="C80888" t="s">
        <v>82</v>
      </c>
      <c r="D80888" t="s">
        <v>5934</v>
      </c>
      <c r="E80888" t="s">
        <v>40795</v>
      </c>
      <c r="F80888" t="s">
        <v>5915</v>
      </c>
      <c r="H80888" t="s">
        <v>127858</v>
      </c>
      <c r="I80888">
        <v>2022</v>
      </c>
    </row>
    <row r="80889" spans="1:9" x14ac:dyDescent="0.25">
      <c r="A80889">
        <v>59442</v>
      </c>
      <c r="B80889" t="s">
        <v>127859</v>
      </c>
      <c r="C80889" t="s">
        <v>239</v>
      </c>
      <c r="D80889" t="s">
        <v>5934</v>
      </c>
      <c r="E80889" t="s">
        <v>41058</v>
      </c>
      <c r="F80889" t="s">
        <v>5915</v>
      </c>
      <c r="G80889" t="s">
        <v>127860</v>
      </c>
      <c r="H80889" t="s">
        <v>127861</v>
      </c>
      <c r="I80889">
        <v>2020</v>
      </c>
    </row>
    <row r="80890" spans="1:9" x14ac:dyDescent="0.25">
      <c r="A80890">
        <v>59613</v>
      </c>
      <c r="B80890" t="s">
        <v>127862</v>
      </c>
      <c r="C80890" t="s">
        <v>421</v>
      </c>
      <c r="D80890" t="s">
        <v>5934</v>
      </c>
      <c r="E80890" t="s">
        <v>40795</v>
      </c>
      <c r="F80890" t="s">
        <v>5915</v>
      </c>
      <c r="G80890" t="s">
        <v>127863</v>
      </c>
      <c r="H80890" t="s">
        <v>127864</v>
      </c>
      <c r="I80890">
        <v>2024</v>
      </c>
    </row>
    <row r="80891" spans="1:9" x14ac:dyDescent="0.25">
      <c r="A80891">
        <v>59616</v>
      </c>
      <c r="B80891" t="s">
        <v>127865</v>
      </c>
      <c r="C80891" t="s">
        <v>447</v>
      </c>
      <c r="D80891" t="s">
        <v>5934</v>
      </c>
      <c r="E80891" t="s">
        <v>41058</v>
      </c>
      <c r="F80891" t="s">
        <v>5915</v>
      </c>
      <c r="G80891" t="s">
        <v>127866</v>
      </c>
      <c r="H80891" t="s">
        <v>127867</v>
      </c>
      <c r="I80891">
        <v>2015</v>
      </c>
    </row>
    <row r="80892" spans="1:9" x14ac:dyDescent="0.25">
      <c r="A80892">
        <v>60479</v>
      </c>
      <c r="B80892" t="s">
        <v>127868</v>
      </c>
      <c r="C80892" t="s">
        <v>462</v>
      </c>
      <c r="D80892" t="s">
        <v>5934</v>
      </c>
      <c r="E80892" t="s">
        <v>41058</v>
      </c>
      <c r="F80892" t="s">
        <v>5915</v>
      </c>
      <c r="G80892" t="s">
        <v>127869</v>
      </c>
      <c r="H80892" t="s">
        <v>127870</v>
      </c>
      <c r="I80892">
        <v>2018</v>
      </c>
    </row>
    <row r="80893" spans="1:9" x14ac:dyDescent="0.25">
      <c r="A80893">
        <v>61030</v>
      </c>
      <c r="B80893" t="s">
        <v>127871</v>
      </c>
      <c r="C80893" t="s">
        <v>472</v>
      </c>
      <c r="D80893" t="s">
        <v>5934</v>
      </c>
      <c r="E80893" t="s">
        <v>41058</v>
      </c>
      <c r="F80893" t="s">
        <v>5915</v>
      </c>
      <c r="G80893" t="s">
        <v>127872</v>
      </c>
      <c r="H80893" t="s">
        <v>127873</v>
      </c>
      <c r="I80893">
        <v>2018</v>
      </c>
    </row>
    <row r="80894" spans="1:9" x14ac:dyDescent="0.25">
      <c r="A80894">
        <v>61119</v>
      </c>
      <c r="B80894" t="s">
        <v>127874</v>
      </c>
      <c r="C80894" t="s">
        <v>474</v>
      </c>
      <c r="D80894" t="s">
        <v>5934</v>
      </c>
      <c r="E80894" t="s">
        <v>41058</v>
      </c>
      <c r="F80894" t="s">
        <v>5915</v>
      </c>
      <c r="G80894" t="s">
        <v>127875</v>
      </c>
      <c r="H80894" t="s">
        <v>127876</v>
      </c>
      <c r="I80894">
        <v>2013</v>
      </c>
    </row>
    <row r="80895" spans="1:9" x14ac:dyDescent="0.25">
      <c r="A80895">
        <v>61419</v>
      </c>
      <c r="B80895" t="s">
        <v>127877</v>
      </c>
      <c r="C80895" t="s">
        <v>447</v>
      </c>
      <c r="D80895" t="s">
        <v>5934</v>
      </c>
      <c r="E80895" t="s">
        <v>40795</v>
      </c>
      <c r="F80895" t="s">
        <v>5915</v>
      </c>
      <c r="G80895" t="s">
        <v>127878</v>
      </c>
      <c r="H80895" t="s">
        <v>127879</v>
      </c>
      <c r="I80895">
        <v>2024</v>
      </c>
    </row>
    <row r="80896" spans="1:9" x14ac:dyDescent="0.25">
      <c r="A80896">
        <v>61454</v>
      </c>
      <c r="B80896" t="s">
        <v>127880</v>
      </c>
      <c r="C80896" t="s">
        <v>782</v>
      </c>
      <c r="D80896" t="s">
        <v>5934</v>
      </c>
      <c r="E80896" t="s">
        <v>41172</v>
      </c>
      <c r="F80896" t="s">
        <v>10</v>
      </c>
      <c r="G80896" t="s">
        <v>127881</v>
      </c>
      <c r="H80896" t="s">
        <v>127882</v>
      </c>
      <c r="I80896">
        <v>2022</v>
      </c>
    </row>
    <row r="80897" spans="1:9" x14ac:dyDescent="0.25">
      <c r="A80897">
        <v>61466</v>
      </c>
      <c r="B80897" t="s">
        <v>127883</v>
      </c>
      <c r="C80897" t="s">
        <v>1378</v>
      </c>
      <c r="D80897" t="s">
        <v>5934</v>
      </c>
      <c r="E80897" t="s">
        <v>40795</v>
      </c>
      <c r="F80897" t="s">
        <v>5915</v>
      </c>
      <c r="G80897" t="s">
        <v>127884</v>
      </c>
      <c r="H80897" t="s">
        <v>127885</v>
      </c>
      <c r="I80897">
        <v>2024</v>
      </c>
    </row>
    <row r="80898" spans="1:9" x14ac:dyDescent="0.25">
      <c r="A80898">
        <v>61497</v>
      </c>
      <c r="B80898" t="s">
        <v>127886</v>
      </c>
      <c r="C80898" t="s">
        <v>115</v>
      </c>
      <c r="D80898" t="s">
        <v>5934</v>
      </c>
      <c r="E80898" t="s">
        <v>41162</v>
      </c>
      <c r="F80898" t="s">
        <v>4</v>
      </c>
      <c r="G80898" t="s">
        <v>127887</v>
      </c>
      <c r="H80898" t="s">
        <v>127888</v>
      </c>
      <c r="I80898">
        <v>2024</v>
      </c>
    </row>
    <row r="80899" spans="1:9" x14ac:dyDescent="0.25">
      <c r="A80899">
        <v>62171</v>
      </c>
      <c r="B80899" t="s">
        <v>127889</v>
      </c>
      <c r="C80899" t="s">
        <v>500</v>
      </c>
      <c r="D80899" t="s">
        <v>5934</v>
      </c>
      <c r="E80899" t="s">
        <v>41058</v>
      </c>
      <c r="F80899" t="s">
        <v>5915</v>
      </c>
      <c r="G80899" t="s">
        <v>127890</v>
      </c>
      <c r="H80899" t="s">
        <v>127891</v>
      </c>
      <c r="I80899">
        <v>2019</v>
      </c>
    </row>
    <row r="80900" spans="1:9" x14ac:dyDescent="0.25">
      <c r="A80900">
        <v>62359</v>
      </c>
      <c r="B80900" t="s">
        <v>127892</v>
      </c>
      <c r="C80900" t="s">
        <v>373</v>
      </c>
      <c r="D80900" t="s">
        <v>5934</v>
      </c>
      <c r="E80900" t="s">
        <v>41058</v>
      </c>
      <c r="F80900" t="s">
        <v>5915</v>
      </c>
      <c r="G80900" t="s">
        <v>127893</v>
      </c>
      <c r="H80900" t="s">
        <v>127894</v>
      </c>
      <c r="I80900">
        <v>2013</v>
      </c>
    </row>
    <row r="80901" spans="1:9" x14ac:dyDescent="0.25">
      <c r="A80901">
        <v>63930</v>
      </c>
      <c r="B80901" t="s">
        <v>127895</v>
      </c>
      <c r="C80901" t="s">
        <v>524</v>
      </c>
      <c r="D80901" t="s">
        <v>5934</v>
      </c>
      <c r="E80901" t="s">
        <v>40795</v>
      </c>
      <c r="F80901" t="s">
        <v>5915</v>
      </c>
      <c r="G80901" t="s">
        <v>127896</v>
      </c>
      <c r="H80901" t="s">
        <v>127897</v>
      </c>
      <c r="I80901">
        <v>2022</v>
      </c>
    </row>
    <row r="80902" spans="1:9" x14ac:dyDescent="0.25">
      <c r="A80902">
        <v>64795</v>
      </c>
      <c r="B80902" t="s">
        <v>127898</v>
      </c>
      <c r="C80902" t="s">
        <v>1388</v>
      </c>
      <c r="D80902" t="s">
        <v>5934</v>
      </c>
      <c r="E80902" t="s">
        <v>41160</v>
      </c>
      <c r="F80902" t="s">
        <v>5893</v>
      </c>
      <c r="G80902" t="s">
        <v>127899</v>
      </c>
      <c r="H80902" t="s">
        <v>127900</v>
      </c>
      <c r="I80902">
        <v>2025</v>
      </c>
    </row>
    <row r="80903" spans="1:9" x14ac:dyDescent="0.25">
      <c r="A80903">
        <v>65162</v>
      </c>
      <c r="B80903" t="s">
        <v>127901</v>
      </c>
      <c r="C80903" t="s">
        <v>372</v>
      </c>
      <c r="D80903" t="s">
        <v>5934</v>
      </c>
      <c r="E80903" t="s">
        <v>40795</v>
      </c>
      <c r="F80903" t="s">
        <v>5915</v>
      </c>
      <c r="G80903" t="s">
        <v>127902</v>
      </c>
      <c r="H80903" t="s">
        <v>127903</v>
      </c>
      <c r="I80903">
        <v>2022</v>
      </c>
    </row>
    <row r="80904" spans="1:9" x14ac:dyDescent="0.25">
      <c r="A80904">
        <v>67001</v>
      </c>
      <c r="B80904" t="s">
        <v>127904</v>
      </c>
      <c r="C80904" t="s">
        <v>524</v>
      </c>
      <c r="D80904" t="s">
        <v>5934</v>
      </c>
      <c r="E80904" t="s">
        <v>41058</v>
      </c>
      <c r="F80904" t="s">
        <v>5915</v>
      </c>
      <c r="G80904" t="s">
        <v>127905</v>
      </c>
      <c r="H80904" t="s">
        <v>127906</v>
      </c>
      <c r="I80904">
        <v>2020</v>
      </c>
    </row>
    <row r="80905" spans="1:9" x14ac:dyDescent="0.25">
      <c r="A80905">
        <v>67060</v>
      </c>
      <c r="B80905" t="s">
        <v>127907</v>
      </c>
      <c r="C80905" t="s">
        <v>2022</v>
      </c>
      <c r="D80905" t="s">
        <v>5934</v>
      </c>
      <c r="E80905" t="s">
        <v>41172</v>
      </c>
      <c r="F80905" t="s">
        <v>13</v>
      </c>
      <c r="G80905" t="s">
        <v>127908</v>
      </c>
      <c r="H80905" t="s">
        <v>127909</v>
      </c>
      <c r="I80905">
        <v>2022</v>
      </c>
    </row>
    <row r="80906" spans="1:9" x14ac:dyDescent="0.25">
      <c r="A80906">
        <v>67335</v>
      </c>
      <c r="B80906" t="s">
        <v>127910</v>
      </c>
      <c r="C80906" t="s">
        <v>1244</v>
      </c>
      <c r="D80906" t="s">
        <v>5934</v>
      </c>
      <c r="E80906" t="s">
        <v>41162</v>
      </c>
      <c r="F80906" t="s">
        <v>5893</v>
      </c>
      <c r="G80906" t="s">
        <v>127911</v>
      </c>
      <c r="H80906" t="s">
        <v>127912</v>
      </c>
      <c r="I80906">
        <v>2022</v>
      </c>
    </row>
    <row r="80907" spans="1:9" x14ac:dyDescent="0.25">
      <c r="A80907">
        <v>67458</v>
      </c>
      <c r="B80907" t="s">
        <v>127913</v>
      </c>
      <c r="C80907" t="s">
        <v>524</v>
      </c>
      <c r="D80907" t="s">
        <v>5934</v>
      </c>
      <c r="E80907" t="s">
        <v>41162</v>
      </c>
      <c r="F80907" t="s">
        <v>4</v>
      </c>
      <c r="G80907" t="s">
        <v>127914</v>
      </c>
      <c r="H80907" t="s">
        <v>127915</v>
      </c>
      <c r="I80907">
        <v>2024</v>
      </c>
    </row>
    <row r="80908" spans="1:9" x14ac:dyDescent="0.25">
      <c r="A80908">
        <v>67676</v>
      </c>
      <c r="B80908" t="s">
        <v>127916</v>
      </c>
      <c r="C80908" t="s">
        <v>114</v>
      </c>
      <c r="D80908" t="s">
        <v>5934</v>
      </c>
      <c r="E80908" t="s">
        <v>41058</v>
      </c>
      <c r="F80908" t="s">
        <v>5915</v>
      </c>
      <c r="G80908" t="s">
        <v>127917</v>
      </c>
      <c r="H80908" t="s">
        <v>127918</v>
      </c>
      <c r="I80908">
        <v>2013</v>
      </c>
    </row>
    <row r="80909" spans="1:9" x14ac:dyDescent="0.25">
      <c r="A80909">
        <v>67785</v>
      </c>
      <c r="B80909" t="s">
        <v>127919</v>
      </c>
      <c r="C80909" t="s">
        <v>122</v>
      </c>
      <c r="D80909" t="s">
        <v>5934</v>
      </c>
      <c r="E80909" t="s">
        <v>41172</v>
      </c>
      <c r="F80909" t="s">
        <v>5893</v>
      </c>
      <c r="H80909" t="s">
        <v>127920</v>
      </c>
      <c r="I80909">
        <v>2022</v>
      </c>
    </row>
    <row r="80910" spans="1:9" x14ac:dyDescent="0.25">
      <c r="A80910">
        <v>68929</v>
      </c>
      <c r="B80910" t="s">
        <v>127921</v>
      </c>
      <c r="C80910" t="s">
        <v>105</v>
      </c>
      <c r="D80910" t="s">
        <v>5934</v>
      </c>
      <c r="E80910" t="s">
        <v>41162</v>
      </c>
      <c r="F80910" t="s">
        <v>10</v>
      </c>
      <c r="G80910" t="s">
        <v>127922</v>
      </c>
      <c r="H80910" t="s">
        <v>127923</v>
      </c>
      <c r="I80910">
        <v>2024</v>
      </c>
    </row>
    <row r="80911" spans="1:9" x14ac:dyDescent="0.25">
      <c r="A80911">
        <v>69333</v>
      </c>
      <c r="B80911" t="s">
        <v>127924</v>
      </c>
      <c r="C80911" t="s">
        <v>547</v>
      </c>
      <c r="D80911" t="s">
        <v>5934</v>
      </c>
      <c r="E80911" t="s">
        <v>41058</v>
      </c>
      <c r="F80911" t="s">
        <v>5915</v>
      </c>
      <c r="G80911" t="s">
        <v>127925</v>
      </c>
      <c r="H80911" t="s">
        <v>127926</v>
      </c>
      <c r="I80911">
        <v>2013</v>
      </c>
    </row>
    <row r="80912" spans="1:9" x14ac:dyDescent="0.25">
      <c r="A80912">
        <v>69336</v>
      </c>
      <c r="B80912" t="s">
        <v>127927</v>
      </c>
      <c r="C80912" t="s">
        <v>547</v>
      </c>
      <c r="D80912" t="s">
        <v>5934</v>
      </c>
      <c r="E80912" t="s">
        <v>41170</v>
      </c>
      <c r="F80912" t="s">
        <v>5894</v>
      </c>
      <c r="G80912" t="s">
        <v>127928</v>
      </c>
      <c r="H80912" t="s">
        <v>127929</v>
      </c>
      <c r="I80912">
        <v>2013</v>
      </c>
    </row>
    <row r="80913" spans="1:9" x14ac:dyDescent="0.25">
      <c r="A80913">
        <v>70927</v>
      </c>
      <c r="B80913" t="s">
        <v>127930</v>
      </c>
      <c r="C80913" t="s">
        <v>547</v>
      </c>
      <c r="D80913" t="s">
        <v>5934</v>
      </c>
      <c r="E80913" t="s">
        <v>41162</v>
      </c>
      <c r="F80913" t="s">
        <v>10</v>
      </c>
      <c r="G80913" t="s">
        <v>127931</v>
      </c>
      <c r="H80913" t="s">
        <v>127932</v>
      </c>
      <c r="I80913">
        <v>2023</v>
      </c>
    </row>
    <row r="80914" spans="1:9" x14ac:dyDescent="0.25">
      <c r="A80914">
        <v>70948</v>
      </c>
      <c r="B80914" t="s">
        <v>127933</v>
      </c>
      <c r="C80914" t="s">
        <v>124</v>
      </c>
      <c r="D80914" t="s">
        <v>5934</v>
      </c>
      <c r="E80914" t="s">
        <v>41058</v>
      </c>
      <c r="F80914" t="s">
        <v>5915</v>
      </c>
      <c r="G80914" t="s">
        <v>127934</v>
      </c>
      <c r="H80914" t="s">
        <v>127935</v>
      </c>
      <c r="I80914">
        <v>2019</v>
      </c>
    </row>
    <row r="80915" spans="1:9" x14ac:dyDescent="0.25">
      <c r="A80915">
        <v>71576</v>
      </c>
      <c r="B80915" t="s">
        <v>127936</v>
      </c>
      <c r="C80915" t="s">
        <v>524</v>
      </c>
      <c r="D80915" t="s">
        <v>5934</v>
      </c>
      <c r="E80915" t="s">
        <v>41058</v>
      </c>
      <c r="F80915" t="s">
        <v>5915</v>
      </c>
      <c r="G80915" t="s">
        <v>127937</v>
      </c>
      <c r="H80915" t="s">
        <v>127938</v>
      </c>
      <c r="I80915">
        <v>2020</v>
      </c>
    </row>
    <row r="80916" spans="1:9" x14ac:dyDescent="0.25">
      <c r="A80916">
        <v>71922</v>
      </c>
      <c r="B80916" t="s">
        <v>127939</v>
      </c>
      <c r="C80916" t="s">
        <v>862</v>
      </c>
      <c r="D80916" t="s">
        <v>5934</v>
      </c>
      <c r="E80916" t="s">
        <v>40795</v>
      </c>
      <c r="F80916" t="s">
        <v>7</v>
      </c>
      <c r="G80916" t="s">
        <v>127940</v>
      </c>
      <c r="H80916" t="s">
        <v>127941</v>
      </c>
      <c r="I80916">
        <v>2023</v>
      </c>
    </row>
    <row r="80917" spans="1:9" x14ac:dyDescent="0.25">
      <c r="A80917">
        <v>72868</v>
      </c>
      <c r="B80917" t="s">
        <v>127942</v>
      </c>
      <c r="C80917" t="s">
        <v>3046</v>
      </c>
      <c r="D80917" t="s">
        <v>5934</v>
      </c>
      <c r="E80917" t="s">
        <v>41172</v>
      </c>
      <c r="F80917" t="s">
        <v>5903</v>
      </c>
      <c r="G80917" t="s">
        <v>127943</v>
      </c>
      <c r="H80917" t="s">
        <v>127944</v>
      </c>
      <c r="I80917">
        <v>2022</v>
      </c>
    </row>
    <row r="80918" spans="1:9" x14ac:dyDescent="0.25">
      <c r="A80918">
        <v>73594</v>
      </c>
      <c r="B80918" t="s">
        <v>127945</v>
      </c>
      <c r="C80918" t="s">
        <v>524</v>
      </c>
      <c r="D80918" t="s">
        <v>5934</v>
      </c>
      <c r="E80918" t="s">
        <v>40795</v>
      </c>
      <c r="F80918" t="s">
        <v>5915</v>
      </c>
      <c r="G80918" t="s">
        <v>127946</v>
      </c>
      <c r="H80918" t="s">
        <v>127947</v>
      </c>
      <c r="I80918">
        <v>2022</v>
      </c>
    </row>
    <row r="80919" spans="1:9" x14ac:dyDescent="0.25">
      <c r="A80919">
        <v>73662</v>
      </c>
      <c r="B80919" t="s">
        <v>127948</v>
      </c>
      <c r="C80919" t="s">
        <v>710</v>
      </c>
      <c r="D80919" t="s">
        <v>5934</v>
      </c>
      <c r="E80919" t="s">
        <v>40795</v>
      </c>
      <c r="F80919" t="s">
        <v>5915</v>
      </c>
      <c r="G80919" t="s">
        <v>127949</v>
      </c>
      <c r="H80919" t="s">
        <v>127950</v>
      </c>
      <c r="I80919">
        <v>2023</v>
      </c>
    </row>
    <row r="80920" spans="1:9" x14ac:dyDescent="0.25">
      <c r="A80920">
        <v>73663</v>
      </c>
      <c r="B80920" t="s">
        <v>127951</v>
      </c>
      <c r="C80920" t="s">
        <v>524</v>
      </c>
      <c r="D80920" t="s">
        <v>5934</v>
      </c>
      <c r="E80920" t="s">
        <v>41058</v>
      </c>
      <c r="F80920" t="s">
        <v>5915</v>
      </c>
      <c r="G80920" t="s">
        <v>127952</v>
      </c>
      <c r="H80920" t="s">
        <v>127953</v>
      </c>
      <c r="I80920">
        <v>2020</v>
      </c>
    </row>
    <row r="80921" spans="1:9" x14ac:dyDescent="0.25">
      <c r="A80921">
        <v>73689</v>
      </c>
      <c r="B80921" t="s">
        <v>127954</v>
      </c>
      <c r="C80921" t="s">
        <v>3201</v>
      </c>
      <c r="D80921" t="s">
        <v>5934</v>
      </c>
      <c r="E80921" t="s">
        <v>40795</v>
      </c>
      <c r="F80921" t="s">
        <v>5915</v>
      </c>
      <c r="G80921" t="s">
        <v>127955</v>
      </c>
      <c r="H80921" t="s">
        <v>127956</v>
      </c>
      <c r="I80921">
        <v>2022</v>
      </c>
    </row>
    <row r="80922" spans="1:9" x14ac:dyDescent="0.25">
      <c r="A80922">
        <v>73693</v>
      </c>
      <c r="B80922" t="s">
        <v>127957</v>
      </c>
      <c r="C80922" t="s">
        <v>547</v>
      </c>
      <c r="D80922" t="s">
        <v>5934</v>
      </c>
      <c r="E80922" t="s">
        <v>41058</v>
      </c>
      <c r="F80922" t="s">
        <v>5915</v>
      </c>
      <c r="G80922" t="s">
        <v>127958</v>
      </c>
      <c r="H80922" t="s">
        <v>127959</v>
      </c>
      <c r="I80922">
        <v>2018</v>
      </c>
    </row>
    <row r="80923" spans="1:9" x14ac:dyDescent="0.25">
      <c r="A80923">
        <v>74423</v>
      </c>
      <c r="B80923" t="s">
        <v>127960</v>
      </c>
      <c r="C80923" t="s">
        <v>803</v>
      </c>
      <c r="D80923" t="s">
        <v>5934</v>
      </c>
      <c r="E80923" t="s">
        <v>41172</v>
      </c>
      <c r="F80923" t="s">
        <v>10</v>
      </c>
      <c r="G80923" t="s">
        <v>127961</v>
      </c>
      <c r="H80923" t="s">
        <v>127962</v>
      </c>
      <c r="I80923">
        <v>2022</v>
      </c>
    </row>
    <row r="80924" spans="1:9" x14ac:dyDescent="0.25">
      <c r="A80924">
        <v>75321</v>
      </c>
      <c r="B80924" t="s">
        <v>127963</v>
      </c>
      <c r="C80924" t="s">
        <v>584</v>
      </c>
      <c r="D80924" t="s">
        <v>5934</v>
      </c>
      <c r="E80924" t="s">
        <v>41162</v>
      </c>
      <c r="F80924" t="s">
        <v>9</v>
      </c>
      <c r="G80924" t="s">
        <v>127964</v>
      </c>
      <c r="H80924" t="s">
        <v>127965</v>
      </c>
      <c r="I80924">
        <v>2023</v>
      </c>
    </row>
    <row r="80925" spans="1:9" x14ac:dyDescent="0.25">
      <c r="A80925">
        <v>75698</v>
      </c>
      <c r="B80925" t="s">
        <v>127966</v>
      </c>
      <c r="C80925" t="s">
        <v>207</v>
      </c>
      <c r="D80925" t="s">
        <v>5934</v>
      </c>
      <c r="E80925" t="s">
        <v>41162</v>
      </c>
      <c r="F80925" t="s">
        <v>10</v>
      </c>
      <c r="G80925" t="s">
        <v>127967</v>
      </c>
      <c r="H80925" t="s">
        <v>127968</v>
      </c>
      <c r="I80925">
        <v>2023</v>
      </c>
    </row>
    <row r="80926" spans="1:9" x14ac:dyDescent="0.25">
      <c r="A80926">
        <v>79489</v>
      </c>
      <c r="B80926" t="s">
        <v>127969</v>
      </c>
      <c r="C80926" t="s">
        <v>635</v>
      </c>
      <c r="D80926" t="s">
        <v>5934</v>
      </c>
      <c r="E80926" t="s">
        <v>41170</v>
      </c>
      <c r="F80926" t="s">
        <v>5894</v>
      </c>
      <c r="G80926" t="s">
        <v>127970</v>
      </c>
      <c r="H80926" t="s">
        <v>127971</v>
      </c>
      <c r="I80926">
        <v>2020</v>
      </c>
    </row>
    <row r="80927" spans="1:9" x14ac:dyDescent="0.25">
      <c r="A80927">
        <v>81460</v>
      </c>
      <c r="B80927" t="s">
        <v>127972</v>
      </c>
      <c r="C80927" t="s">
        <v>494</v>
      </c>
      <c r="D80927" t="s">
        <v>5934</v>
      </c>
      <c r="E80927" t="s">
        <v>41162</v>
      </c>
      <c r="F80927" t="s">
        <v>5905</v>
      </c>
      <c r="G80927" t="s">
        <v>127973</v>
      </c>
      <c r="H80927" t="s">
        <v>127974</v>
      </c>
      <c r="I80927">
        <v>2024</v>
      </c>
    </row>
    <row r="80928" spans="1:9" x14ac:dyDescent="0.25">
      <c r="A80928">
        <v>81929</v>
      </c>
      <c r="B80928" t="s">
        <v>127975</v>
      </c>
      <c r="C80928" t="s">
        <v>3042</v>
      </c>
      <c r="D80928" t="s">
        <v>5934</v>
      </c>
      <c r="E80928" t="s">
        <v>41162</v>
      </c>
      <c r="F80928" t="s">
        <v>10</v>
      </c>
      <c r="G80928" t="s">
        <v>127976</v>
      </c>
      <c r="H80928" t="s">
        <v>127977</v>
      </c>
      <c r="I80928">
        <v>2024</v>
      </c>
    </row>
    <row r="80929" spans="1:9" x14ac:dyDescent="0.25">
      <c r="A80929">
        <v>82668</v>
      </c>
      <c r="B80929" t="s">
        <v>127978</v>
      </c>
      <c r="C80929" t="s">
        <v>647</v>
      </c>
      <c r="D80929" t="s">
        <v>5934</v>
      </c>
      <c r="E80929" t="s">
        <v>41170</v>
      </c>
      <c r="F80929" t="s">
        <v>5894</v>
      </c>
      <c r="G80929" t="s">
        <v>127979</v>
      </c>
      <c r="H80929" t="s">
        <v>127980</v>
      </c>
      <c r="I80929">
        <v>2013</v>
      </c>
    </row>
    <row r="80930" spans="1:9" x14ac:dyDescent="0.25">
      <c r="A80930">
        <v>83349</v>
      </c>
      <c r="B80930" t="s">
        <v>127981</v>
      </c>
      <c r="C80930" t="s">
        <v>596</v>
      </c>
      <c r="D80930" t="s">
        <v>5934</v>
      </c>
      <c r="E80930" t="s">
        <v>41162</v>
      </c>
      <c r="F80930" t="s">
        <v>5</v>
      </c>
      <c r="G80930" t="s">
        <v>127982</v>
      </c>
      <c r="H80930" t="s">
        <v>127983</v>
      </c>
      <c r="I80930">
        <v>2022</v>
      </c>
    </row>
    <row r="80931" spans="1:9" x14ac:dyDescent="0.25">
      <c r="A80931">
        <v>83599</v>
      </c>
      <c r="B80931" t="s">
        <v>127984</v>
      </c>
      <c r="C80931" t="s">
        <v>3385</v>
      </c>
      <c r="D80931" t="s">
        <v>5934</v>
      </c>
      <c r="E80931" t="s">
        <v>41162</v>
      </c>
      <c r="F80931" t="s">
        <v>10</v>
      </c>
      <c r="G80931" t="s">
        <v>127985</v>
      </c>
      <c r="H80931" t="s">
        <v>127986</v>
      </c>
      <c r="I80931">
        <v>2023</v>
      </c>
    </row>
    <row r="80932" spans="1:9" x14ac:dyDescent="0.25">
      <c r="A80932">
        <v>85048</v>
      </c>
      <c r="B80932" t="s">
        <v>127987</v>
      </c>
      <c r="C80932" t="s">
        <v>1088</v>
      </c>
      <c r="D80932" t="s">
        <v>5934</v>
      </c>
      <c r="E80932" t="s">
        <v>40795</v>
      </c>
      <c r="F80932" t="s">
        <v>5915</v>
      </c>
      <c r="G80932" t="s">
        <v>127988</v>
      </c>
      <c r="H80932" t="s">
        <v>127989</v>
      </c>
      <c r="I80932">
        <v>2024</v>
      </c>
    </row>
    <row r="80933" spans="1:9" x14ac:dyDescent="0.25">
      <c r="A80933">
        <v>86253</v>
      </c>
      <c r="B80933" t="s">
        <v>127990</v>
      </c>
      <c r="C80933" t="s">
        <v>854</v>
      </c>
      <c r="D80933" t="s">
        <v>5934</v>
      </c>
      <c r="E80933" t="s">
        <v>41162</v>
      </c>
      <c r="F80933" t="s">
        <v>5</v>
      </c>
      <c r="G80933" t="s">
        <v>127991</v>
      </c>
      <c r="H80933" t="s">
        <v>127992</v>
      </c>
      <c r="I80933">
        <v>2024</v>
      </c>
    </row>
    <row r="80934" spans="1:9" x14ac:dyDescent="0.25">
      <c r="A80934">
        <v>87362</v>
      </c>
      <c r="B80934" t="s">
        <v>127993</v>
      </c>
      <c r="C80934" t="s">
        <v>281</v>
      </c>
      <c r="D80934" t="s">
        <v>5934</v>
      </c>
      <c r="E80934" t="s">
        <v>40795</v>
      </c>
      <c r="F80934" t="s">
        <v>5915</v>
      </c>
      <c r="G80934" t="s">
        <v>127994</v>
      </c>
      <c r="H80934" t="s">
        <v>127995</v>
      </c>
      <c r="I80934">
        <v>2023</v>
      </c>
    </row>
    <row r="80935" spans="1:9" x14ac:dyDescent="0.25">
      <c r="A80935">
        <v>87999</v>
      </c>
      <c r="B80935" t="s">
        <v>127996</v>
      </c>
      <c r="C80935" t="s">
        <v>2426</v>
      </c>
      <c r="D80935" t="s">
        <v>5934</v>
      </c>
      <c r="E80935" t="s">
        <v>40795</v>
      </c>
      <c r="F80935" t="s">
        <v>7</v>
      </c>
      <c r="H80935" t="s">
        <v>127997</v>
      </c>
      <c r="I80935">
        <v>2023</v>
      </c>
    </row>
    <row r="80936" spans="1:9" x14ac:dyDescent="0.25">
      <c r="A80936">
        <v>88690</v>
      </c>
      <c r="B80936" t="s">
        <v>127998</v>
      </c>
      <c r="C80936" t="s">
        <v>5314</v>
      </c>
      <c r="D80936" t="s">
        <v>5934</v>
      </c>
      <c r="E80936" t="s">
        <v>41162</v>
      </c>
      <c r="F80936" t="s">
        <v>5924</v>
      </c>
      <c r="G80936" t="s">
        <v>127999</v>
      </c>
      <c r="H80936" t="s">
        <v>128000</v>
      </c>
      <c r="I80936">
        <v>2024</v>
      </c>
    </row>
    <row r="80937" spans="1:9" x14ac:dyDescent="0.25">
      <c r="A80937">
        <v>89134</v>
      </c>
      <c r="B80937" t="s">
        <v>128001</v>
      </c>
      <c r="C80937" t="s">
        <v>485</v>
      </c>
      <c r="D80937" t="s">
        <v>5934</v>
      </c>
      <c r="E80937" t="s">
        <v>41172</v>
      </c>
      <c r="F80937" t="s">
        <v>13</v>
      </c>
      <c r="G80937" t="s">
        <v>128002</v>
      </c>
      <c r="H80937" t="s">
        <v>128003</v>
      </c>
      <c r="I80937">
        <v>2022</v>
      </c>
    </row>
    <row r="80938" spans="1:9" x14ac:dyDescent="0.25">
      <c r="A80938">
        <v>90741</v>
      </c>
      <c r="B80938" t="s">
        <v>128004</v>
      </c>
      <c r="C80938" t="s">
        <v>1762</v>
      </c>
      <c r="D80938" t="s">
        <v>5934</v>
      </c>
      <c r="E80938" t="s">
        <v>41172</v>
      </c>
      <c r="F80938" t="s">
        <v>5</v>
      </c>
      <c r="G80938" t="s">
        <v>128005</v>
      </c>
      <c r="H80938" t="s">
        <v>128006</v>
      </c>
      <c r="I80938">
        <v>2022</v>
      </c>
    </row>
    <row r="80939" spans="1:9" x14ac:dyDescent="0.25">
      <c r="A80939">
        <v>91203</v>
      </c>
      <c r="B80939" t="s">
        <v>128007</v>
      </c>
      <c r="C80939" t="s">
        <v>105</v>
      </c>
      <c r="D80939" t="s">
        <v>5934</v>
      </c>
      <c r="E80939" t="s">
        <v>41162</v>
      </c>
      <c r="F80939" t="s">
        <v>10</v>
      </c>
      <c r="G80939" t="s">
        <v>128008</v>
      </c>
      <c r="H80939" t="s">
        <v>128009</v>
      </c>
      <c r="I80939">
        <v>2022</v>
      </c>
    </row>
    <row r="80940" spans="1:9" x14ac:dyDescent="0.25">
      <c r="A80940">
        <v>92305</v>
      </c>
      <c r="B80940" t="s">
        <v>128010</v>
      </c>
      <c r="C80940" t="s">
        <v>130</v>
      </c>
      <c r="D80940" t="s">
        <v>5934</v>
      </c>
      <c r="E80940" t="s">
        <v>41162</v>
      </c>
      <c r="F80940" t="s">
        <v>13</v>
      </c>
      <c r="G80940" t="s">
        <v>128011</v>
      </c>
      <c r="H80940" t="s">
        <v>128012</v>
      </c>
      <c r="I80940">
        <v>2024</v>
      </c>
    </row>
    <row r="80941" spans="1:9" x14ac:dyDescent="0.25">
      <c r="A80941">
        <v>94602</v>
      </c>
      <c r="B80941" t="s">
        <v>128013</v>
      </c>
      <c r="C80941" t="s">
        <v>675</v>
      </c>
      <c r="D80941" t="s">
        <v>5934</v>
      </c>
      <c r="E80941" t="s">
        <v>40795</v>
      </c>
      <c r="F80941" t="s">
        <v>5915</v>
      </c>
      <c r="G80941" t="s">
        <v>128014</v>
      </c>
      <c r="H80941" t="s">
        <v>128015</v>
      </c>
      <c r="I80941">
        <v>2024</v>
      </c>
    </row>
    <row r="80942" spans="1:9" x14ac:dyDescent="0.25">
      <c r="A80942">
        <v>96111</v>
      </c>
      <c r="B80942" t="s">
        <v>128016</v>
      </c>
      <c r="C80942" t="s">
        <v>686</v>
      </c>
      <c r="D80942" t="s">
        <v>5934</v>
      </c>
      <c r="E80942" t="s">
        <v>41162</v>
      </c>
      <c r="F80942" t="s">
        <v>13</v>
      </c>
      <c r="G80942" t="s">
        <v>128017</v>
      </c>
      <c r="H80942" t="s">
        <v>128018</v>
      </c>
      <c r="I80942">
        <v>2024</v>
      </c>
    </row>
    <row r="80943" spans="1:9" x14ac:dyDescent="0.25">
      <c r="A80943">
        <v>97237</v>
      </c>
      <c r="B80943" t="s">
        <v>128019</v>
      </c>
      <c r="C80943" t="s">
        <v>936</v>
      </c>
      <c r="D80943" t="s">
        <v>5934</v>
      </c>
      <c r="E80943" t="s">
        <v>41162</v>
      </c>
      <c r="F80943" t="s">
        <v>13</v>
      </c>
      <c r="G80943" t="s">
        <v>128020</v>
      </c>
      <c r="H80943" t="s">
        <v>128021</v>
      </c>
      <c r="I80943">
        <v>2024</v>
      </c>
    </row>
    <row r="80944" spans="1:9" x14ac:dyDescent="0.25">
      <c r="A80944">
        <v>98085</v>
      </c>
      <c r="B80944" t="s">
        <v>128022</v>
      </c>
      <c r="C80944" t="s">
        <v>594</v>
      </c>
      <c r="D80944" t="s">
        <v>5934</v>
      </c>
      <c r="E80944" t="s">
        <v>41058</v>
      </c>
      <c r="F80944" t="s">
        <v>9</v>
      </c>
      <c r="G80944" t="s">
        <v>128023</v>
      </c>
      <c r="H80944" t="s">
        <v>128024</v>
      </c>
      <c r="I80944">
        <v>2013</v>
      </c>
    </row>
    <row r="80945" spans="1:9" x14ac:dyDescent="0.25">
      <c r="A80945">
        <v>98724</v>
      </c>
      <c r="B80945" t="s">
        <v>128025</v>
      </c>
      <c r="C80945" t="s">
        <v>739</v>
      </c>
      <c r="D80945" t="s">
        <v>5934</v>
      </c>
      <c r="E80945" t="s">
        <v>41058</v>
      </c>
      <c r="F80945" t="s">
        <v>4</v>
      </c>
      <c r="G80945" t="s">
        <v>128026</v>
      </c>
      <c r="H80945" t="s">
        <v>128027</v>
      </c>
      <c r="I80945">
        <v>2013</v>
      </c>
    </row>
    <row r="80946" spans="1:9" x14ac:dyDescent="0.25">
      <c r="A80946">
        <v>98914</v>
      </c>
      <c r="B80946" t="s">
        <v>128028</v>
      </c>
      <c r="C80946" t="s">
        <v>1159</v>
      </c>
      <c r="D80946" t="s">
        <v>5934</v>
      </c>
      <c r="E80946" t="s">
        <v>41162</v>
      </c>
      <c r="F80946" t="s">
        <v>5891</v>
      </c>
      <c r="G80946" t="s">
        <v>128029</v>
      </c>
      <c r="H80946" t="s">
        <v>128030</v>
      </c>
      <c r="I80946">
        <v>2024</v>
      </c>
    </row>
    <row r="80947" spans="1:9" x14ac:dyDescent="0.25">
      <c r="A80947">
        <v>99177</v>
      </c>
      <c r="B80947" t="s">
        <v>128031</v>
      </c>
      <c r="C80947" t="s">
        <v>524</v>
      </c>
      <c r="D80947" t="s">
        <v>5934</v>
      </c>
      <c r="E80947" t="s">
        <v>41170</v>
      </c>
      <c r="F80947" t="s">
        <v>5894</v>
      </c>
      <c r="G80947" t="s">
        <v>128032</v>
      </c>
      <c r="H80947" t="s">
        <v>128033</v>
      </c>
      <c r="I80947">
        <v>2020</v>
      </c>
    </row>
    <row r="80948" spans="1:9" x14ac:dyDescent="0.25">
      <c r="A80948">
        <v>99183</v>
      </c>
      <c r="B80948" t="s">
        <v>128034</v>
      </c>
      <c r="C80948" t="s">
        <v>936</v>
      </c>
      <c r="D80948" t="s">
        <v>5934</v>
      </c>
      <c r="E80948" t="s">
        <v>41170</v>
      </c>
      <c r="F80948" t="s">
        <v>5894</v>
      </c>
      <c r="G80948" t="s">
        <v>128035</v>
      </c>
      <c r="H80948" t="s">
        <v>128036</v>
      </c>
      <c r="I80948">
        <v>2020</v>
      </c>
    </row>
    <row r="80949" spans="1:9" x14ac:dyDescent="0.25">
      <c r="A80949">
        <v>99344</v>
      </c>
      <c r="B80949" t="s">
        <v>128037</v>
      </c>
      <c r="C80949" t="s">
        <v>373</v>
      </c>
      <c r="D80949" t="s">
        <v>5934</v>
      </c>
      <c r="E80949" t="s">
        <v>40795</v>
      </c>
      <c r="F80949" t="s">
        <v>5915</v>
      </c>
      <c r="G80949" t="s">
        <v>128038</v>
      </c>
      <c r="H80949" t="s">
        <v>128039</v>
      </c>
      <c r="I80949">
        <v>2024</v>
      </c>
    </row>
    <row r="80950" spans="1:9" x14ac:dyDescent="0.25">
      <c r="A80950">
        <v>99531</v>
      </c>
      <c r="B80950" t="s">
        <v>128040</v>
      </c>
      <c r="C80950" t="s">
        <v>746</v>
      </c>
      <c r="D80950" t="s">
        <v>5934</v>
      </c>
      <c r="E80950" t="s">
        <v>41170</v>
      </c>
      <c r="F80950" t="s">
        <v>5894</v>
      </c>
      <c r="G80950" t="s">
        <v>128041</v>
      </c>
      <c r="H80950" t="s">
        <v>128042</v>
      </c>
      <c r="I80950">
        <v>2013</v>
      </c>
    </row>
    <row r="80951" spans="1:9" x14ac:dyDescent="0.25">
      <c r="A80951">
        <v>100110</v>
      </c>
      <c r="B80951" t="s">
        <v>128043</v>
      </c>
      <c r="C80951" t="s">
        <v>81</v>
      </c>
      <c r="D80951" t="s">
        <v>5934</v>
      </c>
      <c r="E80951" t="s">
        <v>41160</v>
      </c>
      <c r="F80951" t="s">
        <v>9</v>
      </c>
      <c r="G80951" t="s">
        <v>128044</v>
      </c>
      <c r="H80951" t="s">
        <v>128045</v>
      </c>
      <c r="I80951">
        <v>2023</v>
      </c>
    </row>
    <row r="80952" spans="1:9" x14ac:dyDescent="0.25">
      <c r="A80952">
        <v>101146</v>
      </c>
      <c r="B80952" t="s">
        <v>128046</v>
      </c>
      <c r="C80952" t="s">
        <v>529</v>
      </c>
      <c r="D80952" t="s">
        <v>5934</v>
      </c>
      <c r="E80952" t="s">
        <v>41160</v>
      </c>
      <c r="F80952" t="s">
        <v>13</v>
      </c>
      <c r="G80952" t="s">
        <v>128047</v>
      </c>
      <c r="H80952" t="s">
        <v>128048</v>
      </c>
      <c r="I80952">
        <v>2024</v>
      </c>
    </row>
    <row r="80953" spans="1:9" x14ac:dyDescent="0.25">
      <c r="A80953">
        <v>103057</v>
      </c>
      <c r="B80953" t="s">
        <v>128049</v>
      </c>
      <c r="C80953" t="s">
        <v>387</v>
      </c>
      <c r="D80953" t="s">
        <v>5934</v>
      </c>
      <c r="E80953" t="s">
        <v>40795</v>
      </c>
      <c r="F80953" t="s">
        <v>7</v>
      </c>
      <c r="G80953" t="s">
        <v>128050</v>
      </c>
      <c r="H80953" t="s">
        <v>128051</v>
      </c>
      <c r="I80953">
        <v>2023</v>
      </c>
    </row>
    <row r="80954" spans="1:9" x14ac:dyDescent="0.25">
      <c r="A80954">
        <v>103150</v>
      </c>
      <c r="B80954" t="s">
        <v>128052</v>
      </c>
      <c r="C80954" t="s">
        <v>119</v>
      </c>
      <c r="D80954" t="s">
        <v>5934</v>
      </c>
      <c r="E80954" t="s">
        <v>41058</v>
      </c>
      <c r="F80954" t="s">
        <v>5915</v>
      </c>
      <c r="G80954" t="s">
        <v>128053</v>
      </c>
      <c r="H80954" t="s">
        <v>128054</v>
      </c>
      <c r="I80954">
        <v>2018</v>
      </c>
    </row>
    <row r="80955" spans="1:9" x14ac:dyDescent="0.25">
      <c r="A80955">
        <v>105960</v>
      </c>
      <c r="B80955" t="s">
        <v>128055</v>
      </c>
      <c r="C80955" t="s">
        <v>159</v>
      </c>
      <c r="D80955" t="s">
        <v>5934</v>
      </c>
      <c r="E80955" t="s">
        <v>40795</v>
      </c>
      <c r="F80955" t="s">
        <v>5915</v>
      </c>
      <c r="G80955" t="s">
        <v>128056</v>
      </c>
      <c r="H80955" t="s">
        <v>128057</v>
      </c>
      <c r="I80955">
        <v>2025</v>
      </c>
    </row>
    <row r="80956" spans="1:9" x14ac:dyDescent="0.25">
      <c r="A80956">
        <v>107300</v>
      </c>
      <c r="B80956" t="s">
        <v>128058</v>
      </c>
      <c r="C80956" t="s">
        <v>789</v>
      </c>
      <c r="D80956" t="s">
        <v>5934</v>
      </c>
      <c r="E80956" t="s">
        <v>40795</v>
      </c>
      <c r="F80956" t="s">
        <v>5915</v>
      </c>
      <c r="G80956" t="s">
        <v>128059</v>
      </c>
      <c r="H80956" t="s">
        <v>128060</v>
      </c>
      <c r="I80956">
        <v>2023</v>
      </c>
    </row>
    <row r="80957" spans="1:9" x14ac:dyDescent="0.25">
      <c r="A80957">
        <v>108783</v>
      </c>
      <c r="B80957" t="s">
        <v>128061</v>
      </c>
      <c r="C80957" t="s">
        <v>637</v>
      </c>
      <c r="D80957" t="s">
        <v>5934</v>
      </c>
      <c r="E80957" t="s">
        <v>41162</v>
      </c>
      <c r="F80957" t="s">
        <v>10</v>
      </c>
      <c r="G80957" t="s">
        <v>128062</v>
      </c>
      <c r="H80957" t="s">
        <v>128063</v>
      </c>
      <c r="I80957">
        <v>2024</v>
      </c>
    </row>
    <row r="80958" spans="1:9" x14ac:dyDescent="0.25">
      <c r="A80958">
        <v>110450</v>
      </c>
      <c r="B80958" t="s">
        <v>128064</v>
      </c>
      <c r="C80958" t="s">
        <v>239</v>
      </c>
      <c r="D80958" t="s">
        <v>5934</v>
      </c>
      <c r="E80958" t="s">
        <v>40795</v>
      </c>
      <c r="F80958" t="s">
        <v>5915</v>
      </c>
      <c r="G80958" t="s">
        <v>128065</v>
      </c>
      <c r="H80958" t="s">
        <v>128066</v>
      </c>
      <c r="I80958">
        <v>2024</v>
      </c>
    </row>
    <row r="80959" spans="1:9" x14ac:dyDescent="0.25">
      <c r="A80959">
        <v>112842</v>
      </c>
      <c r="B80959" t="s">
        <v>128067</v>
      </c>
      <c r="C80959" t="s">
        <v>447</v>
      </c>
      <c r="D80959" t="s">
        <v>5934</v>
      </c>
      <c r="E80959" t="s">
        <v>41172</v>
      </c>
      <c r="F80959" t="s">
        <v>5</v>
      </c>
      <c r="G80959" t="s">
        <v>128068</v>
      </c>
      <c r="H80959" t="s">
        <v>128069</v>
      </c>
      <c r="I80959">
        <v>2022</v>
      </c>
    </row>
    <row r="80960" spans="1:9" x14ac:dyDescent="0.25">
      <c r="A80960">
        <v>113458</v>
      </c>
      <c r="B80960" t="s">
        <v>128070</v>
      </c>
      <c r="C80960" t="s">
        <v>746</v>
      </c>
      <c r="D80960" t="s">
        <v>5934</v>
      </c>
      <c r="E80960" t="s">
        <v>41162</v>
      </c>
      <c r="F80960" t="s">
        <v>5899</v>
      </c>
      <c r="G80960" t="s">
        <v>128071</v>
      </c>
      <c r="H80960" t="s">
        <v>128072</v>
      </c>
      <c r="I80960">
        <v>2024</v>
      </c>
    </row>
    <row r="80961" spans="1:9" x14ac:dyDescent="0.25">
      <c r="A80961">
        <v>114948</v>
      </c>
      <c r="B80961" t="s">
        <v>128073</v>
      </c>
      <c r="C80961" t="s">
        <v>1019</v>
      </c>
      <c r="D80961" t="s">
        <v>5934</v>
      </c>
      <c r="E80961" t="s">
        <v>40795</v>
      </c>
      <c r="F80961" t="s">
        <v>5915</v>
      </c>
      <c r="G80961" t="s">
        <v>128074</v>
      </c>
      <c r="H80961" t="s">
        <v>128075</v>
      </c>
      <c r="I80961">
        <v>2023</v>
      </c>
    </row>
    <row r="80962" spans="1:9" x14ac:dyDescent="0.25">
      <c r="A80962">
        <v>115698</v>
      </c>
      <c r="B80962" t="s">
        <v>128076</v>
      </c>
      <c r="C80962" t="s">
        <v>896</v>
      </c>
      <c r="D80962" t="s">
        <v>5934</v>
      </c>
      <c r="E80962" t="s">
        <v>40795</v>
      </c>
      <c r="F80962" t="s">
        <v>5915</v>
      </c>
      <c r="G80962" t="s">
        <v>128077</v>
      </c>
      <c r="H80962" t="s">
        <v>128078</v>
      </c>
      <c r="I80962">
        <v>2022</v>
      </c>
    </row>
    <row r="80963" spans="1:9" x14ac:dyDescent="0.25">
      <c r="A80963">
        <v>201</v>
      </c>
      <c r="B80963" t="s">
        <v>128079</v>
      </c>
      <c r="C80963" t="s">
        <v>406</v>
      </c>
      <c r="D80963" t="s">
        <v>5934</v>
      </c>
      <c r="E80963" t="s">
        <v>128080</v>
      </c>
      <c r="F80963" t="s">
        <v>5910</v>
      </c>
      <c r="G80963" t="s">
        <v>128081</v>
      </c>
      <c r="H80963" t="s">
        <v>128082</v>
      </c>
      <c r="I80963">
        <v>2021</v>
      </c>
    </row>
    <row r="80964" spans="1:9" x14ac:dyDescent="0.25">
      <c r="A80964">
        <v>1783</v>
      </c>
      <c r="B80964" t="s">
        <v>128083</v>
      </c>
      <c r="C80964" t="s">
        <v>1233</v>
      </c>
      <c r="D80964" t="s">
        <v>5934</v>
      </c>
      <c r="E80964" t="s">
        <v>128084</v>
      </c>
      <c r="F80964" t="s">
        <v>8</v>
      </c>
      <c r="G80964" t="s">
        <v>128085</v>
      </c>
      <c r="H80964" t="s">
        <v>128086</v>
      </c>
      <c r="I80964">
        <v>2021</v>
      </c>
    </row>
    <row r="80965" spans="1:9" x14ac:dyDescent="0.25">
      <c r="A80965">
        <v>1998</v>
      </c>
      <c r="B80965" t="s">
        <v>128087</v>
      </c>
      <c r="C80965" t="s">
        <v>404</v>
      </c>
      <c r="D80965" t="s">
        <v>5934</v>
      </c>
      <c r="E80965" t="s">
        <v>128088</v>
      </c>
      <c r="F80965" t="s">
        <v>8</v>
      </c>
      <c r="G80965" t="s">
        <v>128089</v>
      </c>
      <c r="H80965" t="s">
        <v>128090</v>
      </c>
      <c r="I80965">
        <v>2021</v>
      </c>
    </row>
    <row r="80966" spans="1:9" x14ac:dyDescent="0.25">
      <c r="A80966">
        <v>2095</v>
      </c>
      <c r="B80966" t="s">
        <v>128091</v>
      </c>
      <c r="C80966" t="s">
        <v>911</v>
      </c>
      <c r="D80966" t="s">
        <v>5934</v>
      </c>
      <c r="E80966" t="s">
        <v>128092</v>
      </c>
      <c r="F80966" t="s">
        <v>9</v>
      </c>
      <c r="G80966" t="s">
        <v>128093</v>
      </c>
      <c r="H80966" t="s">
        <v>128094</v>
      </c>
      <c r="I80966">
        <v>2021</v>
      </c>
    </row>
    <row r="80967" spans="1:9" x14ac:dyDescent="0.25">
      <c r="A80967">
        <v>3178</v>
      </c>
      <c r="B80967" t="s">
        <v>128095</v>
      </c>
      <c r="C80967" t="s">
        <v>421</v>
      </c>
      <c r="D80967" t="s">
        <v>5934</v>
      </c>
      <c r="E80967" t="s">
        <v>128096</v>
      </c>
      <c r="F80967" t="s">
        <v>8</v>
      </c>
      <c r="G80967" t="s">
        <v>128097</v>
      </c>
      <c r="H80967" t="s">
        <v>128098</v>
      </c>
      <c r="I80967">
        <v>2021</v>
      </c>
    </row>
    <row r="80968" spans="1:9" x14ac:dyDescent="0.25">
      <c r="A80968">
        <v>3614</v>
      </c>
      <c r="B80968" t="s">
        <v>128099</v>
      </c>
      <c r="C80968" t="s">
        <v>316</v>
      </c>
      <c r="D80968" t="s">
        <v>5934</v>
      </c>
      <c r="E80968" t="s">
        <v>128100</v>
      </c>
      <c r="F80968" t="s">
        <v>13</v>
      </c>
      <c r="G80968" t="s">
        <v>128101</v>
      </c>
      <c r="H80968" t="s">
        <v>128102</v>
      </c>
      <c r="I80968">
        <v>2021</v>
      </c>
    </row>
    <row r="80969" spans="1:9" x14ac:dyDescent="0.25">
      <c r="A80969">
        <v>5751</v>
      </c>
      <c r="B80969" t="s">
        <v>128103</v>
      </c>
      <c r="C80969" t="s">
        <v>216</v>
      </c>
      <c r="D80969" t="s">
        <v>5934</v>
      </c>
      <c r="E80969" t="s">
        <v>128104</v>
      </c>
      <c r="F80969" t="s">
        <v>13</v>
      </c>
      <c r="G80969" t="s">
        <v>128105</v>
      </c>
      <c r="H80969" t="s">
        <v>128106</v>
      </c>
      <c r="I80969">
        <v>2021</v>
      </c>
    </row>
    <row r="80970" spans="1:9" x14ac:dyDescent="0.25">
      <c r="A80970">
        <v>5826</v>
      </c>
      <c r="B80970" t="s">
        <v>128107</v>
      </c>
      <c r="C80970" t="s">
        <v>897</v>
      </c>
      <c r="D80970" t="s">
        <v>5934</v>
      </c>
      <c r="E80970" t="s">
        <v>128108</v>
      </c>
      <c r="F80970" t="s">
        <v>5893</v>
      </c>
      <c r="G80970" t="s">
        <v>128109</v>
      </c>
      <c r="H80970" t="s">
        <v>128110</v>
      </c>
      <c r="I80970">
        <v>2021</v>
      </c>
    </row>
    <row r="80971" spans="1:9" x14ac:dyDescent="0.25">
      <c r="A80971">
        <v>5888</v>
      </c>
      <c r="B80971" t="s">
        <v>128111</v>
      </c>
      <c r="C80971" t="s">
        <v>348</v>
      </c>
      <c r="D80971" t="s">
        <v>5934</v>
      </c>
      <c r="E80971" t="s">
        <v>128112</v>
      </c>
      <c r="F80971" t="s">
        <v>10</v>
      </c>
      <c r="G80971" t="s">
        <v>128113</v>
      </c>
      <c r="H80971" t="s">
        <v>128114</v>
      </c>
      <c r="I80971">
        <v>2021</v>
      </c>
    </row>
    <row r="80972" spans="1:9" x14ac:dyDescent="0.25">
      <c r="A80972">
        <v>6901</v>
      </c>
      <c r="B80972" t="s">
        <v>128115</v>
      </c>
      <c r="C80972" t="s">
        <v>861</v>
      </c>
      <c r="D80972" t="s">
        <v>5934</v>
      </c>
      <c r="E80972" t="s">
        <v>128116</v>
      </c>
      <c r="F80972" t="s">
        <v>5906</v>
      </c>
      <c r="G80972" t="s">
        <v>128117</v>
      </c>
      <c r="H80972" t="s">
        <v>128118</v>
      </c>
      <c r="I80972">
        <v>2021</v>
      </c>
    </row>
    <row r="80973" spans="1:9" x14ac:dyDescent="0.25">
      <c r="A80973">
        <v>7002</v>
      </c>
      <c r="B80973" t="s">
        <v>128119</v>
      </c>
      <c r="C80973" t="s">
        <v>24</v>
      </c>
      <c r="D80973" t="s">
        <v>5934</v>
      </c>
      <c r="E80973" t="s">
        <v>41285</v>
      </c>
      <c r="F80973" t="s">
        <v>5894</v>
      </c>
      <c r="G80973" t="s">
        <v>128120</v>
      </c>
      <c r="H80973" t="s">
        <v>128121</v>
      </c>
      <c r="I80973">
        <v>2021</v>
      </c>
    </row>
    <row r="80974" spans="1:9" x14ac:dyDescent="0.25">
      <c r="A80974">
        <v>7108</v>
      </c>
      <c r="B80974" t="s">
        <v>128122</v>
      </c>
      <c r="C80974" t="s">
        <v>131</v>
      </c>
      <c r="D80974" t="s">
        <v>5934</v>
      </c>
      <c r="E80974" t="s">
        <v>128123</v>
      </c>
      <c r="F80974" t="s">
        <v>5914</v>
      </c>
      <c r="G80974" t="s">
        <v>128124</v>
      </c>
      <c r="H80974" t="s">
        <v>128125</v>
      </c>
      <c r="I80974">
        <v>2021</v>
      </c>
    </row>
    <row r="80975" spans="1:9" x14ac:dyDescent="0.25">
      <c r="A80975">
        <v>8902</v>
      </c>
      <c r="B80975" t="s">
        <v>128126</v>
      </c>
      <c r="C80975" t="s">
        <v>16</v>
      </c>
      <c r="D80975" t="s">
        <v>5934</v>
      </c>
      <c r="E80975" t="s">
        <v>128127</v>
      </c>
      <c r="F80975" t="s">
        <v>5</v>
      </c>
      <c r="G80975" t="s">
        <v>128128</v>
      </c>
      <c r="H80975" t="s">
        <v>128129</v>
      </c>
      <c r="I80975">
        <v>2021</v>
      </c>
    </row>
    <row r="80976" spans="1:9" x14ac:dyDescent="0.25">
      <c r="A80976">
        <v>9045</v>
      </c>
      <c r="B80976" t="s">
        <v>128130</v>
      </c>
      <c r="C80976" t="s">
        <v>1678</v>
      </c>
      <c r="D80976" t="s">
        <v>5934</v>
      </c>
      <c r="E80976" t="s">
        <v>128131</v>
      </c>
      <c r="F80976" t="s">
        <v>9</v>
      </c>
      <c r="G80976" t="s">
        <v>128132</v>
      </c>
      <c r="H80976" t="s">
        <v>128133</v>
      </c>
      <c r="I80976">
        <v>2021</v>
      </c>
    </row>
    <row r="80977" spans="1:9" x14ac:dyDescent="0.25">
      <c r="A80977">
        <v>9092</v>
      </c>
      <c r="B80977" t="s">
        <v>128134</v>
      </c>
      <c r="C80977" t="s">
        <v>732</v>
      </c>
      <c r="D80977" t="s">
        <v>5934</v>
      </c>
      <c r="E80977" t="s">
        <v>128135</v>
      </c>
      <c r="F80977" t="s">
        <v>8</v>
      </c>
      <c r="G80977" t="s">
        <v>128136</v>
      </c>
      <c r="H80977" t="s">
        <v>128137</v>
      </c>
      <c r="I80977">
        <v>2021</v>
      </c>
    </row>
    <row r="80978" spans="1:9" x14ac:dyDescent="0.25">
      <c r="A80978">
        <v>10519</v>
      </c>
      <c r="B80978" t="s">
        <v>128138</v>
      </c>
      <c r="C80978" t="s">
        <v>762</v>
      </c>
      <c r="D80978" t="s">
        <v>5934</v>
      </c>
      <c r="E80978" t="s">
        <v>41303</v>
      </c>
      <c r="F80978" t="s">
        <v>5915</v>
      </c>
      <c r="G80978" t="s">
        <v>128139</v>
      </c>
      <c r="H80978" t="s">
        <v>128140</v>
      </c>
      <c r="I80978">
        <v>2021</v>
      </c>
    </row>
    <row r="80979" spans="1:9" x14ac:dyDescent="0.25">
      <c r="A80979">
        <v>10902</v>
      </c>
      <c r="B80979" t="s">
        <v>128141</v>
      </c>
      <c r="C80979" t="s">
        <v>1907</v>
      </c>
      <c r="D80979" t="s">
        <v>5934</v>
      </c>
      <c r="E80979" t="s">
        <v>128142</v>
      </c>
      <c r="F80979" t="s">
        <v>5</v>
      </c>
      <c r="G80979" t="s">
        <v>128143</v>
      </c>
      <c r="H80979" t="s">
        <v>128144</v>
      </c>
      <c r="I80979">
        <v>2021</v>
      </c>
    </row>
    <row r="80980" spans="1:9" x14ac:dyDescent="0.25">
      <c r="A80980">
        <v>11569</v>
      </c>
      <c r="B80980" t="s">
        <v>128145</v>
      </c>
      <c r="C80980" t="s">
        <v>474</v>
      </c>
      <c r="D80980" t="s">
        <v>5934</v>
      </c>
      <c r="E80980" t="s">
        <v>128146</v>
      </c>
      <c r="F80980" t="s">
        <v>8</v>
      </c>
      <c r="H80980" t="s">
        <v>128147</v>
      </c>
      <c r="I80980">
        <v>2021</v>
      </c>
    </row>
    <row r="80981" spans="1:9" x14ac:dyDescent="0.25">
      <c r="A80981">
        <v>11651</v>
      </c>
      <c r="B80981" t="s">
        <v>128148</v>
      </c>
      <c r="C80981" t="s">
        <v>1797</v>
      </c>
      <c r="D80981" t="s">
        <v>5934</v>
      </c>
      <c r="E80981" t="s">
        <v>128149</v>
      </c>
      <c r="F80981" t="s">
        <v>5900</v>
      </c>
      <c r="H80981" t="s">
        <v>128150</v>
      </c>
      <c r="I80981">
        <v>2021</v>
      </c>
    </row>
    <row r="80982" spans="1:9" x14ac:dyDescent="0.25">
      <c r="A80982">
        <v>11891</v>
      </c>
      <c r="B80982" t="s">
        <v>128151</v>
      </c>
      <c r="C80982" t="s">
        <v>1625</v>
      </c>
      <c r="D80982" t="s">
        <v>5934</v>
      </c>
      <c r="E80982" t="s">
        <v>128152</v>
      </c>
      <c r="F80982" t="s">
        <v>8</v>
      </c>
      <c r="G80982" t="s">
        <v>128153</v>
      </c>
      <c r="H80982" t="s">
        <v>128154</v>
      </c>
      <c r="I80982">
        <v>2021</v>
      </c>
    </row>
    <row r="80983" spans="1:9" x14ac:dyDescent="0.25">
      <c r="A80983">
        <v>11927</v>
      </c>
      <c r="B80983" t="s">
        <v>128155</v>
      </c>
      <c r="C80983" t="s">
        <v>733</v>
      </c>
      <c r="D80983" t="s">
        <v>5934</v>
      </c>
      <c r="E80983" t="s">
        <v>128156</v>
      </c>
      <c r="F80983" t="s">
        <v>10</v>
      </c>
      <c r="G80983" t="s">
        <v>128157</v>
      </c>
      <c r="H80983" t="s">
        <v>128158</v>
      </c>
      <c r="I80983">
        <v>2021</v>
      </c>
    </row>
    <row r="80984" spans="1:9" x14ac:dyDescent="0.25">
      <c r="A80984">
        <v>17822</v>
      </c>
      <c r="B80984" t="s">
        <v>128159</v>
      </c>
      <c r="C80984" t="s">
        <v>421</v>
      </c>
      <c r="D80984" t="s">
        <v>5934</v>
      </c>
      <c r="E80984" t="s">
        <v>128160</v>
      </c>
      <c r="F80984" t="s">
        <v>13</v>
      </c>
      <c r="G80984" t="s">
        <v>128161</v>
      </c>
      <c r="H80984" t="s">
        <v>128162</v>
      </c>
      <c r="I80984">
        <v>2021</v>
      </c>
    </row>
    <row r="80985" spans="1:9" x14ac:dyDescent="0.25">
      <c r="A80985">
        <v>18367</v>
      </c>
      <c r="B80985" t="s">
        <v>128163</v>
      </c>
      <c r="C80985" t="s">
        <v>1027</v>
      </c>
      <c r="D80985" t="s">
        <v>5934</v>
      </c>
      <c r="E80985" t="s">
        <v>41271</v>
      </c>
      <c r="F80985" t="s">
        <v>5</v>
      </c>
      <c r="G80985" t="s">
        <v>128164</v>
      </c>
      <c r="H80985" t="s">
        <v>128165</v>
      </c>
      <c r="I80985">
        <v>2021</v>
      </c>
    </row>
    <row r="80986" spans="1:9" x14ac:dyDescent="0.25">
      <c r="A80986">
        <v>19591</v>
      </c>
      <c r="B80986" t="s">
        <v>128166</v>
      </c>
      <c r="C80986" t="s">
        <v>351</v>
      </c>
      <c r="D80986" t="s">
        <v>5934</v>
      </c>
      <c r="E80986" t="s">
        <v>41172</v>
      </c>
      <c r="F80986" t="s">
        <v>5892</v>
      </c>
      <c r="G80986" t="s">
        <v>128167</v>
      </c>
      <c r="H80986" t="s">
        <v>128168</v>
      </c>
      <c r="I80986">
        <v>2021</v>
      </c>
    </row>
    <row r="80987" spans="1:9" x14ac:dyDescent="0.25">
      <c r="A80987">
        <v>19934</v>
      </c>
      <c r="B80987" t="s">
        <v>128169</v>
      </c>
      <c r="C80987" t="s">
        <v>153</v>
      </c>
      <c r="D80987" t="s">
        <v>5934</v>
      </c>
      <c r="E80987" t="s">
        <v>41172</v>
      </c>
      <c r="F80987" t="s">
        <v>13</v>
      </c>
      <c r="G80987" t="s">
        <v>128170</v>
      </c>
      <c r="H80987" t="s">
        <v>128171</v>
      </c>
      <c r="I80987">
        <v>2021</v>
      </c>
    </row>
    <row r="80988" spans="1:9" x14ac:dyDescent="0.25">
      <c r="A80988">
        <v>20507</v>
      </c>
      <c r="B80988" t="s">
        <v>128172</v>
      </c>
      <c r="C80988" t="s">
        <v>239</v>
      </c>
      <c r="D80988" t="s">
        <v>5934</v>
      </c>
      <c r="E80988" t="s">
        <v>128173</v>
      </c>
      <c r="F80988" t="s">
        <v>5</v>
      </c>
      <c r="G80988" t="s">
        <v>128174</v>
      </c>
      <c r="H80988" t="s">
        <v>128175</v>
      </c>
      <c r="I80988">
        <v>2021</v>
      </c>
    </row>
    <row r="80989" spans="1:9" x14ac:dyDescent="0.25">
      <c r="A80989">
        <v>23263</v>
      </c>
      <c r="B80989" t="s">
        <v>128176</v>
      </c>
      <c r="C80989" t="s">
        <v>129</v>
      </c>
      <c r="D80989" t="s">
        <v>5934</v>
      </c>
      <c r="E80989" t="s">
        <v>41285</v>
      </c>
      <c r="F80989" t="s">
        <v>5894</v>
      </c>
      <c r="G80989" t="s">
        <v>128177</v>
      </c>
      <c r="H80989" t="s">
        <v>128178</v>
      </c>
      <c r="I80989">
        <v>2021</v>
      </c>
    </row>
    <row r="80990" spans="1:9" x14ac:dyDescent="0.25">
      <c r="A80990">
        <v>24320</v>
      </c>
      <c r="B80990" t="s">
        <v>128179</v>
      </c>
      <c r="C80990" t="s">
        <v>898</v>
      </c>
      <c r="D80990" t="s">
        <v>5934</v>
      </c>
      <c r="E80990" t="s">
        <v>128180</v>
      </c>
      <c r="F80990" t="s">
        <v>5900</v>
      </c>
      <c r="G80990" t="s">
        <v>128181</v>
      </c>
      <c r="H80990" t="s">
        <v>128182</v>
      </c>
      <c r="I80990">
        <v>2021</v>
      </c>
    </row>
    <row r="80991" spans="1:9" x14ac:dyDescent="0.25">
      <c r="A80991">
        <v>26081</v>
      </c>
      <c r="B80991" t="s">
        <v>128183</v>
      </c>
      <c r="C80991" t="s">
        <v>551</v>
      </c>
      <c r="D80991" t="s">
        <v>5934</v>
      </c>
      <c r="E80991" t="s">
        <v>128184</v>
      </c>
      <c r="F80991" t="s">
        <v>5906</v>
      </c>
      <c r="G80991" t="s">
        <v>128185</v>
      </c>
      <c r="H80991" t="s">
        <v>128186</v>
      </c>
      <c r="I80991">
        <v>2021</v>
      </c>
    </row>
    <row r="80992" spans="1:9" x14ac:dyDescent="0.25">
      <c r="A80992">
        <v>27773</v>
      </c>
      <c r="B80992" t="s">
        <v>128187</v>
      </c>
      <c r="C80992" t="s">
        <v>575</v>
      </c>
      <c r="D80992" t="s">
        <v>5934</v>
      </c>
      <c r="E80992" t="s">
        <v>41172</v>
      </c>
      <c r="F80992" t="s">
        <v>10</v>
      </c>
      <c r="G80992" t="s">
        <v>128188</v>
      </c>
      <c r="H80992" t="s">
        <v>128189</v>
      </c>
      <c r="I80992">
        <v>2021</v>
      </c>
    </row>
    <row r="80993" spans="1:9" x14ac:dyDescent="0.25">
      <c r="A80993">
        <v>27788</v>
      </c>
      <c r="B80993" t="s">
        <v>128190</v>
      </c>
      <c r="C80993" t="s">
        <v>2112</v>
      </c>
      <c r="D80993" t="s">
        <v>5934</v>
      </c>
      <c r="E80993" t="s">
        <v>128191</v>
      </c>
      <c r="F80993" t="s">
        <v>5900</v>
      </c>
      <c r="G80993" t="s">
        <v>128192</v>
      </c>
      <c r="H80993" t="s">
        <v>128193</v>
      </c>
      <c r="I80993">
        <v>2021</v>
      </c>
    </row>
    <row r="80994" spans="1:9" x14ac:dyDescent="0.25">
      <c r="A80994">
        <v>28285</v>
      </c>
      <c r="B80994" t="s">
        <v>128194</v>
      </c>
      <c r="C80994" t="s">
        <v>361</v>
      </c>
      <c r="D80994" t="s">
        <v>5934</v>
      </c>
      <c r="E80994" t="s">
        <v>128195</v>
      </c>
      <c r="F80994" t="s">
        <v>8</v>
      </c>
      <c r="G80994" t="s">
        <v>128196</v>
      </c>
      <c r="H80994" t="s">
        <v>128197</v>
      </c>
      <c r="I80994">
        <v>2021</v>
      </c>
    </row>
    <row r="80995" spans="1:9" x14ac:dyDescent="0.25">
      <c r="A80995">
        <v>29222</v>
      </c>
      <c r="B80995" t="s">
        <v>128198</v>
      </c>
      <c r="C80995" t="s">
        <v>289</v>
      </c>
      <c r="D80995" t="s">
        <v>5934</v>
      </c>
      <c r="E80995" t="s">
        <v>128199</v>
      </c>
      <c r="F80995" t="s">
        <v>5914</v>
      </c>
      <c r="G80995" t="s">
        <v>128200</v>
      </c>
      <c r="H80995" t="s">
        <v>128201</v>
      </c>
      <c r="I80995">
        <v>2021</v>
      </c>
    </row>
    <row r="80996" spans="1:9" x14ac:dyDescent="0.25">
      <c r="A80996">
        <v>32298</v>
      </c>
      <c r="B80996" t="s">
        <v>128202</v>
      </c>
      <c r="C80996" t="s">
        <v>910</v>
      </c>
      <c r="D80996" t="s">
        <v>5934</v>
      </c>
      <c r="E80996" t="s">
        <v>128203</v>
      </c>
      <c r="F80996" t="s">
        <v>6</v>
      </c>
      <c r="G80996" t="s">
        <v>128204</v>
      </c>
      <c r="H80996" t="s">
        <v>128205</v>
      </c>
      <c r="I80996">
        <v>2021</v>
      </c>
    </row>
    <row r="80997" spans="1:9" x14ac:dyDescent="0.25">
      <c r="A80997">
        <v>32403</v>
      </c>
      <c r="B80997" t="s">
        <v>128206</v>
      </c>
      <c r="C80997" t="s">
        <v>803</v>
      </c>
      <c r="D80997" t="s">
        <v>5934</v>
      </c>
      <c r="E80997" t="s">
        <v>41172</v>
      </c>
      <c r="F80997" t="s">
        <v>6</v>
      </c>
      <c r="G80997" t="s">
        <v>128207</v>
      </c>
      <c r="H80997" t="s">
        <v>128208</v>
      </c>
      <c r="I80997">
        <v>2021</v>
      </c>
    </row>
    <row r="80998" spans="1:9" x14ac:dyDescent="0.25">
      <c r="A80998">
        <v>34222</v>
      </c>
      <c r="B80998" t="s">
        <v>128209</v>
      </c>
      <c r="C80998" t="s">
        <v>906</v>
      </c>
      <c r="D80998" t="s">
        <v>5934</v>
      </c>
      <c r="E80998" t="s">
        <v>128210</v>
      </c>
      <c r="F80998" t="s">
        <v>10</v>
      </c>
      <c r="G80998" t="s">
        <v>128211</v>
      </c>
      <c r="H80998" t="s">
        <v>128212</v>
      </c>
      <c r="I80998">
        <v>2021</v>
      </c>
    </row>
    <row r="80999" spans="1:9" x14ac:dyDescent="0.25">
      <c r="A80999">
        <v>34367</v>
      </c>
      <c r="B80999" t="s">
        <v>128213</v>
      </c>
      <c r="C80999" t="s">
        <v>2419</v>
      </c>
      <c r="D80999" t="s">
        <v>5934</v>
      </c>
      <c r="E80999" t="s">
        <v>41271</v>
      </c>
      <c r="F80999" t="s">
        <v>6</v>
      </c>
      <c r="G80999" t="s">
        <v>128214</v>
      </c>
      <c r="H80999" t="s">
        <v>128215</v>
      </c>
      <c r="I80999">
        <v>2021</v>
      </c>
    </row>
    <row r="81000" spans="1:9" x14ac:dyDescent="0.25">
      <c r="A81000">
        <v>34877</v>
      </c>
      <c r="B81000" t="s">
        <v>128216</v>
      </c>
      <c r="C81000" t="s">
        <v>82</v>
      </c>
      <c r="D81000" t="s">
        <v>5934</v>
      </c>
      <c r="E81000" t="s">
        <v>128217</v>
      </c>
      <c r="F81000" t="s">
        <v>5903</v>
      </c>
      <c r="G81000" t="s">
        <v>128218</v>
      </c>
      <c r="H81000" t="s">
        <v>128219</v>
      </c>
      <c r="I81000">
        <v>2021</v>
      </c>
    </row>
    <row r="81001" spans="1:9" x14ac:dyDescent="0.25">
      <c r="A81001">
        <v>35416</v>
      </c>
      <c r="B81001" t="s">
        <v>128220</v>
      </c>
      <c r="C81001" t="s">
        <v>835</v>
      </c>
      <c r="D81001" t="s">
        <v>5934</v>
      </c>
      <c r="E81001" t="s">
        <v>41172</v>
      </c>
      <c r="F81001" t="s">
        <v>10</v>
      </c>
      <c r="G81001" t="s">
        <v>128221</v>
      </c>
      <c r="H81001" t="s">
        <v>128222</v>
      </c>
      <c r="I81001">
        <v>2021</v>
      </c>
    </row>
    <row r="81002" spans="1:9" x14ac:dyDescent="0.25">
      <c r="A81002">
        <v>36708</v>
      </c>
      <c r="B81002" t="s">
        <v>128223</v>
      </c>
      <c r="C81002" t="s">
        <v>1461</v>
      </c>
      <c r="D81002" t="s">
        <v>5934</v>
      </c>
      <c r="E81002" t="s">
        <v>128224</v>
      </c>
      <c r="F81002" t="s">
        <v>13</v>
      </c>
      <c r="G81002" t="s">
        <v>128225</v>
      </c>
      <c r="H81002" t="s">
        <v>128226</v>
      </c>
      <c r="I81002">
        <v>2021</v>
      </c>
    </row>
    <row r="81003" spans="1:9" x14ac:dyDescent="0.25">
      <c r="A81003">
        <v>37836</v>
      </c>
      <c r="B81003" t="s">
        <v>128227</v>
      </c>
      <c r="C81003" t="s">
        <v>2318</v>
      </c>
      <c r="D81003" t="s">
        <v>5934</v>
      </c>
      <c r="E81003" t="s">
        <v>41271</v>
      </c>
      <c r="F81003" t="s">
        <v>13</v>
      </c>
      <c r="G81003" t="s">
        <v>128228</v>
      </c>
      <c r="H81003" t="s">
        <v>128229</v>
      </c>
      <c r="I81003">
        <v>2021</v>
      </c>
    </row>
    <row r="81004" spans="1:9" x14ac:dyDescent="0.25">
      <c r="A81004">
        <v>39293</v>
      </c>
      <c r="B81004" t="s">
        <v>128230</v>
      </c>
      <c r="C81004" t="s">
        <v>1071</v>
      </c>
      <c r="D81004" t="s">
        <v>5934</v>
      </c>
      <c r="E81004" t="s">
        <v>41285</v>
      </c>
      <c r="F81004" t="s">
        <v>8</v>
      </c>
      <c r="G81004" t="s">
        <v>128231</v>
      </c>
      <c r="H81004" t="s">
        <v>128232</v>
      </c>
      <c r="I81004">
        <v>2021</v>
      </c>
    </row>
    <row r="81005" spans="1:9" x14ac:dyDescent="0.25">
      <c r="A81005">
        <v>39332</v>
      </c>
      <c r="B81005" t="s">
        <v>128233</v>
      </c>
      <c r="C81005" t="s">
        <v>371</v>
      </c>
      <c r="D81005" t="s">
        <v>5934</v>
      </c>
      <c r="E81005" t="s">
        <v>41172</v>
      </c>
      <c r="F81005" t="s">
        <v>10</v>
      </c>
      <c r="G81005" t="s">
        <v>128234</v>
      </c>
      <c r="H81005" t="s">
        <v>128235</v>
      </c>
      <c r="I81005">
        <v>2021</v>
      </c>
    </row>
    <row r="81006" spans="1:9" x14ac:dyDescent="0.25">
      <c r="A81006">
        <v>39639</v>
      </c>
      <c r="B81006" t="s">
        <v>128236</v>
      </c>
      <c r="C81006" t="s">
        <v>37</v>
      </c>
      <c r="D81006" t="s">
        <v>5934</v>
      </c>
      <c r="E81006" t="s">
        <v>128237</v>
      </c>
      <c r="F81006" t="s">
        <v>10</v>
      </c>
      <c r="G81006" t="s">
        <v>128238</v>
      </c>
      <c r="H81006" t="s">
        <v>128239</v>
      </c>
      <c r="I81006">
        <v>2021</v>
      </c>
    </row>
    <row r="81007" spans="1:9" x14ac:dyDescent="0.25">
      <c r="A81007">
        <v>39761</v>
      </c>
      <c r="B81007" t="s">
        <v>128240</v>
      </c>
      <c r="C81007" t="s">
        <v>824</v>
      </c>
      <c r="D81007" t="s">
        <v>5934</v>
      </c>
      <c r="E81007" t="s">
        <v>41172</v>
      </c>
      <c r="F81007" t="s">
        <v>5</v>
      </c>
      <c r="G81007" t="s">
        <v>128241</v>
      </c>
      <c r="H81007" t="s">
        <v>128242</v>
      </c>
      <c r="I81007">
        <v>2021</v>
      </c>
    </row>
    <row r="81008" spans="1:9" x14ac:dyDescent="0.25">
      <c r="A81008">
        <v>39826</v>
      </c>
      <c r="B81008" t="s">
        <v>128243</v>
      </c>
      <c r="C81008" t="s">
        <v>524</v>
      </c>
      <c r="D81008" t="s">
        <v>5934</v>
      </c>
      <c r="E81008" t="s">
        <v>40795</v>
      </c>
      <c r="F81008" t="s">
        <v>5915</v>
      </c>
      <c r="G81008" t="s">
        <v>52763</v>
      </c>
      <c r="H81008" t="s">
        <v>128244</v>
      </c>
      <c r="I81008">
        <v>2021</v>
      </c>
    </row>
    <row r="81009" spans="1:9" x14ac:dyDescent="0.25">
      <c r="A81009">
        <v>39977</v>
      </c>
      <c r="B81009" t="s">
        <v>128245</v>
      </c>
      <c r="C81009" t="s">
        <v>710</v>
      </c>
      <c r="D81009" t="s">
        <v>5934</v>
      </c>
      <c r="E81009" t="s">
        <v>41172</v>
      </c>
      <c r="F81009" t="s">
        <v>13</v>
      </c>
      <c r="G81009" t="s">
        <v>128246</v>
      </c>
      <c r="H81009" t="s">
        <v>128247</v>
      </c>
      <c r="I81009">
        <v>2021</v>
      </c>
    </row>
    <row r="81010" spans="1:9" x14ac:dyDescent="0.25">
      <c r="A81010">
        <v>42147</v>
      </c>
      <c r="B81010" t="s">
        <v>128248</v>
      </c>
      <c r="C81010" t="s">
        <v>387</v>
      </c>
      <c r="D81010" t="s">
        <v>5934</v>
      </c>
      <c r="E81010" t="s">
        <v>128249</v>
      </c>
      <c r="F81010" t="s">
        <v>5900</v>
      </c>
      <c r="G81010" t="s">
        <v>128250</v>
      </c>
      <c r="H81010" t="s">
        <v>128251</v>
      </c>
      <c r="I81010">
        <v>2021</v>
      </c>
    </row>
    <row r="81011" spans="1:9" x14ac:dyDescent="0.25">
      <c r="A81011">
        <v>42488</v>
      </c>
      <c r="B81011" t="s">
        <v>128252</v>
      </c>
      <c r="C81011" t="s">
        <v>634</v>
      </c>
      <c r="D81011" t="s">
        <v>5934</v>
      </c>
      <c r="E81011" t="s">
        <v>128253</v>
      </c>
      <c r="F81011" t="s">
        <v>5</v>
      </c>
      <c r="G81011" t="s">
        <v>128254</v>
      </c>
      <c r="H81011" t="s">
        <v>128255</v>
      </c>
      <c r="I81011">
        <v>2021</v>
      </c>
    </row>
    <row r="81012" spans="1:9" x14ac:dyDescent="0.25">
      <c r="A81012">
        <v>44598</v>
      </c>
      <c r="B81012" t="s">
        <v>128256</v>
      </c>
      <c r="C81012" t="s">
        <v>979</v>
      </c>
      <c r="D81012" t="s">
        <v>5934</v>
      </c>
      <c r="E81012" t="s">
        <v>41172</v>
      </c>
      <c r="F81012" t="s">
        <v>13</v>
      </c>
      <c r="G81012" t="s">
        <v>128257</v>
      </c>
      <c r="H81012" t="s">
        <v>128258</v>
      </c>
      <c r="I81012">
        <v>2021</v>
      </c>
    </row>
    <row r="81013" spans="1:9" x14ac:dyDescent="0.25">
      <c r="A81013">
        <v>45116</v>
      </c>
      <c r="B81013" t="s">
        <v>128259</v>
      </c>
      <c r="C81013" t="s">
        <v>2048</v>
      </c>
      <c r="D81013" t="s">
        <v>5934</v>
      </c>
      <c r="E81013" t="s">
        <v>128260</v>
      </c>
      <c r="F81013" t="s">
        <v>12</v>
      </c>
      <c r="G81013" t="s">
        <v>128261</v>
      </c>
      <c r="H81013" t="s">
        <v>128262</v>
      </c>
      <c r="I81013">
        <v>2021</v>
      </c>
    </row>
    <row r="81014" spans="1:9" x14ac:dyDescent="0.25">
      <c r="A81014">
        <v>48740</v>
      </c>
      <c r="B81014" t="s">
        <v>128263</v>
      </c>
      <c r="C81014" t="s">
        <v>1437</v>
      </c>
      <c r="D81014" t="s">
        <v>5934</v>
      </c>
      <c r="E81014" t="s">
        <v>41303</v>
      </c>
      <c r="F81014" t="s">
        <v>5915</v>
      </c>
      <c r="G81014" t="s">
        <v>128264</v>
      </c>
      <c r="H81014" t="s">
        <v>128265</v>
      </c>
      <c r="I81014">
        <v>2021</v>
      </c>
    </row>
    <row r="81015" spans="1:9" x14ac:dyDescent="0.25">
      <c r="A81015">
        <v>49869</v>
      </c>
      <c r="B81015" t="s">
        <v>128266</v>
      </c>
      <c r="C81015" t="s">
        <v>132</v>
      </c>
      <c r="D81015" t="s">
        <v>5934</v>
      </c>
      <c r="E81015" t="s">
        <v>128267</v>
      </c>
      <c r="F81015" t="s">
        <v>5903</v>
      </c>
      <c r="G81015" t="s">
        <v>128268</v>
      </c>
      <c r="H81015" t="s">
        <v>128269</v>
      </c>
      <c r="I81015">
        <v>2021</v>
      </c>
    </row>
    <row r="81016" spans="1:9" x14ac:dyDescent="0.25">
      <c r="A81016">
        <v>49913</v>
      </c>
      <c r="B81016" t="s">
        <v>128270</v>
      </c>
      <c r="C81016" t="s">
        <v>542</v>
      </c>
      <c r="D81016" t="s">
        <v>5934</v>
      </c>
      <c r="E81016" t="s">
        <v>128271</v>
      </c>
      <c r="F81016" t="s">
        <v>5914</v>
      </c>
      <c r="G81016" t="s">
        <v>128272</v>
      </c>
      <c r="H81016" t="s">
        <v>128273</v>
      </c>
      <c r="I81016">
        <v>2021</v>
      </c>
    </row>
    <row r="81017" spans="1:9" x14ac:dyDescent="0.25">
      <c r="A81017">
        <v>51098</v>
      </c>
      <c r="B81017" t="s">
        <v>128274</v>
      </c>
      <c r="C81017" t="s">
        <v>2417</v>
      </c>
      <c r="D81017" t="s">
        <v>5934</v>
      </c>
      <c r="E81017" t="s">
        <v>128275</v>
      </c>
      <c r="F81017" t="s">
        <v>4</v>
      </c>
      <c r="G81017" t="s">
        <v>128276</v>
      </c>
      <c r="H81017" t="s">
        <v>128277</v>
      </c>
      <c r="I81017">
        <v>2021</v>
      </c>
    </row>
    <row r="81018" spans="1:9" x14ac:dyDescent="0.25">
      <c r="A81018">
        <v>51181</v>
      </c>
      <c r="B81018" t="s">
        <v>128278</v>
      </c>
      <c r="C81018" t="s">
        <v>676</v>
      </c>
      <c r="D81018" t="s">
        <v>5934</v>
      </c>
      <c r="E81018" t="s">
        <v>128279</v>
      </c>
      <c r="F81018" t="s">
        <v>5917</v>
      </c>
      <c r="G81018" t="s">
        <v>128280</v>
      </c>
      <c r="H81018" t="s">
        <v>128281</v>
      </c>
      <c r="I81018">
        <v>2021</v>
      </c>
    </row>
    <row r="81019" spans="1:9" x14ac:dyDescent="0.25">
      <c r="A81019">
        <v>52006</v>
      </c>
      <c r="B81019" t="s">
        <v>128282</v>
      </c>
      <c r="C81019" t="s">
        <v>710</v>
      </c>
      <c r="D81019" t="s">
        <v>5934</v>
      </c>
      <c r="E81019" t="s">
        <v>128283</v>
      </c>
      <c r="F81019" t="s">
        <v>5</v>
      </c>
      <c r="G81019" t="s">
        <v>128284</v>
      </c>
      <c r="H81019" t="s">
        <v>128285</v>
      </c>
      <c r="I81019">
        <v>2021</v>
      </c>
    </row>
    <row r="81020" spans="1:9" x14ac:dyDescent="0.25">
      <c r="A81020">
        <v>52373</v>
      </c>
      <c r="B81020" t="s">
        <v>128286</v>
      </c>
      <c r="C81020" t="s">
        <v>1678</v>
      </c>
      <c r="D81020" t="s">
        <v>5934</v>
      </c>
      <c r="E81020" t="s">
        <v>128287</v>
      </c>
      <c r="F81020" t="s">
        <v>5893</v>
      </c>
      <c r="G81020" t="s">
        <v>128288</v>
      </c>
      <c r="H81020" t="s">
        <v>128289</v>
      </c>
      <c r="I81020">
        <v>2021</v>
      </c>
    </row>
    <row r="81021" spans="1:9" x14ac:dyDescent="0.25">
      <c r="A81021">
        <v>54509</v>
      </c>
      <c r="B81021" t="s">
        <v>128290</v>
      </c>
      <c r="C81021" t="s">
        <v>472</v>
      </c>
      <c r="D81021" t="s">
        <v>5934</v>
      </c>
      <c r="E81021" t="s">
        <v>40795</v>
      </c>
      <c r="F81021" t="s">
        <v>7</v>
      </c>
      <c r="G81021" t="s">
        <v>128291</v>
      </c>
      <c r="H81021" t="s">
        <v>128292</v>
      </c>
      <c r="I81021">
        <v>2021</v>
      </c>
    </row>
    <row r="81022" spans="1:9" x14ac:dyDescent="0.25">
      <c r="A81022">
        <v>54513</v>
      </c>
      <c r="B81022" t="s">
        <v>128293</v>
      </c>
      <c r="C81022" t="s">
        <v>100</v>
      </c>
      <c r="D81022" t="s">
        <v>5934</v>
      </c>
      <c r="E81022" t="s">
        <v>128294</v>
      </c>
      <c r="F81022" t="s">
        <v>13</v>
      </c>
      <c r="G81022" t="s">
        <v>128295</v>
      </c>
      <c r="H81022" t="s">
        <v>128296</v>
      </c>
      <c r="I81022">
        <v>2021</v>
      </c>
    </row>
    <row r="81023" spans="1:9" x14ac:dyDescent="0.25">
      <c r="A81023">
        <v>56148</v>
      </c>
      <c r="B81023" t="s">
        <v>128297</v>
      </c>
      <c r="C81023" t="s">
        <v>842</v>
      </c>
      <c r="D81023" t="s">
        <v>5934</v>
      </c>
      <c r="E81023" t="s">
        <v>128298</v>
      </c>
      <c r="F81023" t="s">
        <v>8</v>
      </c>
      <c r="G81023" t="s">
        <v>128299</v>
      </c>
      <c r="H81023" t="s">
        <v>128300</v>
      </c>
      <c r="I81023">
        <v>2021</v>
      </c>
    </row>
    <row r="81024" spans="1:9" x14ac:dyDescent="0.25">
      <c r="A81024">
        <v>58518</v>
      </c>
      <c r="B81024" t="s">
        <v>128301</v>
      </c>
      <c r="C81024" t="s">
        <v>726</v>
      </c>
      <c r="D81024" t="s">
        <v>5934</v>
      </c>
      <c r="E81024" t="s">
        <v>128302</v>
      </c>
      <c r="F81024" t="s">
        <v>8</v>
      </c>
      <c r="H81024" t="s">
        <v>128303</v>
      </c>
      <c r="I81024">
        <v>2021</v>
      </c>
    </row>
    <row r="81025" spans="1:9" x14ac:dyDescent="0.25">
      <c r="A81025">
        <v>58899</v>
      </c>
      <c r="B81025" t="s">
        <v>128304</v>
      </c>
      <c r="C81025" t="s">
        <v>2234</v>
      </c>
      <c r="D81025" t="s">
        <v>5934</v>
      </c>
      <c r="E81025" t="s">
        <v>41271</v>
      </c>
      <c r="F81025" t="s">
        <v>5</v>
      </c>
      <c r="G81025" t="s">
        <v>128305</v>
      </c>
      <c r="H81025" t="s">
        <v>128306</v>
      </c>
      <c r="I81025">
        <v>2021</v>
      </c>
    </row>
    <row r="81026" spans="1:9" x14ac:dyDescent="0.25">
      <c r="A81026">
        <v>60372</v>
      </c>
      <c r="B81026" t="s">
        <v>128307</v>
      </c>
      <c r="C81026" t="s">
        <v>82</v>
      </c>
      <c r="D81026" t="s">
        <v>5934</v>
      </c>
      <c r="E81026" t="s">
        <v>128308</v>
      </c>
      <c r="F81026" t="s">
        <v>5899</v>
      </c>
      <c r="G81026" t="s">
        <v>128309</v>
      </c>
      <c r="H81026" t="s">
        <v>128310</v>
      </c>
      <c r="I81026">
        <v>2021</v>
      </c>
    </row>
    <row r="81027" spans="1:9" x14ac:dyDescent="0.25">
      <c r="A81027">
        <v>60518</v>
      </c>
      <c r="B81027" t="s">
        <v>128311</v>
      </c>
      <c r="C81027" t="s">
        <v>2130</v>
      </c>
      <c r="D81027" t="s">
        <v>5934</v>
      </c>
      <c r="E81027" t="s">
        <v>41285</v>
      </c>
      <c r="F81027" t="s">
        <v>5895</v>
      </c>
      <c r="G81027" t="s">
        <v>128312</v>
      </c>
      <c r="H81027" t="s">
        <v>128313</v>
      </c>
      <c r="I81027">
        <v>2021</v>
      </c>
    </row>
    <row r="81028" spans="1:9" x14ac:dyDescent="0.25">
      <c r="A81028">
        <v>60734</v>
      </c>
      <c r="B81028" t="s">
        <v>128314</v>
      </c>
      <c r="C81028" t="s">
        <v>861</v>
      </c>
      <c r="D81028" t="s">
        <v>5934</v>
      </c>
      <c r="E81028" t="s">
        <v>41303</v>
      </c>
      <c r="F81028" t="s">
        <v>12</v>
      </c>
      <c r="G81028" t="s">
        <v>128315</v>
      </c>
      <c r="H81028" t="s">
        <v>128316</v>
      </c>
      <c r="I81028">
        <v>2021</v>
      </c>
    </row>
    <row r="81029" spans="1:9" x14ac:dyDescent="0.25">
      <c r="A81029">
        <v>60789</v>
      </c>
      <c r="B81029" t="s">
        <v>128317</v>
      </c>
      <c r="C81029" t="s">
        <v>72</v>
      </c>
      <c r="D81029" t="s">
        <v>5934</v>
      </c>
      <c r="E81029" t="s">
        <v>128318</v>
      </c>
      <c r="F81029" t="s">
        <v>10</v>
      </c>
      <c r="G81029" t="s">
        <v>128319</v>
      </c>
      <c r="H81029" t="s">
        <v>128320</v>
      </c>
      <c r="I81029">
        <v>2021</v>
      </c>
    </row>
    <row r="81030" spans="1:9" x14ac:dyDescent="0.25">
      <c r="A81030">
        <v>60887</v>
      </c>
      <c r="B81030" t="s">
        <v>128321</v>
      </c>
      <c r="C81030" t="s">
        <v>580</v>
      </c>
      <c r="D81030" t="s">
        <v>5934</v>
      </c>
      <c r="E81030" t="s">
        <v>128322</v>
      </c>
      <c r="F81030" t="s">
        <v>10</v>
      </c>
      <c r="G81030" t="s">
        <v>128323</v>
      </c>
      <c r="H81030" t="s">
        <v>128324</v>
      </c>
      <c r="I81030">
        <v>2021</v>
      </c>
    </row>
    <row r="81031" spans="1:9" x14ac:dyDescent="0.25">
      <c r="A81031">
        <v>60937</v>
      </c>
      <c r="B81031" t="s">
        <v>128325</v>
      </c>
      <c r="C81031" t="s">
        <v>985</v>
      </c>
      <c r="D81031" t="s">
        <v>5934</v>
      </c>
      <c r="E81031" t="s">
        <v>128326</v>
      </c>
      <c r="F81031" t="s">
        <v>10</v>
      </c>
      <c r="G81031" t="s">
        <v>128327</v>
      </c>
      <c r="H81031" t="s">
        <v>128328</v>
      </c>
      <c r="I81031">
        <v>2021</v>
      </c>
    </row>
    <row r="81032" spans="1:9" x14ac:dyDescent="0.25">
      <c r="A81032">
        <v>61729</v>
      </c>
      <c r="B81032" t="s">
        <v>128329</v>
      </c>
      <c r="C81032" t="s">
        <v>82</v>
      </c>
      <c r="D81032" t="s">
        <v>5934</v>
      </c>
      <c r="E81032" t="s">
        <v>41285</v>
      </c>
      <c r="F81032" t="s">
        <v>5894</v>
      </c>
      <c r="G81032" t="s">
        <v>128330</v>
      </c>
      <c r="H81032" t="s">
        <v>128331</v>
      </c>
      <c r="I81032">
        <v>2021</v>
      </c>
    </row>
    <row r="81033" spans="1:9" x14ac:dyDescent="0.25">
      <c r="A81033">
        <v>62182</v>
      </c>
      <c r="B81033" t="s">
        <v>128332</v>
      </c>
      <c r="C81033" t="s">
        <v>186</v>
      </c>
      <c r="D81033" t="s">
        <v>5934</v>
      </c>
      <c r="E81033" t="s">
        <v>128333</v>
      </c>
      <c r="F81033" t="s">
        <v>10</v>
      </c>
      <c r="G81033" t="s">
        <v>128334</v>
      </c>
      <c r="H81033" t="s">
        <v>128335</v>
      </c>
      <c r="I81033">
        <v>2021</v>
      </c>
    </row>
    <row r="81034" spans="1:9" x14ac:dyDescent="0.25">
      <c r="A81034">
        <v>63233</v>
      </c>
      <c r="B81034" t="s">
        <v>128336</v>
      </c>
      <c r="C81034" t="s">
        <v>757</v>
      </c>
      <c r="D81034" t="s">
        <v>5934</v>
      </c>
      <c r="E81034" t="s">
        <v>128337</v>
      </c>
      <c r="F81034" t="s">
        <v>5903</v>
      </c>
      <c r="G81034" t="s">
        <v>128338</v>
      </c>
      <c r="H81034" t="s">
        <v>128339</v>
      </c>
      <c r="I81034">
        <v>2021</v>
      </c>
    </row>
    <row r="81035" spans="1:9" x14ac:dyDescent="0.25">
      <c r="A81035">
        <v>67172</v>
      </c>
      <c r="B81035" t="s">
        <v>128340</v>
      </c>
      <c r="C81035" t="s">
        <v>360</v>
      </c>
      <c r="D81035" t="s">
        <v>5934</v>
      </c>
      <c r="E81035" t="s">
        <v>128341</v>
      </c>
      <c r="F81035" t="s">
        <v>10</v>
      </c>
      <c r="G81035" t="s">
        <v>128342</v>
      </c>
      <c r="H81035" t="s">
        <v>128343</v>
      </c>
      <c r="I81035">
        <v>2021</v>
      </c>
    </row>
    <row r="81036" spans="1:9" x14ac:dyDescent="0.25">
      <c r="A81036">
        <v>67649</v>
      </c>
      <c r="B81036" t="s">
        <v>128344</v>
      </c>
      <c r="C81036" t="s">
        <v>832</v>
      </c>
      <c r="D81036" t="s">
        <v>5934</v>
      </c>
      <c r="E81036" t="s">
        <v>128345</v>
      </c>
      <c r="F81036" t="s">
        <v>8</v>
      </c>
      <c r="G81036" t="s">
        <v>128346</v>
      </c>
      <c r="H81036" t="s">
        <v>128347</v>
      </c>
      <c r="I81036">
        <v>2021</v>
      </c>
    </row>
    <row r="81037" spans="1:9" x14ac:dyDescent="0.25">
      <c r="A81037">
        <v>67757</v>
      </c>
      <c r="B81037" t="s">
        <v>128348</v>
      </c>
      <c r="C81037" t="s">
        <v>129</v>
      </c>
      <c r="D81037" t="s">
        <v>5934</v>
      </c>
      <c r="E81037" t="s">
        <v>41285</v>
      </c>
      <c r="F81037" t="s">
        <v>5923</v>
      </c>
      <c r="G81037" t="s">
        <v>128349</v>
      </c>
      <c r="H81037" t="s">
        <v>128350</v>
      </c>
      <c r="I81037">
        <v>2021</v>
      </c>
    </row>
    <row r="81038" spans="1:9" x14ac:dyDescent="0.25">
      <c r="A81038">
        <v>68133</v>
      </c>
      <c r="B81038" t="s">
        <v>128351</v>
      </c>
      <c r="C81038" t="s">
        <v>2261</v>
      </c>
      <c r="D81038" t="s">
        <v>5934</v>
      </c>
      <c r="E81038" t="s">
        <v>128352</v>
      </c>
      <c r="F81038" t="s">
        <v>10</v>
      </c>
      <c r="G81038" t="s">
        <v>128353</v>
      </c>
      <c r="H81038" t="s">
        <v>128354</v>
      </c>
      <c r="I81038">
        <v>2021</v>
      </c>
    </row>
    <row r="81039" spans="1:9" x14ac:dyDescent="0.25">
      <c r="A81039">
        <v>69619</v>
      </c>
      <c r="B81039" t="s">
        <v>128355</v>
      </c>
      <c r="C81039" t="s">
        <v>100</v>
      </c>
      <c r="D81039" t="s">
        <v>5934</v>
      </c>
      <c r="E81039" t="s">
        <v>128356</v>
      </c>
      <c r="F81039" t="s">
        <v>9</v>
      </c>
      <c r="G81039" t="s">
        <v>128357</v>
      </c>
      <c r="H81039" t="s">
        <v>128358</v>
      </c>
      <c r="I81039">
        <v>2021</v>
      </c>
    </row>
    <row r="81040" spans="1:9" x14ac:dyDescent="0.25">
      <c r="A81040">
        <v>69810</v>
      </c>
      <c r="B81040" t="s">
        <v>128359</v>
      </c>
      <c r="C81040" t="s">
        <v>590</v>
      </c>
      <c r="D81040" t="s">
        <v>5934</v>
      </c>
      <c r="E81040" t="s">
        <v>128360</v>
      </c>
      <c r="F81040" t="s">
        <v>6</v>
      </c>
      <c r="G81040" t="s">
        <v>128361</v>
      </c>
      <c r="H81040" t="s">
        <v>128362</v>
      </c>
      <c r="I81040">
        <v>2021</v>
      </c>
    </row>
    <row r="81041" spans="1:9" x14ac:dyDescent="0.25">
      <c r="A81041">
        <v>69852</v>
      </c>
      <c r="B81041" t="s">
        <v>128363</v>
      </c>
      <c r="C81041" t="s">
        <v>290</v>
      </c>
      <c r="D81041" t="s">
        <v>5934</v>
      </c>
      <c r="E81041" t="s">
        <v>128364</v>
      </c>
      <c r="F81041" t="s">
        <v>5</v>
      </c>
      <c r="G81041" t="s">
        <v>54282</v>
      </c>
      <c r="H81041" t="s">
        <v>128365</v>
      </c>
      <c r="I81041">
        <v>2021</v>
      </c>
    </row>
    <row r="81042" spans="1:9" x14ac:dyDescent="0.25">
      <c r="A81042">
        <v>70442</v>
      </c>
      <c r="B81042" t="s">
        <v>128366</v>
      </c>
      <c r="C81042" t="s">
        <v>192</v>
      </c>
      <c r="D81042" t="s">
        <v>5934</v>
      </c>
      <c r="E81042" t="s">
        <v>128367</v>
      </c>
      <c r="F81042" t="s">
        <v>10</v>
      </c>
      <c r="G81042" t="s">
        <v>128368</v>
      </c>
      <c r="H81042" t="s">
        <v>128369</v>
      </c>
      <c r="I81042">
        <v>2021</v>
      </c>
    </row>
    <row r="81043" spans="1:9" x14ac:dyDescent="0.25">
      <c r="A81043">
        <v>71923</v>
      </c>
      <c r="B81043" t="s">
        <v>128370</v>
      </c>
      <c r="C81043" t="s">
        <v>2180</v>
      </c>
      <c r="D81043" t="s">
        <v>5934</v>
      </c>
      <c r="E81043" t="s">
        <v>41303</v>
      </c>
      <c r="F81043" t="s">
        <v>5915</v>
      </c>
      <c r="G81043" t="s">
        <v>128371</v>
      </c>
      <c r="H81043" t="s">
        <v>128372</v>
      </c>
      <c r="I81043">
        <v>2021</v>
      </c>
    </row>
    <row r="81044" spans="1:9" x14ac:dyDescent="0.25">
      <c r="A81044">
        <v>73004</v>
      </c>
      <c r="B81044" t="s">
        <v>128373</v>
      </c>
      <c r="C81044" t="s">
        <v>1421</v>
      </c>
      <c r="D81044" t="s">
        <v>5934</v>
      </c>
      <c r="E81044" t="s">
        <v>128374</v>
      </c>
      <c r="F81044" t="s">
        <v>5</v>
      </c>
      <c r="G81044" t="s">
        <v>128375</v>
      </c>
      <c r="H81044" t="s">
        <v>128376</v>
      </c>
      <c r="I81044">
        <v>2021</v>
      </c>
    </row>
    <row r="81045" spans="1:9" x14ac:dyDescent="0.25">
      <c r="A81045">
        <v>73591</v>
      </c>
      <c r="B81045" t="s">
        <v>128377</v>
      </c>
      <c r="C81045" t="s">
        <v>447</v>
      </c>
      <c r="D81045" t="s">
        <v>5934</v>
      </c>
      <c r="E81045" t="s">
        <v>41303</v>
      </c>
      <c r="F81045" t="s">
        <v>5915</v>
      </c>
      <c r="G81045" t="s">
        <v>128378</v>
      </c>
      <c r="H81045" t="s">
        <v>128379</v>
      </c>
      <c r="I81045">
        <v>2021</v>
      </c>
    </row>
    <row r="81046" spans="1:9" x14ac:dyDescent="0.25">
      <c r="A81046">
        <v>73612</v>
      </c>
      <c r="B81046" t="s">
        <v>128380</v>
      </c>
      <c r="C81046" t="s">
        <v>164</v>
      </c>
      <c r="D81046" t="s">
        <v>5934</v>
      </c>
      <c r="E81046" t="s">
        <v>128381</v>
      </c>
      <c r="F81046" t="s">
        <v>9</v>
      </c>
      <c r="G81046" t="s">
        <v>128382</v>
      </c>
      <c r="H81046" t="s">
        <v>128383</v>
      </c>
      <c r="I81046">
        <v>2021</v>
      </c>
    </row>
    <row r="81047" spans="1:9" x14ac:dyDescent="0.25">
      <c r="A81047">
        <v>74255</v>
      </c>
      <c r="B81047" t="s">
        <v>128384</v>
      </c>
      <c r="C81047" t="s">
        <v>795</v>
      </c>
      <c r="D81047" t="s">
        <v>5934</v>
      </c>
      <c r="E81047" t="s">
        <v>41172</v>
      </c>
      <c r="F81047" t="s">
        <v>10</v>
      </c>
      <c r="G81047" t="s">
        <v>128385</v>
      </c>
      <c r="H81047" t="s">
        <v>128386</v>
      </c>
      <c r="I81047">
        <v>2021</v>
      </c>
    </row>
    <row r="81048" spans="1:9" x14ac:dyDescent="0.25">
      <c r="A81048">
        <v>74344</v>
      </c>
      <c r="B81048" t="s">
        <v>128387</v>
      </c>
      <c r="C81048" t="s">
        <v>786</v>
      </c>
      <c r="D81048" t="s">
        <v>5934</v>
      </c>
      <c r="E81048" t="s">
        <v>128388</v>
      </c>
      <c r="F81048" t="s">
        <v>6</v>
      </c>
      <c r="G81048" t="s">
        <v>128389</v>
      </c>
      <c r="H81048" t="s">
        <v>128390</v>
      </c>
      <c r="I81048">
        <v>2021</v>
      </c>
    </row>
    <row r="81049" spans="1:9" x14ac:dyDescent="0.25">
      <c r="A81049">
        <v>74807</v>
      </c>
      <c r="B81049" t="s">
        <v>128391</v>
      </c>
      <c r="C81049" t="s">
        <v>722</v>
      </c>
      <c r="D81049" t="s">
        <v>5934</v>
      </c>
      <c r="E81049" t="s">
        <v>128392</v>
      </c>
      <c r="F81049" t="s">
        <v>12</v>
      </c>
      <c r="G81049" t="s">
        <v>128393</v>
      </c>
      <c r="H81049" t="s">
        <v>128394</v>
      </c>
      <c r="I81049">
        <v>2021</v>
      </c>
    </row>
    <row r="81050" spans="1:9" x14ac:dyDescent="0.25">
      <c r="A81050">
        <v>75512</v>
      </c>
      <c r="B81050" t="s">
        <v>128395</v>
      </c>
      <c r="C81050" t="s">
        <v>903</v>
      </c>
      <c r="D81050" t="s">
        <v>5934</v>
      </c>
      <c r="E81050" t="s">
        <v>128396</v>
      </c>
      <c r="F81050" t="s">
        <v>5893</v>
      </c>
      <c r="G81050" t="s">
        <v>128397</v>
      </c>
      <c r="H81050" t="s">
        <v>128398</v>
      </c>
      <c r="I81050">
        <v>2021</v>
      </c>
    </row>
    <row r="81051" spans="1:9" x14ac:dyDescent="0.25">
      <c r="A81051">
        <v>75972</v>
      </c>
      <c r="B81051" t="s">
        <v>128399</v>
      </c>
      <c r="C81051" t="s">
        <v>472</v>
      </c>
      <c r="D81051" t="s">
        <v>5934</v>
      </c>
      <c r="E81051" t="s">
        <v>128400</v>
      </c>
      <c r="F81051" t="s">
        <v>4</v>
      </c>
      <c r="G81051" t="s">
        <v>128401</v>
      </c>
      <c r="H81051" t="s">
        <v>128402</v>
      </c>
      <c r="I81051">
        <v>2021</v>
      </c>
    </row>
    <row r="81052" spans="1:9" x14ac:dyDescent="0.25">
      <c r="A81052">
        <v>76390</v>
      </c>
      <c r="B81052" t="s">
        <v>128403</v>
      </c>
      <c r="C81052" t="s">
        <v>658</v>
      </c>
      <c r="D81052" t="s">
        <v>5934</v>
      </c>
      <c r="E81052" t="s">
        <v>128404</v>
      </c>
      <c r="F81052" t="s">
        <v>5</v>
      </c>
      <c r="G81052" t="s">
        <v>128405</v>
      </c>
      <c r="H81052" t="s">
        <v>128406</v>
      </c>
      <c r="I81052">
        <v>2021</v>
      </c>
    </row>
    <row r="81053" spans="1:9" x14ac:dyDescent="0.25">
      <c r="A81053">
        <v>76544</v>
      </c>
      <c r="B81053" t="s">
        <v>128407</v>
      </c>
      <c r="C81053" t="s">
        <v>239</v>
      </c>
      <c r="D81053" t="s">
        <v>5934</v>
      </c>
      <c r="E81053" t="s">
        <v>128408</v>
      </c>
      <c r="F81053" t="s">
        <v>6</v>
      </c>
      <c r="G81053" t="s">
        <v>128409</v>
      </c>
      <c r="H81053" t="s">
        <v>128410</v>
      </c>
      <c r="I81053">
        <v>2021</v>
      </c>
    </row>
    <row r="81054" spans="1:9" x14ac:dyDescent="0.25">
      <c r="A81054">
        <v>76833</v>
      </c>
      <c r="B81054" t="s">
        <v>128411</v>
      </c>
      <c r="C81054" t="s">
        <v>617</v>
      </c>
      <c r="D81054" t="s">
        <v>5934</v>
      </c>
      <c r="E81054" t="s">
        <v>41303</v>
      </c>
      <c r="F81054" t="s">
        <v>5915</v>
      </c>
      <c r="G81054" t="s">
        <v>128412</v>
      </c>
      <c r="H81054" t="s">
        <v>128413</v>
      </c>
      <c r="I81054">
        <v>2021</v>
      </c>
    </row>
    <row r="81055" spans="1:9" x14ac:dyDescent="0.25">
      <c r="A81055">
        <v>77826</v>
      </c>
      <c r="B81055" t="s">
        <v>128414</v>
      </c>
      <c r="C81055" t="s">
        <v>647</v>
      </c>
      <c r="D81055" t="s">
        <v>5934</v>
      </c>
      <c r="E81055" t="s">
        <v>128415</v>
      </c>
      <c r="F81055" t="s">
        <v>5920</v>
      </c>
      <c r="G81055" t="s">
        <v>128416</v>
      </c>
      <c r="H81055" t="s">
        <v>128417</v>
      </c>
      <c r="I81055">
        <v>2021</v>
      </c>
    </row>
    <row r="81056" spans="1:9" x14ac:dyDescent="0.25">
      <c r="A81056">
        <v>81227</v>
      </c>
      <c r="B81056" t="s">
        <v>128418</v>
      </c>
      <c r="C81056" t="s">
        <v>2299</v>
      </c>
      <c r="D81056" t="s">
        <v>5934</v>
      </c>
      <c r="E81056" t="s">
        <v>128419</v>
      </c>
      <c r="F81056" t="s">
        <v>10</v>
      </c>
      <c r="G81056" t="s">
        <v>128420</v>
      </c>
      <c r="H81056" t="s">
        <v>128421</v>
      </c>
      <c r="I81056">
        <v>2021</v>
      </c>
    </row>
    <row r="81057" spans="1:9" x14ac:dyDescent="0.25">
      <c r="A81057">
        <v>84158</v>
      </c>
      <c r="B81057" t="s">
        <v>128422</v>
      </c>
      <c r="C81057" t="s">
        <v>2107</v>
      </c>
      <c r="D81057" t="s">
        <v>5934</v>
      </c>
      <c r="E81057" t="s">
        <v>128423</v>
      </c>
      <c r="F81057" t="s">
        <v>5917</v>
      </c>
      <c r="G81057" t="s">
        <v>128424</v>
      </c>
      <c r="H81057" t="s">
        <v>128425</v>
      </c>
      <c r="I81057">
        <v>2021</v>
      </c>
    </row>
    <row r="81058" spans="1:9" x14ac:dyDescent="0.25">
      <c r="A81058">
        <v>86021</v>
      </c>
      <c r="B81058" t="s">
        <v>128426</v>
      </c>
      <c r="C81058" t="s">
        <v>1965</v>
      </c>
      <c r="D81058" t="s">
        <v>5934</v>
      </c>
      <c r="E81058" t="s">
        <v>128427</v>
      </c>
      <c r="F81058" t="s">
        <v>5894</v>
      </c>
      <c r="G81058" t="s">
        <v>128428</v>
      </c>
      <c r="H81058" t="s">
        <v>128429</v>
      </c>
      <c r="I81058">
        <v>2021</v>
      </c>
    </row>
    <row r="81059" spans="1:9" x14ac:dyDescent="0.25">
      <c r="A81059">
        <v>87304</v>
      </c>
      <c r="B81059" t="s">
        <v>128430</v>
      </c>
      <c r="C81059" t="s">
        <v>390</v>
      </c>
      <c r="D81059" t="s">
        <v>5934</v>
      </c>
      <c r="E81059" t="s">
        <v>41172</v>
      </c>
      <c r="F81059" t="s">
        <v>5</v>
      </c>
      <c r="G81059" t="s">
        <v>128431</v>
      </c>
      <c r="H81059" t="s">
        <v>128432</v>
      </c>
      <c r="I81059">
        <v>2021</v>
      </c>
    </row>
    <row r="81060" spans="1:9" x14ac:dyDescent="0.25">
      <c r="A81060">
        <v>88420</v>
      </c>
      <c r="B81060" t="s">
        <v>128433</v>
      </c>
      <c r="C81060" t="s">
        <v>634</v>
      </c>
      <c r="D81060" t="s">
        <v>5934</v>
      </c>
      <c r="E81060" t="s">
        <v>41172</v>
      </c>
      <c r="F81060" t="s">
        <v>10</v>
      </c>
      <c r="G81060" t="s">
        <v>128434</v>
      </c>
      <c r="H81060" t="s">
        <v>128435</v>
      </c>
      <c r="I81060">
        <v>2021</v>
      </c>
    </row>
    <row r="81061" spans="1:9" x14ac:dyDescent="0.25">
      <c r="A81061">
        <v>90172</v>
      </c>
      <c r="B81061" t="s">
        <v>128436</v>
      </c>
      <c r="C81061" t="s">
        <v>100</v>
      </c>
      <c r="D81061" t="s">
        <v>5934</v>
      </c>
      <c r="E81061" t="s">
        <v>128437</v>
      </c>
      <c r="F81061" t="s">
        <v>13</v>
      </c>
      <c r="G81061" t="s">
        <v>128438</v>
      </c>
      <c r="H81061" t="s">
        <v>128439</v>
      </c>
      <c r="I81061">
        <v>2021</v>
      </c>
    </row>
    <row r="81062" spans="1:9" x14ac:dyDescent="0.25">
      <c r="A81062">
        <v>90989</v>
      </c>
      <c r="B81062" t="s">
        <v>128440</v>
      </c>
      <c r="C81062" t="s">
        <v>2195</v>
      </c>
      <c r="D81062" t="s">
        <v>5934</v>
      </c>
      <c r="E81062" t="s">
        <v>41172</v>
      </c>
      <c r="F81062" t="s">
        <v>13</v>
      </c>
      <c r="H81062" t="s">
        <v>128441</v>
      </c>
      <c r="I81062">
        <v>2021</v>
      </c>
    </row>
    <row r="81063" spans="1:9" x14ac:dyDescent="0.25">
      <c r="A81063">
        <v>97538</v>
      </c>
      <c r="B81063" t="s">
        <v>128442</v>
      </c>
      <c r="C81063" t="s">
        <v>89</v>
      </c>
      <c r="D81063" t="s">
        <v>5934</v>
      </c>
      <c r="E81063" t="s">
        <v>128443</v>
      </c>
      <c r="F81063" t="s">
        <v>5894</v>
      </c>
      <c r="G81063" t="s">
        <v>128444</v>
      </c>
      <c r="H81063" t="s">
        <v>128445</v>
      </c>
      <c r="I81063">
        <v>2021</v>
      </c>
    </row>
    <row r="81064" spans="1:9" x14ac:dyDescent="0.25">
      <c r="A81064">
        <v>98636</v>
      </c>
      <c r="B81064" t="s">
        <v>128446</v>
      </c>
      <c r="C81064" t="s">
        <v>745</v>
      </c>
      <c r="D81064" t="s">
        <v>5934</v>
      </c>
      <c r="E81064" t="s">
        <v>41285</v>
      </c>
      <c r="F81064" t="s">
        <v>5894</v>
      </c>
      <c r="H81064" t="s">
        <v>128447</v>
      </c>
      <c r="I81064">
        <v>2021</v>
      </c>
    </row>
    <row r="81065" spans="1:9" x14ac:dyDescent="0.25">
      <c r="A81065">
        <v>99709</v>
      </c>
      <c r="B81065" t="s">
        <v>128448</v>
      </c>
      <c r="C81065" t="s">
        <v>2324</v>
      </c>
      <c r="D81065" t="s">
        <v>5934</v>
      </c>
      <c r="E81065" t="s">
        <v>128449</v>
      </c>
      <c r="F81065" t="s">
        <v>4</v>
      </c>
      <c r="G81065" t="s">
        <v>128450</v>
      </c>
      <c r="H81065" t="s">
        <v>128451</v>
      </c>
      <c r="I81065">
        <v>2021</v>
      </c>
    </row>
    <row r="81066" spans="1:9" x14ac:dyDescent="0.25">
      <c r="A81066">
        <v>100366</v>
      </c>
      <c r="B81066" t="s">
        <v>128452</v>
      </c>
      <c r="C81066" t="s">
        <v>547</v>
      </c>
      <c r="D81066" t="s">
        <v>5934</v>
      </c>
      <c r="E81066" t="s">
        <v>128453</v>
      </c>
      <c r="F81066" t="s">
        <v>6</v>
      </c>
      <c r="G81066" t="s">
        <v>128454</v>
      </c>
      <c r="H81066" t="s">
        <v>128455</v>
      </c>
      <c r="I81066">
        <v>2021</v>
      </c>
    </row>
    <row r="81067" spans="1:9" x14ac:dyDescent="0.25">
      <c r="A81067">
        <v>103980</v>
      </c>
      <c r="B81067" t="s">
        <v>128456</v>
      </c>
      <c r="C81067" t="s">
        <v>650</v>
      </c>
      <c r="D81067" t="s">
        <v>5934</v>
      </c>
      <c r="E81067" t="s">
        <v>128457</v>
      </c>
      <c r="F81067" t="s">
        <v>5</v>
      </c>
      <c r="G81067" t="s">
        <v>128458</v>
      </c>
      <c r="H81067" t="s">
        <v>128459</v>
      </c>
      <c r="I81067">
        <v>2021</v>
      </c>
    </row>
    <row r="81068" spans="1:9" x14ac:dyDescent="0.25">
      <c r="A81068">
        <v>106100</v>
      </c>
      <c r="B81068" t="s">
        <v>128460</v>
      </c>
      <c r="C81068" t="s">
        <v>368</v>
      </c>
      <c r="D81068" t="s">
        <v>5934</v>
      </c>
      <c r="E81068" t="s">
        <v>128461</v>
      </c>
      <c r="F81068" t="s">
        <v>5903</v>
      </c>
      <c r="G81068" t="s">
        <v>128462</v>
      </c>
      <c r="H81068" t="s">
        <v>128463</v>
      </c>
      <c r="I81068">
        <v>2021</v>
      </c>
    </row>
    <row r="81069" spans="1:9" x14ac:dyDescent="0.25">
      <c r="A81069">
        <v>106892</v>
      </c>
      <c r="B81069" t="s">
        <v>128464</v>
      </c>
      <c r="C81069" t="s">
        <v>365</v>
      </c>
      <c r="D81069" t="s">
        <v>5934</v>
      </c>
      <c r="E81069" t="s">
        <v>128465</v>
      </c>
      <c r="F81069" t="s">
        <v>8</v>
      </c>
      <c r="G81069" t="s">
        <v>128466</v>
      </c>
      <c r="H81069" t="s">
        <v>128467</v>
      </c>
      <c r="I81069">
        <v>2021</v>
      </c>
    </row>
    <row r="81070" spans="1:9" x14ac:dyDescent="0.25">
      <c r="A81070">
        <v>108763</v>
      </c>
      <c r="B81070" t="s">
        <v>128468</v>
      </c>
      <c r="C81070" t="s">
        <v>371</v>
      </c>
      <c r="D81070" t="s">
        <v>5934</v>
      </c>
      <c r="E81070" t="s">
        <v>41172</v>
      </c>
      <c r="F81070" t="s">
        <v>4</v>
      </c>
      <c r="G81070" t="s">
        <v>128469</v>
      </c>
      <c r="H81070" t="s">
        <v>128470</v>
      </c>
      <c r="I81070">
        <v>2021</v>
      </c>
    </row>
    <row r="81071" spans="1:9" x14ac:dyDescent="0.25">
      <c r="A81071">
        <v>108914</v>
      </c>
      <c r="B81071" t="s">
        <v>128471</v>
      </c>
      <c r="C81071" t="s">
        <v>277</v>
      </c>
      <c r="D81071" t="s">
        <v>5934</v>
      </c>
      <c r="E81071" t="s">
        <v>128472</v>
      </c>
      <c r="F81071" t="s">
        <v>5900</v>
      </c>
      <c r="G81071" t="s">
        <v>128473</v>
      </c>
      <c r="H81071" t="s">
        <v>128474</v>
      </c>
      <c r="I81071">
        <v>2021</v>
      </c>
    </row>
    <row r="81072" spans="1:9" x14ac:dyDescent="0.25">
      <c r="A81072">
        <v>109662</v>
      </c>
      <c r="B81072" t="s">
        <v>128475</v>
      </c>
      <c r="C81072" t="s">
        <v>795</v>
      </c>
      <c r="D81072" t="s">
        <v>5934</v>
      </c>
      <c r="E81072" t="s">
        <v>128476</v>
      </c>
      <c r="F81072" t="s">
        <v>5</v>
      </c>
      <c r="G81072" t="s">
        <v>128477</v>
      </c>
      <c r="H81072" t="s">
        <v>128478</v>
      </c>
      <c r="I81072">
        <v>2021</v>
      </c>
    </row>
    <row r="81073" spans="1:9" x14ac:dyDescent="0.25">
      <c r="A81073">
        <v>113130</v>
      </c>
      <c r="B81073" t="s">
        <v>128479</v>
      </c>
      <c r="C81073" t="s">
        <v>100</v>
      </c>
      <c r="D81073" t="s">
        <v>5934</v>
      </c>
      <c r="E81073" t="s">
        <v>128480</v>
      </c>
      <c r="F81073" t="s">
        <v>5919</v>
      </c>
      <c r="G81073" t="s">
        <v>128481</v>
      </c>
      <c r="H81073" t="s">
        <v>128482</v>
      </c>
      <c r="I81073">
        <v>2021</v>
      </c>
    </row>
    <row r="81074" spans="1:9" x14ac:dyDescent="0.25">
      <c r="A81074">
        <v>115849</v>
      </c>
      <c r="B81074" t="s">
        <v>128483</v>
      </c>
      <c r="C81074" t="s">
        <v>114</v>
      </c>
      <c r="D81074" t="s">
        <v>5934</v>
      </c>
      <c r="E81074" t="s">
        <v>128484</v>
      </c>
      <c r="F81074" t="s">
        <v>5920</v>
      </c>
      <c r="G81074" t="s">
        <v>128485</v>
      </c>
      <c r="H81074" t="s">
        <v>128486</v>
      </c>
      <c r="I81074">
        <v>2021</v>
      </c>
    </row>
    <row r="81075" spans="1:9" x14ac:dyDescent="0.25">
      <c r="A81075">
        <v>116706</v>
      </c>
      <c r="B81075" t="s">
        <v>128487</v>
      </c>
      <c r="C81075" t="s">
        <v>619</v>
      </c>
      <c r="D81075" t="s">
        <v>5934</v>
      </c>
      <c r="E81075" t="s">
        <v>41271</v>
      </c>
      <c r="F81075" t="s">
        <v>7</v>
      </c>
      <c r="G81075" t="s">
        <v>128488</v>
      </c>
      <c r="H81075" t="s">
        <v>128489</v>
      </c>
      <c r="I81075">
        <v>2021</v>
      </c>
    </row>
    <row r="81076" spans="1:9" x14ac:dyDescent="0.25">
      <c r="A81076">
        <v>116791</v>
      </c>
      <c r="B81076" t="s">
        <v>128490</v>
      </c>
      <c r="C81076" t="s">
        <v>1893</v>
      </c>
      <c r="D81076" t="s">
        <v>5934</v>
      </c>
      <c r="E81076" t="s">
        <v>128491</v>
      </c>
      <c r="F81076" t="s">
        <v>10</v>
      </c>
      <c r="G81076" t="s">
        <v>128492</v>
      </c>
      <c r="H81076" t="s">
        <v>128493</v>
      </c>
      <c r="I81076">
        <v>2021</v>
      </c>
    </row>
    <row r="81077" spans="1:9" x14ac:dyDescent="0.25">
      <c r="A81077">
        <v>116806</v>
      </c>
      <c r="B81077" t="s">
        <v>128494</v>
      </c>
      <c r="C81077" t="s">
        <v>99</v>
      </c>
      <c r="D81077" t="s">
        <v>5934</v>
      </c>
      <c r="E81077" t="s">
        <v>128495</v>
      </c>
      <c r="F81077" t="s">
        <v>12</v>
      </c>
      <c r="G81077" t="s">
        <v>128496</v>
      </c>
      <c r="H81077" t="s">
        <v>128497</v>
      </c>
      <c r="I81077">
        <v>2021</v>
      </c>
    </row>
    <row r="81078" spans="1:9" x14ac:dyDescent="0.25">
      <c r="A81078">
        <v>116814</v>
      </c>
      <c r="B81078" t="s">
        <v>128498</v>
      </c>
      <c r="C81078" t="s">
        <v>807</v>
      </c>
      <c r="D81078" t="s">
        <v>5934</v>
      </c>
      <c r="E81078" t="s">
        <v>128499</v>
      </c>
      <c r="F81078" t="s">
        <v>5917</v>
      </c>
      <c r="G81078" t="s">
        <v>128500</v>
      </c>
      <c r="H81078" t="s">
        <v>128501</v>
      </c>
      <c r="I81078">
        <v>2021</v>
      </c>
    </row>
    <row r="81079" spans="1:9" x14ac:dyDescent="0.25">
      <c r="A81079">
        <v>116917</v>
      </c>
      <c r="B81079" t="s">
        <v>128502</v>
      </c>
      <c r="C81079" t="s">
        <v>896</v>
      </c>
      <c r="D81079" t="s">
        <v>5934</v>
      </c>
      <c r="E81079" t="s">
        <v>128503</v>
      </c>
      <c r="F81079" t="s">
        <v>5894</v>
      </c>
      <c r="G81079" t="s">
        <v>128504</v>
      </c>
      <c r="H81079" t="s">
        <v>128505</v>
      </c>
      <c r="I81079">
        <v>2021</v>
      </c>
    </row>
    <row r="81080" spans="1:9" x14ac:dyDescent="0.25">
      <c r="A81080">
        <v>117429</v>
      </c>
      <c r="B81080" t="s">
        <v>128506</v>
      </c>
      <c r="C81080" t="s">
        <v>598</v>
      </c>
      <c r="D81080" t="s">
        <v>5934</v>
      </c>
      <c r="E81080" t="s">
        <v>128507</v>
      </c>
      <c r="F81080" t="s">
        <v>5</v>
      </c>
      <c r="H81080" t="s">
        <v>128508</v>
      </c>
      <c r="I81080">
        <v>2021</v>
      </c>
    </row>
    <row r="81081" spans="1:9" x14ac:dyDescent="0.25">
      <c r="A81081">
        <v>117759</v>
      </c>
      <c r="B81081" t="s">
        <v>128509</v>
      </c>
      <c r="C81081" t="s">
        <v>164</v>
      </c>
      <c r="D81081" t="s">
        <v>5934</v>
      </c>
      <c r="E81081" t="s">
        <v>128510</v>
      </c>
      <c r="F81081" t="s">
        <v>13</v>
      </c>
      <c r="G81081" t="s">
        <v>128511</v>
      </c>
      <c r="H81081" t="s">
        <v>128512</v>
      </c>
      <c r="I81081">
        <v>2021</v>
      </c>
    </row>
    <row r="81082" spans="1:9" x14ac:dyDescent="0.25">
      <c r="A81082">
        <v>118960</v>
      </c>
      <c r="B81082" t="s">
        <v>128513</v>
      </c>
      <c r="C81082" t="s">
        <v>935</v>
      </c>
      <c r="D81082" t="s">
        <v>5934</v>
      </c>
      <c r="E81082" t="s">
        <v>128514</v>
      </c>
      <c r="F81082" t="s">
        <v>5903</v>
      </c>
      <c r="G81082" t="s">
        <v>128515</v>
      </c>
      <c r="H81082" t="s">
        <v>128516</v>
      </c>
      <c r="I81082">
        <v>2021</v>
      </c>
    </row>
    <row r="81083" spans="1:9" x14ac:dyDescent="0.25">
      <c r="A81083">
        <v>119121</v>
      </c>
      <c r="B81083" t="s">
        <v>128517</v>
      </c>
      <c r="C81083" t="s">
        <v>726</v>
      </c>
      <c r="D81083" t="s">
        <v>5934</v>
      </c>
      <c r="E81083" t="s">
        <v>128518</v>
      </c>
      <c r="F81083" t="s">
        <v>4</v>
      </c>
      <c r="G81083" t="s">
        <v>128519</v>
      </c>
      <c r="H81083" t="s">
        <v>128520</v>
      </c>
      <c r="I81083">
        <v>2021</v>
      </c>
    </row>
    <row r="81084" spans="1:9" x14ac:dyDescent="0.25">
      <c r="A81084">
        <v>119257</v>
      </c>
      <c r="B81084" t="s">
        <v>128521</v>
      </c>
      <c r="C81084" t="s">
        <v>418</v>
      </c>
      <c r="D81084" t="s">
        <v>5934</v>
      </c>
      <c r="E81084" t="s">
        <v>128522</v>
      </c>
      <c r="F81084" t="s">
        <v>5</v>
      </c>
      <c r="G81084" t="s">
        <v>128523</v>
      </c>
      <c r="H81084" t="s">
        <v>128524</v>
      </c>
      <c r="I81084">
        <v>2021</v>
      </c>
    </row>
    <row r="81085" spans="1:9" x14ac:dyDescent="0.25">
      <c r="A81085">
        <v>2923</v>
      </c>
      <c r="B81085" t="s">
        <v>128525</v>
      </c>
      <c r="C81085" t="s">
        <v>585</v>
      </c>
      <c r="D81085" t="s">
        <v>41756</v>
      </c>
      <c r="E81085" t="s">
        <v>41768</v>
      </c>
      <c r="F81085" t="s">
        <v>4</v>
      </c>
      <c r="G81085" t="s">
        <v>128526</v>
      </c>
      <c r="H81085" t="s">
        <v>128527</v>
      </c>
      <c r="I81085">
        <v>2021</v>
      </c>
    </row>
    <row r="81086" spans="1:9" x14ac:dyDescent="0.25">
      <c r="A81086">
        <v>5670</v>
      </c>
      <c r="B81086" t="s">
        <v>128528</v>
      </c>
      <c r="C81086" t="s">
        <v>16</v>
      </c>
      <c r="D81086" t="s">
        <v>41756</v>
      </c>
      <c r="E81086" t="s">
        <v>41779</v>
      </c>
      <c r="F81086" t="s">
        <v>5915</v>
      </c>
      <c r="G81086" t="s">
        <v>128529</v>
      </c>
      <c r="H81086" t="s">
        <v>128530</v>
      </c>
      <c r="I81086">
        <v>2020</v>
      </c>
    </row>
    <row r="81087" spans="1:9" x14ac:dyDescent="0.25">
      <c r="A81087">
        <v>6127</v>
      </c>
      <c r="B81087" t="s">
        <v>128531</v>
      </c>
      <c r="C81087" t="s">
        <v>264</v>
      </c>
      <c r="D81087" t="s">
        <v>41756</v>
      </c>
      <c r="E81087" t="s">
        <v>128532</v>
      </c>
      <c r="F81087" t="s">
        <v>5894</v>
      </c>
      <c r="G81087" t="s">
        <v>128533</v>
      </c>
      <c r="H81087" t="s">
        <v>128534</v>
      </c>
      <c r="I81087">
        <v>2021</v>
      </c>
    </row>
    <row r="81088" spans="1:9" x14ac:dyDescent="0.25">
      <c r="A81088">
        <v>6638</v>
      </c>
      <c r="B81088" t="s">
        <v>128535</v>
      </c>
      <c r="C81088" t="s">
        <v>637</v>
      </c>
      <c r="D81088" t="s">
        <v>41756</v>
      </c>
      <c r="E81088" t="s">
        <v>41960</v>
      </c>
      <c r="F81088" t="s">
        <v>5893</v>
      </c>
      <c r="G81088" t="s">
        <v>128536</v>
      </c>
      <c r="H81088" t="s">
        <v>128537</v>
      </c>
      <c r="I81088">
        <v>2023</v>
      </c>
    </row>
    <row r="81089" spans="1:9" x14ac:dyDescent="0.25">
      <c r="A81089">
        <v>6702</v>
      </c>
      <c r="B81089" t="s">
        <v>128538</v>
      </c>
      <c r="C81089" t="s">
        <v>356</v>
      </c>
      <c r="D81089" t="s">
        <v>41756</v>
      </c>
      <c r="E81089" t="s">
        <v>41960</v>
      </c>
      <c r="F81089" t="s">
        <v>7</v>
      </c>
      <c r="G81089" t="s">
        <v>128539</v>
      </c>
      <c r="H81089" t="s">
        <v>128540</v>
      </c>
      <c r="I81089">
        <v>2022</v>
      </c>
    </row>
    <row r="81090" spans="1:9" x14ac:dyDescent="0.25">
      <c r="A81090">
        <v>6881</v>
      </c>
      <c r="B81090" t="s">
        <v>128541</v>
      </c>
      <c r="C81090" t="s">
        <v>675</v>
      </c>
      <c r="D81090" t="s">
        <v>41756</v>
      </c>
      <c r="E81090" t="s">
        <v>41773</v>
      </c>
      <c r="F81090" t="s">
        <v>5915</v>
      </c>
      <c r="G81090" t="s">
        <v>128542</v>
      </c>
      <c r="H81090" t="s">
        <v>128543</v>
      </c>
      <c r="I81090">
        <v>2021</v>
      </c>
    </row>
    <row r="81091" spans="1:9" x14ac:dyDescent="0.25">
      <c r="A81091">
        <v>7755</v>
      </c>
      <c r="B81091" t="s">
        <v>128544</v>
      </c>
      <c r="C81091" t="s">
        <v>159</v>
      </c>
      <c r="D81091" t="s">
        <v>41756</v>
      </c>
      <c r="E81091" t="s">
        <v>128545</v>
      </c>
      <c r="F81091" t="s">
        <v>7</v>
      </c>
      <c r="G81091" t="s">
        <v>128546</v>
      </c>
      <c r="H81091" t="s">
        <v>128547</v>
      </c>
      <c r="I81091">
        <v>2021</v>
      </c>
    </row>
    <row r="81092" spans="1:9" x14ac:dyDescent="0.25">
      <c r="A81092">
        <v>8386</v>
      </c>
      <c r="B81092" t="s">
        <v>128548</v>
      </c>
      <c r="C81092" t="s">
        <v>725</v>
      </c>
      <c r="D81092" t="s">
        <v>41756</v>
      </c>
      <c r="E81092" t="s">
        <v>41960</v>
      </c>
      <c r="F81092" t="s">
        <v>5894</v>
      </c>
      <c r="G81092" t="s">
        <v>128549</v>
      </c>
      <c r="H81092" t="s">
        <v>128550</v>
      </c>
      <c r="I81092">
        <v>2022</v>
      </c>
    </row>
    <row r="81093" spans="1:9" x14ac:dyDescent="0.25">
      <c r="A81093">
        <v>8545</v>
      </c>
      <c r="B81093" t="s">
        <v>128551</v>
      </c>
      <c r="C81093" t="s">
        <v>1355</v>
      </c>
      <c r="D81093" t="s">
        <v>41756</v>
      </c>
      <c r="E81093" t="s">
        <v>41764</v>
      </c>
      <c r="F81093" t="s">
        <v>5</v>
      </c>
      <c r="G81093" t="s">
        <v>128552</v>
      </c>
      <c r="H81093" t="s">
        <v>128553</v>
      </c>
      <c r="I81093">
        <v>2021</v>
      </c>
    </row>
    <row r="81094" spans="1:9" x14ac:dyDescent="0.25">
      <c r="A81094">
        <v>10381</v>
      </c>
      <c r="B81094" t="s">
        <v>128554</v>
      </c>
      <c r="C81094" t="s">
        <v>430</v>
      </c>
      <c r="D81094" t="s">
        <v>41756</v>
      </c>
      <c r="E81094" t="s">
        <v>41957</v>
      </c>
      <c r="F81094" t="s">
        <v>5920</v>
      </c>
      <c r="G81094" t="s">
        <v>128555</v>
      </c>
      <c r="H81094" t="s">
        <v>128556</v>
      </c>
      <c r="I81094">
        <v>2021</v>
      </c>
    </row>
    <row r="81095" spans="1:9" x14ac:dyDescent="0.25">
      <c r="A81095">
        <v>10389</v>
      </c>
      <c r="B81095" t="s">
        <v>128557</v>
      </c>
      <c r="C81095" t="s">
        <v>227</v>
      </c>
      <c r="D81095" t="s">
        <v>41756</v>
      </c>
      <c r="E81095" t="s">
        <v>42055</v>
      </c>
      <c r="F81095" t="s">
        <v>7</v>
      </c>
      <c r="G81095" t="s">
        <v>128558</v>
      </c>
      <c r="H81095" t="s">
        <v>128559</v>
      </c>
      <c r="I81095">
        <v>2023</v>
      </c>
    </row>
    <row r="81096" spans="1:9" x14ac:dyDescent="0.25">
      <c r="A81096">
        <v>11994</v>
      </c>
      <c r="B81096" t="s">
        <v>128560</v>
      </c>
      <c r="C81096" t="s">
        <v>2887</v>
      </c>
      <c r="D81096" t="s">
        <v>41756</v>
      </c>
      <c r="E81096" t="s">
        <v>42055</v>
      </c>
      <c r="F81096" t="s">
        <v>7</v>
      </c>
      <c r="G81096" t="s">
        <v>128561</v>
      </c>
      <c r="H81096" t="s">
        <v>128562</v>
      </c>
      <c r="I81096">
        <v>2022</v>
      </c>
    </row>
    <row r="81097" spans="1:9" x14ac:dyDescent="0.25">
      <c r="A81097">
        <v>12000</v>
      </c>
      <c r="B81097" t="s">
        <v>128563</v>
      </c>
      <c r="C81097" t="s">
        <v>36</v>
      </c>
      <c r="D81097" t="s">
        <v>41756</v>
      </c>
      <c r="E81097" t="s">
        <v>41960</v>
      </c>
      <c r="F81097" t="s">
        <v>5894</v>
      </c>
      <c r="G81097" t="s">
        <v>128564</v>
      </c>
      <c r="H81097" t="s">
        <v>128565</v>
      </c>
      <c r="I81097">
        <v>2024</v>
      </c>
    </row>
    <row r="81098" spans="1:9" x14ac:dyDescent="0.25">
      <c r="A81098">
        <v>12469</v>
      </c>
      <c r="B81098" t="s">
        <v>128566</v>
      </c>
      <c r="C81098" t="s">
        <v>120</v>
      </c>
      <c r="D81098" t="s">
        <v>41756</v>
      </c>
      <c r="E81098" t="s">
        <v>41960</v>
      </c>
      <c r="F81098" t="s">
        <v>5923</v>
      </c>
      <c r="G81098" t="s">
        <v>128567</v>
      </c>
      <c r="H81098" t="s">
        <v>128568</v>
      </c>
      <c r="I81098">
        <v>2024</v>
      </c>
    </row>
    <row r="81099" spans="1:9" x14ac:dyDescent="0.25">
      <c r="A81099">
        <v>12504</v>
      </c>
      <c r="B81099" t="s">
        <v>128569</v>
      </c>
      <c r="C81099" t="s">
        <v>82</v>
      </c>
      <c r="D81099" t="s">
        <v>41756</v>
      </c>
      <c r="E81099" t="s">
        <v>41762</v>
      </c>
      <c r="F81099" t="s">
        <v>5899</v>
      </c>
      <c r="G81099" t="s">
        <v>128570</v>
      </c>
      <c r="H81099" t="s">
        <v>128571</v>
      </c>
      <c r="I81099">
        <v>2023</v>
      </c>
    </row>
    <row r="81100" spans="1:9" x14ac:dyDescent="0.25">
      <c r="A81100">
        <v>12981</v>
      </c>
      <c r="B81100" t="s">
        <v>128572</v>
      </c>
      <c r="C81100" t="s">
        <v>419</v>
      </c>
      <c r="D81100" t="s">
        <v>41756</v>
      </c>
      <c r="E81100" t="s">
        <v>42055</v>
      </c>
      <c r="F81100" t="s">
        <v>7</v>
      </c>
      <c r="G81100" t="s">
        <v>128573</v>
      </c>
      <c r="H81100" t="s">
        <v>128574</v>
      </c>
      <c r="I81100">
        <v>2023</v>
      </c>
    </row>
    <row r="81101" spans="1:9" x14ac:dyDescent="0.25">
      <c r="A81101">
        <v>13911</v>
      </c>
      <c r="B81101" t="s">
        <v>128575</v>
      </c>
      <c r="C81101" t="s">
        <v>3472</v>
      </c>
      <c r="D81101" t="s">
        <v>41756</v>
      </c>
      <c r="E81101" t="s">
        <v>42055</v>
      </c>
      <c r="F81101" t="s">
        <v>7</v>
      </c>
      <c r="G81101" t="s">
        <v>128576</v>
      </c>
      <c r="H81101" t="s">
        <v>128577</v>
      </c>
      <c r="I81101">
        <v>2023</v>
      </c>
    </row>
    <row r="81102" spans="1:9" x14ac:dyDescent="0.25">
      <c r="A81102">
        <v>14384</v>
      </c>
      <c r="B81102" t="s">
        <v>128578</v>
      </c>
      <c r="C81102" t="s">
        <v>65</v>
      </c>
      <c r="D81102" t="s">
        <v>41756</v>
      </c>
      <c r="E81102" t="s">
        <v>41759</v>
      </c>
      <c r="F81102" t="s">
        <v>7</v>
      </c>
      <c r="G81102" t="s">
        <v>128579</v>
      </c>
      <c r="H81102" t="s">
        <v>128580</v>
      </c>
      <c r="I81102">
        <v>2013</v>
      </c>
    </row>
    <row r="81103" spans="1:9" x14ac:dyDescent="0.25">
      <c r="A81103">
        <v>14751</v>
      </c>
      <c r="B81103" t="s">
        <v>128581</v>
      </c>
      <c r="C81103" t="s">
        <v>524</v>
      </c>
      <c r="D81103" t="s">
        <v>41756</v>
      </c>
      <c r="E81103" t="s">
        <v>41768</v>
      </c>
      <c r="F81103" t="s">
        <v>5923</v>
      </c>
      <c r="G81103" t="s">
        <v>128582</v>
      </c>
      <c r="H81103" t="s">
        <v>128583</v>
      </c>
      <c r="I81103">
        <v>2021</v>
      </c>
    </row>
    <row r="81104" spans="1:9" x14ac:dyDescent="0.25">
      <c r="A81104">
        <v>14827</v>
      </c>
      <c r="B81104" t="s">
        <v>128584</v>
      </c>
      <c r="C81104" t="s">
        <v>629</v>
      </c>
      <c r="D81104" t="s">
        <v>41756</v>
      </c>
      <c r="E81104" t="s">
        <v>41759</v>
      </c>
      <c r="F81104" t="s">
        <v>7</v>
      </c>
      <c r="G81104" t="s">
        <v>128585</v>
      </c>
      <c r="H81104" t="s">
        <v>128586</v>
      </c>
      <c r="I81104">
        <v>2013</v>
      </c>
    </row>
    <row r="81105" spans="1:9" x14ac:dyDescent="0.25">
      <c r="A81105">
        <v>15743</v>
      </c>
      <c r="B81105" t="s">
        <v>128587</v>
      </c>
      <c r="C81105" t="s">
        <v>883</v>
      </c>
      <c r="D81105" t="s">
        <v>41756</v>
      </c>
      <c r="E81105" t="s">
        <v>41960</v>
      </c>
      <c r="F81105" t="s">
        <v>10</v>
      </c>
      <c r="H81105" t="s">
        <v>128588</v>
      </c>
      <c r="I81105">
        <v>2024</v>
      </c>
    </row>
    <row r="81106" spans="1:9" x14ac:dyDescent="0.25">
      <c r="A81106">
        <v>15890</v>
      </c>
      <c r="B81106" t="s">
        <v>128589</v>
      </c>
      <c r="C81106" t="s">
        <v>100</v>
      </c>
      <c r="D81106" t="s">
        <v>41756</v>
      </c>
      <c r="E81106" t="s">
        <v>41764</v>
      </c>
      <c r="F81106" t="s">
        <v>5915</v>
      </c>
      <c r="G81106" t="s">
        <v>128590</v>
      </c>
      <c r="H81106" t="s">
        <v>128591</v>
      </c>
      <c r="I81106">
        <v>2023</v>
      </c>
    </row>
    <row r="81107" spans="1:9" x14ac:dyDescent="0.25">
      <c r="A81107">
        <v>16590</v>
      </c>
      <c r="B81107" t="s">
        <v>128592</v>
      </c>
      <c r="C81107" t="s">
        <v>3831</v>
      </c>
      <c r="D81107" t="s">
        <v>41756</v>
      </c>
      <c r="E81107" t="s">
        <v>41762</v>
      </c>
      <c r="F81107" t="s">
        <v>5</v>
      </c>
      <c r="G81107" t="s">
        <v>128593</v>
      </c>
      <c r="H81107" t="s">
        <v>128594</v>
      </c>
      <c r="I81107">
        <v>2023</v>
      </c>
    </row>
    <row r="81108" spans="1:9" x14ac:dyDescent="0.25">
      <c r="A81108">
        <v>16773</v>
      </c>
      <c r="B81108" t="s">
        <v>128595</v>
      </c>
      <c r="C81108" t="s">
        <v>162</v>
      </c>
      <c r="D81108" t="s">
        <v>41756</v>
      </c>
      <c r="E81108" t="s">
        <v>41759</v>
      </c>
      <c r="F81108" t="s">
        <v>7</v>
      </c>
      <c r="G81108" t="s">
        <v>128596</v>
      </c>
      <c r="H81108" t="s">
        <v>128597</v>
      </c>
      <c r="I81108">
        <v>2017</v>
      </c>
    </row>
    <row r="81109" spans="1:9" x14ac:dyDescent="0.25">
      <c r="A81109">
        <v>16836</v>
      </c>
      <c r="B81109" t="s">
        <v>128598</v>
      </c>
      <c r="C81109" t="s">
        <v>290</v>
      </c>
      <c r="D81109" t="s">
        <v>41756</v>
      </c>
      <c r="E81109" t="s">
        <v>42055</v>
      </c>
      <c r="F81109" t="s">
        <v>5894</v>
      </c>
      <c r="G81109" t="s">
        <v>128599</v>
      </c>
      <c r="H81109" t="s">
        <v>128600</v>
      </c>
      <c r="I81109">
        <v>2023</v>
      </c>
    </row>
    <row r="81110" spans="1:9" x14ac:dyDescent="0.25">
      <c r="A81110">
        <v>17130</v>
      </c>
      <c r="B81110" t="s">
        <v>128601</v>
      </c>
      <c r="C81110" t="s">
        <v>282</v>
      </c>
      <c r="D81110" t="s">
        <v>41756</v>
      </c>
      <c r="E81110" t="s">
        <v>41759</v>
      </c>
      <c r="F81110" t="s">
        <v>7</v>
      </c>
      <c r="G81110" t="s">
        <v>128602</v>
      </c>
      <c r="H81110" t="s">
        <v>128603</v>
      </c>
      <c r="I81110">
        <v>2019</v>
      </c>
    </row>
    <row r="81111" spans="1:9" x14ac:dyDescent="0.25">
      <c r="A81111">
        <v>17567</v>
      </c>
      <c r="B81111" t="s">
        <v>128604</v>
      </c>
      <c r="C81111" t="s">
        <v>348</v>
      </c>
      <c r="D81111" t="s">
        <v>41756</v>
      </c>
      <c r="E81111" t="s">
        <v>41762</v>
      </c>
      <c r="F81111" t="s">
        <v>10</v>
      </c>
      <c r="G81111" t="s">
        <v>128605</v>
      </c>
      <c r="H81111" t="s">
        <v>128606</v>
      </c>
      <c r="I81111">
        <v>2024</v>
      </c>
    </row>
    <row r="81112" spans="1:9" x14ac:dyDescent="0.25">
      <c r="A81112">
        <v>17605</v>
      </c>
      <c r="B81112" t="s">
        <v>128607</v>
      </c>
      <c r="C81112" t="s">
        <v>132</v>
      </c>
      <c r="D81112" t="s">
        <v>41756</v>
      </c>
      <c r="E81112" t="s">
        <v>41762</v>
      </c>
      <c r="F81112" t="s">
        <v>13</v>
      </c>
      <c r="G81112" t="s">
        <v>128608</v>
      </c>
      <c r="H81112" t="s">
        <v>128609</v>
      </c>
      <c r="I81112">
        <v>2024</v>
      </c>
    </row>
    <row r="81113" spans="1:9" x14ac:dyDescent="0.25">
      <c r="A81113">
        <v>18328</v>
      </c>
      <c r="B81113" t="s">
        <v>128610</v>
      </c>
      <c r="C81113" t="s">
        <v>1877</v>
      </c>
      <c r="D81113" t="s">
        <v>41756</v>
      </c>
      <c r="E81113" t="s">
        <v>41768</v>
      </c>
      <c r="F81113" t="s">
        <v>5894</v>
      </c>
      <c r="G81113" t="s">
        <v>128611</v>
      </c>
      <c r="H81113" t="s">
        <v>128612</v>
      </c>
      <c r="I81113">
        <v>2021</v>
      </c>
    </row>
    <row r="81114" spans="1:9" x14ac:dyDescent="0.25">
      <c r="A81114">
        <v>18762</v>
      </c>
      <c r="B81114" t="s">
        <v>128613</v>
      </c>
      <c r="C81114" t="s">
        <v>618</v>
      </c>
      <c r="D81114" t="s">
        <v>41756</v>
      </c>
      <c r="E81114" t="s">
        <v>41779</v>
      </c>
      <c r="F81114" t="s">
        <v>5915</v>
      </c>
      <c r="G81114" t="s">
        <v>128614</v>
      </c>
      <c r="H81114" t="s">
        <v>128615</v>
      </c>
      <c r="I81114">
        <v>2015</v>
      </c>
    </row>
    <row r="81115" spans="1:9" x14ac:dyDescent="0.25">
      <c r="A81115">
        <v>19363</v>
      </c>
      <c r="B81115" t="s">
        <v>128616</v>
      </c>
      <c r="C81115" t="s">
        <v>447</v>
      </c>
      <c r="D81115" t="s">
        <v>41756</v>
      </c>
      <c r="E81115" t="s">
        <v>42055</v>
      </c>
      <c r="F81115" t="s">
        <v>5915</v>
      </c>
      <c r="G81115" t="s">
        <v>128617</v>
      </c>
      <c r="H81115" t="s">
        <v>128618</v>
      </c>
      <c r="I81115">
        <v>2024</v>
      </c>
    </row>
    <row r="81116" spans="1:9" x14ac:dyDescent="0.25">
      <c r="A81116">
        <v>20104</v>
      </c>
      <c r="B81116" t="s">
        <v>128619</v>
      </c>
      <c r="C81116" t="s">
        <v>463</v>
      </c>
      <c r="D81116" t="s">
        <v>41756</v>
      </c>
      <c r="E81116" t="s">
        <v>41960</v>
      </c>
      <c r="F81116" t="s">
        <v>5894</v>
      </c>
      <c r="G81116" t="s">
        <v>128620</v>
      </c>
      <c r="H81116" t="s">
        <v>128621</v>
      </c>
      <c r="I81116">
        <v>2024</v>
      </c>
    </row>
    <row r="81117" spans="1:9" x14ac:dyDescent="0.25">
      <c r="A81117">
        <v>21328</v>
      </c>
      <c r="B81117" t="s">
        <v>128622</v>
      </c>
      <c r="C81117" t="s">
        <v>159</v>
      </c>
      <c r="D81117" t="s">
        <v>41756</v>
      </c>
      <c r="E81117" t="s">
        <v>42055</v>
      </c>
      <c r="F81117" t="s">
        <v>8</v>
      </c>
      <c r="G81117" t="s">
        <v>128623</v>
      </c>
      <c r="H81117" t="s">
        <v>128624</v>
      </c>
      <c r="I81117">
        <v>2023</v>
      </c>
    </row>
    <row r="81118" spans="1:9" x14ac:dyDescent="0.25">
      <c r="A81118">
        <v>21437</v>
      </c>
      <c r="B81118" t="s">
        <v>128625</v>
      </c>
      <c r="C81118" t="s">
        <v>1735</v>
      </c>
      <c r="D81118" t="s">
        <v>41756</v>
      </c>
      <c r="E81118" t="s">
        <v>41759</v>
      </c>
      <c r="F81118" t="s">
        <v>5915</v>
      </c>
      <c r="G81118" t="s">
        <v>128626</v>
      </c>
      <c r="H81118" t="s">
        <v>128627</v>
      </c>
      <c r="I81118">
        <v>2020</v>
      </c>
    </row>
    <row r="81119" spans="1:9" x14ac:dyDescent="0.25">
      <c r="A81119">
        <v>21460</v>
      </c>
      <c r="B81119" t="s">
        <v>128628</v>
      </c>
      <c r="C81119" t="s">
        <v>612</v>
      </c>
      <c r="D81119" t="s">
        <v>41756</v>
      </c>
      <c r="E81119" t="s">
        <v>41759</v>
      </c>
      <c r="F81119" t="s">
        <v>12</v>
      </c>
      <c r="G81119" t="s">
        <v>128629</v>
      </c>
      <c r="H81119" t="s">
        <v>128630</v>
      </c>
      <c r="I81119">
        <v>2018</v>
      </c>
    </row>
    <row r="81120" spans="1:9" x14ac:dyDescent="0.25">
      <c r="A81120">
        <v>21461</v>
      </c>
      <c r="B81120" t="s">
        <v>128631</v>
      </c>
      <c r="C81120" t="s">
        <v>411</v>
      </c>
      <c r="D81120" t="s">
        <v>41756</v>
      </c>
      <c r="E81120" t="s">
        <v>41759</v>
      </c>
      <c r="F81120" t="s">
        <v>12</v>
      </c>
      <c r="G81120" t="s">
        <v>128632</v>
      </c>
      <c r="H81120" t="s">
        <v>128633</v>
      </c>
      <c r="I81120">
        <v>2018</v>
      </c>
    </row>
    <row r="81121" spans="1:9" x14ac:dyDescent="0.25">
      <c r="A81121">
        <v>21462</v>
      </c>
      <c r="B81121" t="s">
        <v>128634</v>
      </c>
      <c r="C81121" t="s">
        <v>411</v>
      </c>
      <c r="D81121" t="s">
        <v>41756</v>
      </c>
      <c r="E81121" t="s">
        <v>42055</v>
      </c>
      <c r="F81121" t="s">
        <v>13</v>
      </c>
      <c r="G81121" t="s">
        <v>128635</v>
      </c>
      <c r="H81121" t="s">
        <v>128636</v>
      </c>
      <c r="I81121">
        <v>2023</v>
      </c>
    </row>
    <row r="81122" spans="1:9" x14ac:dyDescent="0.25">
      <c r="A81122">
        <v>21463</v>
      </c>
      <c r="B81122" t="s">
        <v>128637</v>
      </c>
      <c r="C81122" t="s">
        <v>1304</v>
      </c>
      <c r="D81122" t="s">
        <v>41756</v>
      </c>
      <c r="E81122" t="s">
        <v>41759</v>
      </c>
      <c r="F81122" t="s">
        <v>12</v>
      </c>
      <c r="G81122" t="s">
        <v>128638</v>
      </c>
      <c r="H81122" t="s">
        <v>128639</v>
      </c>
      <c r="I81122">
        <v>2018</v>
      </c>
    </row>
    <row r="81123" spans="1:9" x14ac:dyDescent="0.25">
      <c r="A81123">
        <v>21465</v>
      </c>
      <c r="B81123" t="s">
        <v>128640</v>
      </c>
      <c r="C81123" t="s">
        <v>142</v>
      </c>
      <c r="D81123" t="s">
        <v>41756</v>
      </c>
      <c r="E81123" t="s">
        <v>41759</v>
      </c>
      <c r="F81123" t="s">
        <v>12</v>
      </c>
      <c r="G81123" t="s">
        <v>128641</v>
      </c>
      <c r="H81123" t="s">
        <v>128642</v>
      </c>
      <c r="I81123">
        <v>2013</v>
      </c>
    </row>
    <row r="81124" spans="1:9" x14ac:dyDescent="0.25">
      <c r="A81124">
        <v>22592</v>
      </c>
      <c r="B81124" t="s">
        <v>128643</v>
      </c>
      <c r="C81124" t="s">
        <v>4177</v>
      </c>
      <c r="D81124" t="s">
        <v>41756</v>
      </c>
      <c r="E81124" t="s">
        <v>41764</v>
      </c>
      <c r="F81124" t="s">
        <v>5915</v>
      </c>
      <c r="G81124" t="s">
        <v>128644</v>
      </c>
      <c r="H81124" t="s">
        <v>128645</v>
      </c>
      <c r="I81124">
        <v>2023</v>
      </c>
    </row>
    <row r="81125" spans="1:9" x14ac:dyDescent="0.25">
      <c r="A81125">
        <v>22918</v>
      </c>
      <c r="B81125" t="s">
        <v>128646</v>
      </c>
      <c r="C81125" t="s">
        <v>290</v>
      </c>
      <c r="D81125" t="s">
        <v>41756</v>
      </c>
      <c r="E81125" t="s">
        <v>41764</v>
      </c>
      <c r="F81125" t="s">
        <v>5915</v>
      </c>
      <c r="G81125" t="s">
        <v>128647</v>
      </c>
      <c r="H81125" t="s">
        <v>128648</v>
      </c>
      <c r="I81125">
        <v>2024</v>
      </c>
    </row>
    <row r="81126" spans="1:9" x14ac:dyDescent="0.25">
      <c r="A81126">
        <v>23265</v>
      </c>
      <c r="B81126" t="s">
        <v>128649</v>
      </c>
      <c r="C81126" t="s">
        <v>186</v>
      </c>
      <c r="D81126" t="s">
        <v>41756</v>
      </c>
      <c r="E81126" t="s">
        <v>42055</v>
      </c>
      <c r="F81126" t="s">
        <v>7</v>
      </c>
      <c r="G81126" t="s">
        <v>128650</v>
      </c>
      <c r="H81126" t="s">
        <v>128651</v>
      </c>
      <c r="I81126">
        <v>2022</v>
      </c>
    </row>
    <row r="81127" spans="1:9" x14ac:dyDescent="0.25">
      <c r="A81127">
        <v>23401</v>
      </c>
      <c r="B81127" t="s">
        <v>128652</v>
      </c>
      <c r="C81127" t="s">
        <v>879</v>
      </c>
      <c r="D81127" t="s">
        <v>41756</v>
      </c>
      <c r="E81127" t="s">
        <v>41768</v>
      </c>
      <c r="F81127" t="s">
        <v>5895</v>
      </c>
      <c r="G81127" t="s">
        <v>128653</v>
      </c>
      <c r="H81127" t="s">
        <v>128654</v>
      </c>
      <c r="I81127">
        <v>2021</v>
      </c>
    </row>
    <row r="81128" spans="1:9" x14ac:dyDescent="0.25">
      <c r="A81128">
        <v>23745</v>
      </c>
      <c r="B81128" t="s">
        <v>128655</v>
      </c>
      <c r="C81128" t="s">
        <v>618</v>
      </c>
      <c r="D81128" t="s">
        <v>41756</v>
      </c>
      <c r="E81128" t="s">
        <v>41779</v>
      </c>
      <c r="F81128" t="s">
        <v>5915</v>
      </c>
      <c r="G81128" t="s">
        <v>128656</v>
      </c>
      <c r="H81128" t="s">
        <v>128657</v>
      </c>
      <c r="I81128">
        <v>2020</v>
      </c>
    </row>
    <row r="81129" spans="1:9" x14ac:dyDescent="0.25">
      <c r="A81129">
        <v>23794</v>
      </c>
      <c r="B81129" t="s">
        <v>128658</v>
      </c>
      <c r="C81129" t="s">
        <v>93</v>
      </c>
      <c r="D81129" t="s">
        <v>41756</v>
      </c>
      <c r="E81129" t="s">
        <v>41773</v>
      </c>
      <c r="F81129" t="s">
        <v>5915</v>
      </c>
      <c r="G81129" t="s">
        <v>128659</v>
      </c>
      <c r="H81129" t="s">
        <v>128660</v>
      </c>
      <c r="I81129">
        <v>2021</v>
      </c>
    </row>
    <row r="81130" spans="1:9" x14ac:dyDescent="0.25">
      <c r="A81130">
        <v>23801</v>
      </c>
      <c r="B81130" t="s">
        <v>128661</v>
      </c>
      <c r="C81130" t="s">
        <v>373</v>
      </c>
      <c r="D81130" t="s">
        <v>41756</v>
      </c>
      <c r="E81130" t="s">
        <v>42055</v>
      </c>
      <c r="F81130" t="s">
        <v>12</v>
      </c>
      <c r="G81130" t="s">
        <v>128662</v>
      </c>
      <c r="H81130" t="s">
        <v>128663</v>
      </c>
      <c r="I81130">
        <v>2024</v>
      </c>
    </row>
    <row r="81131" spans="1:9" x14ac:dyDescent="0.25">
      <c r="A81131">
        <v>23808</v>
      </c>
      <c r="B81131" t="s">
        <v>128664</v>
      </c>
      <c r="C81131" t="s">
        <v>474</v>
      </c>
      <c r="D81131" t="s">
        <v>41756</v>
      </c>
      <c r="E81131" t="s">
        <v>41764</v>
      </c>
      <c r="F81131" t="s">
        <v>5915</v>
      </c>
      <c r="G81131" t="s">
        <v>128665</v>
      </c>
      <c r="H81131" t="s">
        <v>128666</v>
      </c>
      <c r="I81131">
        <v>2021</v>
      </c>
    </row>
    <row r="81132" spans="1:9" x14ac:dyDescent="0.25">
      <c r="A81132">
        <v>23862</v>
      </c>
      <c r="B81132" t="s">
        <v>128667</v>
      </c>
      <c r="C81132" t="s">
        <v>693</v>
      </c>
      <c r="D81132" t="s">
        <v>41756</v>
      </c>
      <c r="E81132" t="s">
        <v>42055</v>
      </c>
      <c r="F81132" t="s">
        <v>5915</v>
      </c>
      <c r="G81132" t="s">
        <v>128668</v>
      </c>
      <c r="H81132" t="s">
        <v>128669</v>
      </c>
      <c r="I81132">
        <v>2023</v>
      </c>
    </row>
    <row r="81133" spans="1:9" x14ac:dyDescent="0.25">
      <c r="A81133">
        <v>24063</v>
      </c>
      <c r="B81133" t="s">
        <v>128670</v>
      </c>
      <c r="C81133" t="s">
        <v>159</v>
      </c>
      <c r="D81133" t="s">
        <v>41756</v>
      </c>
      <c r="E81133" t="s">
        <v>41764</v>
      </c>
      <c r="F81133" t="s">
        <v>5915</v>
      </c>
      <c r="G81133" t="s">
        <v>128671</v>
      </c>
      <c r="H81133" t="s">
        <v>128672</v>
      </c>
      <c r="I81133">
        <v>2024</v>
      </c>
    </row>
    <row r="81134" spans="1:9" x14ac:dyDescent="0.25">
      <c r="A81134">
        <v>24106</v>
      </c>
      <c r="B81134" t="s">
        <v>128673</v>
      </c>
      <c r="C81134" t="s">
        <v>643</v>
      </c>
      <c r="D81134" t="s">
        <v>41756</v>
      </c>
      <c r="E81134" t="s">
        <v>42055</v>
      </c>
      <c r="F81134" t="s">
        <v>5915</v>
      </c>
      <c r="G81134" t="s">
        <v>128674</v>
      </c>
      <c r="H81134" t="s">
        <v>128675</v>
      </c>
      <c r="I81134">
        <v>2022</v>
      </c>
    </row>
    <row r="81135" spans="1:9" x14ac:dyDescent="0.25">
      <c r="A81135">
        <v>25262</v>
      </c>
      <c r="B81135" t="s">
        <v>128676</v>
      </c>
      <c r="C81135" t="s">
        <v>524</v>
      </c>
      <c r="D81135" t="s">
        <v>41756</v>
      </c>
      <c r="E81135" t="s">
        <v>41960</v>
      </c>
      <c r="F81135" t="s">
        <v>5894</v>
      </c>
      <c r="G81135" t="s">
        <v>128677</v>
      </c>
      <c r="H81135" t="s">
        <v>128678</v>
      </c>
      <c r="I81135">
        <v>2021</v>
      </c>
    </row>
    <row r="81136" spans="1:9" x14ac:dyDescent="0.25">
      <c r="A81136">
        <v>26038</v>
      </c>
      <c r="B81136" t="s">
        <v>128679</v>
      </c>
      <c r="C81136" t="s">
        <v>225</v>
      </c>
      <c r="D81136" t="s">
        <v>41756</v>
      </c>
      <c r="E81136" t="s">
        <v>41768</v>
      </c>
      <c r="F81136" t="s">
        <v>5895</v>
      </c>
      <c r="G81136" t="s">
        <v>128680</v>
      </c>
      <c r="H81136" t="s">
        <v>128681</v>
      </c>
      <c r="I81136">
        <v>2021</v>
      </c>
    </row>
    <row r="81137" spans="1:9" x14ac:dyDescent="0.25">
      <c r="A81137">
        <v>26751</v>
      </c>
      <c r="B81137" t="s">
        <v>128682</v>
      </c>
      <c r="C81137" t="s">
        <v>82</v>
      </c>
      <c r="D81137" t="s">
        <v>41756</v>
      </c>
      <c r="E81137" t="s">
        <v>41764</v>
      </c>
      <c r="F81137" t="s">
        <v>5915</v>
      </c>
      <c r="G81137" t="s">
        <v>128683</v>
      </c>
      <c r="H81137" t="s">
        <v>128684</v>
      </c>
      <c r="I81137">
        <v>2022</v>
      </c>
    </row>
    <row r="81138" spans="1:9" x14ac:dyDescent="0.25">
      <c r="A81138">
        <v>27094</v>
      </c>
      <c r="B81138" t="s">
        <v>128685</v>
      </c>
      <c r="C81138" t="s">
        <v>1543</v>
      </c>
      <c r="D81138" t="s">
        <v>41756</v>
      </c>
      <c r="E81138" t="s">
        <v>41960</v>
      </c>
      <c r="F81138" t="s">
        <v>5923</v>
      </c>
      <c r="G81138" t="s">
        <v>128686</v>
      </c>
      <c r="H81138" t="s">
        <v>128687</v>
      </c>
      <c r="I81138">
        <v>2023</v>
      </c>
    </row>
    <row r="81139" spans="1:9" x14ac:dyDescent="0.25">
      <c r="A81139">
        <v>29067</v>
      </c>
      <c r="B81139" t="s">
        <v>128688</v>
      </c>
      <c r="C81139" t="s">
        <v>100</v>
      </c>
      <c r="D81139" t="s">
        <v>41756</v>
      </c>
      <c r="E81139" t="s">
        <v>41960</v>
      </c>
      <c r="F81139" t="s">
        <v>5894</v>
      </c>
      <c r="G81139" t="s">
        <v>128689</v>
      </c>
      <c r="H81139" t="s">
        <v>128690</v>
      </c>
      <c r="I81139">
        <v>2023</v>
      </c>
    </row>
    <row r="81140" spans="1:9" x14ac:dyDescent="0.25">
      <c r="A81140">
        <v>29233</v>
      </c>
      <c r="B81140" t="s">
        <v>128691</v>
      </c>
      <c r="C81140" t="s">
        <v>524</v>
      </c>
      <c r="D81140" t="s">
        <v>41756</v>
      </c>
      <c r="E81140" t="s">
        <v>41764</v>
      </c>
      <c r="F81140" t="s">
        <v>5915</v>
      </c>
      <c r="G81140" t="s">
        <v>128692</v>
      </c>
      <c r="H81140" t="s">
        <v>128693</v>
      </c>
      <c r="I81140">
        <v>2023</v>
      </c>
    </row>
    <row r="81141" spans="1:9" x14ac:dyDescent="0.25">
      <c r="A81141">
        <v>32448</v>
      </c>
      <c r="B81141" t="s">
        <v>128694</v>
      </c>
      <c r="C81141" t="s">
        <v>131</v>
      </c>
      <c r="D81141" t="s">
        <v>41756</v>
      </c>
      <c r="E81141" t="s">
        <v>41960</v>
      </c>
      <c r="F81141" t="s">
        <v>5894</v>
      </c>
      <c r="G81141" t="s">
        <v>128695</v>
      </c>
      <c r="H81141" t="s">
        <v>128696</v>
      </c>
      <c r="I81141">
        <v>2024</v>
      </c>
    </row>
    <row r="81142" spans="1:9" x14ac:dyDescent="0.25">
      <c r="A81142">
        <v>32511</v>
      </c>
      <c r="B81142" t="s">
        <v>128697</v>
      </c>
      <c r="C81142" t="s">
        <v>643</v>
      </c>
      <c r="D81142" t="s">
        <v>41756</v>
      </c>
      <c r="E81142" t="s">
        <v>41960</v>
      </c>
      <c r="F81142" t="s">
        <v>9</v>
      </c>
      <c r="G81142" t="s">
        <v>128698</v>
      </c>
      <c r="H81142" t="s">
        <v>128699</v>
      </c>
      <c r="I81142">
        <v>2023</v>
      </c>
    </row>
    <row r="81143" spans="1:9" x14ac:dyDescent="0.25">
      <c r="A81143">
        <v>33837</v>
      </c>
      <c r="B81143" t="s">
        <v>128700</v>
      </c>
      <c r="C81143" t="s">
        <v>745</v>
      </c>
      <c r="D81143" t="s">
        <v>41756</v>
      </c>
      <c r="E81143" t="s">
        <v>41759</v>
      </c>
      <c r="F81143" t="s">
        <v>7</v>
      </c>
      <c r="G81143" t="s">
        <v>128701</v>
      </c>
      <c r="H81143" t="s">
        <v>128702</v>
      </c>
      <c r="I81143">
        <v>2013</v>
      </c>
    </row>
    <row r="81144" spans="1:9" x14ac:dyDescent="0.25">
      <c r="A81144">
        <v>34270</v>
      </c>
      <c r="B81144" t="s">
        <v>128703</v>
      </c>
      <c r="C81144" t="s">
        <v>494</v>
      </c>
      <c r="D81144" t="s">
        <v>41756</v>
      </c>
      <c r="E81144" t="s">
        <v>41768</v>
      </c>
      <c r="F81144" t="s">
        <v>5894</v>
      </c>
      <c r="G81144" t="s">
        <v>128704</v>
      </c>
      <c r="H81144" t="s">
        <v>128705</v>
      </c>
      <c r="I81144">
        <v>2021</v>
      </c>
    </row>
    <row r="81145" spans="1:9" x14ac:dyDescent="0.25">
      <c r="A81145">
        <v>34539</v>
      </c>
      <c r="B81145" t="s">
        <v>128706</v>
      </c>
      <c r="C81145" t="s">
        <v>152</v>
      </c>
      <c r="D81145" t="s">
        <v>41756</v>
      </c>
      <c r="E81145" t="s">
        <v>41768</v>
      </c>
      <c r="F81145" t="s">
        <v>5895</v>
      </c>
      <c r="G81145" t="s">
        <v>128707</v>
      </c>
      <c r="H81145" t="s">
        <v>128708</v>
      </c>
      <c r="I81145">
        <v>2021</v>
      </c>
    </row>
    <row r="81146" spans="1:9" x14ac:dyDescent="0.25">
      <c r="A81146">
        <v>34620</v>
      </c>
      <c r="B81146" t="s">
        <v>128709</v>
      </c>
      <c r="C81146" t="s">
        <v>308</v>
      </c>
      <c r="D81146" t="s">
        <v>41756</v>
      </c>
      <c r="E81146" t="s">
        <v>41773</v>
      </c>
      <c r="F81146" t="s">
        <v>7</v>
      </c>
      <c r="G81146" t="s">
        <v>128710</v>
      </c>
      <c r="H81146" t="s">
        <v>128711</v>
      </c>
      <c r="I81146">
        <v>2021</v>
      </c>
    </row>
    <row r="81147" spans="1:9" x14ac:dyDescent="0.25">
      <c r="A81147">
        <v>34709</v>
      </c>
      <c r="B81147" t="s">
        <v>128712</v>
      </c>
      <c r="C81147" t="s">
        <v>159</v>
      </c>
      <c r="D81147" t="s">
        <v>41756</v>
      </c>
      <c r="E81147" t="s">
        <v>42055</v>
      </c>
      <c r="F81147" t="s">
        <v>13</v>
      </c>
      <c r="G81147" t="s">
        <v>128713</v>
      </c>
      <c r="H81147" t="s">
        <v>128714</v>
      </c>
      <c r="I81147">
        <v>2022</v>
      </c>
    </row>
    <row r="81148" spans="1:9" x14ac:dyDescent="0.25">
      <c r="A81148">
        <v>36505</v>
      </c>
      <c r="B81148" t="s">
        <v>128715</v>
      </c>
      <c r="C81148" t="s">
        <v>795</v>
      </c>
      <c r="D81148" t="s">
        <v>41756</v>
      </c>
      <c r="E81148" t="s">
        <v>41960</v>
      </c>
      <c r="F81148" t="s">
        <v>5894</v>
      </c>
      <c r="G81148" t="s">
        <v>128716</v>
      </c>
      <c r="H81148" t="s">
        <v>128717</v>
      </c>
      <c r="I81148">
        <v>2024</v>
      </c>
    </row>
    <row r="81149" spans="1:9" x14ac:dyDescent="0.25">
      <c r="A81149">
        <v>37152</v>
      </c>
      <c r="B81149" t="s">
        <v>128718</v>
      </c>
      <c r="C81149" t="s">
        <v>1595</v>
      </c>
      <c r="D81149" t="s">
        <v>41756</v>
      </c>
      <c r="E81149" t="s">
        <v>42055</v>
      </c>
      <c r="F81149" t="s">
        <v>12</v>
      </c>
      <c r="G81149" t="s">
        <v>128719</v>
      </c>
      <c r="H81149" t="s">
        <v>128720</v>
      </c>
      <c r="I81149">
        <v>2024</v>
      </c>
    </row>
    <row r="81150" spans="1:9" x14ac:dyDescent="0.25">
      <c r="A81150">
        <v>37687</v>
      </c>
      <c r="B81150" t="s">
        <v>128721</v>
      </c>
      <c r="C81150" t="s">
        <v>184</v>
      </c>
      <c r="D81150" t="s">
        <v>41756</v>
      </c>
      <c r="E81150" t="s">
        <v>42055</v>
      </c>
      <c r="F81150" t="s">
        <v>12</v>
      </c>
      <c r="G81150" t="s">
        <v>128722</v>
      </c>
      <c r="H81150" t="s">
        <v>128723</v>
      </c>
      <c r="I81150">
        <v>2023</v>
      </c>
    </row>
    <row r="81151" spans="1:9" x14ac:dyDescent="0.25">
      <c r="A81151">
        <v>37909</v>
      </c>
      <c r="B81151" t="s">
        <v>128724</v>
      </c>
      <c r="C81151" t="s">
        <v>1592</v>
      </c>
      <c r="D81151" t="s">
        <v>41756</v>
      </c>
      <c r="E81151" t="s">
        <v>41779</v>
      </c>
      <c r="F81151" t="s">
        <v>5915</v>
      </c>
      <c r="G81151" t="s">
        <v>128725</v>
      </c>
      <c r="H81151" t="s">
        <v>128726</v>
      </c>
      <c r="I81151">
        <v>2020</v>
      </c>
    </row>
    <row r="81152" spans="1:9" x14ac:dyDescent="0.25">
      <c r="A81152">
        <v>38219</v>
      </c>
      <c r="B81152" t="s">
        <v>128727</v>
      </c>
      <c r="C81152" t="s">
        <v>3068</v>
      </c>
      <c r="D81152" t="s">
        <v>41756</v>
      </c>
      <c r="E81152" t="s">
        <v>41762</v>
      </c>
      <c r="F81152" t="s">
        <v>10</v>
      </c>
      <c r="G81152" t="s">
        <v>128728</v>
      </c>
      <c r="H81152" t="s">
        <v>128729</v>
      </c>
      <c r="I81152">
        <v>2022</v>
      </c>
    </row>
    <row r="81153" spans="1:9" x14ac:dyDescent="0.25">
      <c r="A81153">
        <v>38475</v>
      </c>
      <c r="B81153" t="s">
        <v>128730</v>
      </c>
      <c r="C81153" t="s">
        <v>553</v>
      </c>
      <c r="D81153" t="s">
        <v>41756</v>
      </c>
      <c r="E81153" t="s">
        <v>41776</v>
      </c>
      <c r="F81153" t="s">
        <v>5910</v>
      </c>
      <c r="G81153" t="s">
        <v>128731</v>
      </c>
      <c r="H81153" t="s">
        <v>128732</v>
      </c>
      <c r="I81153">
        <v>2013</v>
      </c>
    </row>
    <row r="81154" spans="1:9" x14ac:dyDescent="0.25">
      <c r="A81154">
        <v>39653</v>
      </c>
      <c r="B81154" t="s">
        <v>128733</v>
      </c>
      <c r="C81154" t="s">
        <v>293</v>
      </c>
      <c r="D81154" t="s">
        <v>41756</v>
      </c>
      <c r="E81154" t="s">
        <v>41768</v>
      </c>
      <c r="F81154" t="s">
        <v>5895</v>
      </c>
      <c r="G81154" t="s">
        <v>128734</v>
      </c>
      <c r="H81154" t="s">
        <v>128735</v>
      </c>
      <c r="I81154">
        <v>2021</v>
      </c>
    </row>
    <row r="81155" spans="1:9" x14ac:dyDescent="0.25">
      <c r="A81155">
        <v>39771</v>
      </c>
      <c r="B81155" t="s">
        <v>128736</v>
      </c>
      <c r="C81155" t="s">
        <v>710</v>
      </c>
      <c r="D81155" t="s">
        <v>41756</v>
      </c>
      <c r="E81155" t="s">
        <v>41960</v>
      </c>
      <c r="F81155" t="s">
        <v>5914</v>
      </c>
      <c r="G81155" t="s">
        <v>128737</v>
      </c>
      <c r="H81155" t="s">
        <v>128738</v>
      </c>
      <c r="I81155">
        <v>2022</v>
      </c>
    </row>
    <row r="81156" spans="1:9" x14ac:dyDescent="0.25">
      <c r="A81156">
        <v>43022</v>
      </c>
      <c r="B81156" t="s">
        <v>128739</v>
      </c>
      <c r="C81156" t="s">
        <v>164</v>
      </c>
      <c r="D81156" t="s">
        <v>41756</v>
      </c>
      <c r="E81156" t="s">
        <v>41759</v>
      </c>
      <c r="F81156" t="s">
        <v>5915</v>
      </c>
      <c r="G81156" t="s">
        <v>128740</v>
      </c>
      <c r="H81156" t="s">
        <v>128741</v>
      </c>
      <c r="I81156">
        <v>2017</v>
      </c>
    </row>
    <row r="81157" spans="1:9" x14ac:dyDescent="0.25">
      <c r="A81157">
        <v>44700</v>
      </c>
      <c r="B81157" t="s">
        <v>128742</v>
      </c>
      <c r="C81157" t="s">
        <v>733</v>
      </c>
      <c r="D81157" t="s">
        <v>41756</v>
      </c>
      <c r="E81157" t="s">
        <v>41764</v>
      </c>
      <c r="F81157" t="s">
        <v>5915</v>
      </c>
      <c r="G81157" t="s">
        <v>128743</v>
      </c>
      <c r="H81157" t="s">
        <v>128744</v>
      </c>
      <c r="I81157">
        <v>2022</v>
      </c>
    </row>
    <row r="81158" spans="1:9" x14ac:dyDescent="0.25">
      <c r="A81158">
        <v>44736</v>
      </c>
      <c r="B81158" t="s">
        <v>128745</v>
      </c>
      <c r="C81158" t="s">
        <v>725</v>
      </c>
      <c r="D81158" t="s">
        <v>41756</v>
      </c>
      <c r="E81158" t="s">
        <v>42055</v>
      </c>
      <c r="F81158" t="s">
        <v>7</v>
      </c>
      <c r="G81158" t="s">
        <v>128746</v>
      </c>
      <c r="H81158" t="s">
        <v>128747</v>
      </c>
      <c r="I81158">
        <v>2023</v>
      </c>
    </row>
    <row r="81159" spans="1:9" x14ac:dyDescent="0.25">
      <c r="A81159">
        <v>44752</v>
      </c>
      <c r="B81159" t="s">
        <v>128748</v>
      </c>
      <c r="C81159" t="s">
        <v>839</v>
      </c>
      <c r="D81159" t="s">
        <v>41756</v>
      </c>
      <c r="E81159" t="s">
        <v>41779</v>
      </c>
      <c r="F81159" t="s">
        <v>5915</v>
      </c>
      <c r="G81159" t="s">
        <v>128749</v>
      </c>
      <c r="H81159" t="s">
        <v>128750</v>
      </c>
      <c r="I81159">
        <v>2013</v>
      </c>
    </row>
    <row r="81160" spans="1:9" x14ac:dyDescent="0.25">
      <c r="A81160">
        <v>46735</v>
      </c>
      <c r="B81160" t="s">
        <v>128751</v>
      </c>
      <c r="C81160" t="s">
        <v>4746</v>
      </c>
      <c r="D81160" t="s">
        <v>41756</v>
      </c>
      <c r="E81160" t="s">
        <v>41960</v>
      </c>
      <c r="F81160" t="s">
        <v>7</v>
      </c>
      <c r="G81160" t="s">
        <v>128752</v>
      </c>
      <c r="H81160" t="s">
        <v>128753</v>
      </c>
      <c r="I81160">
        <v>2024</v>
      </c>
    </row>
    <row r="81161" spans="1:9" x14ac:dyDescent="0.25">
      <c r="A81161">
        <v>48721</v>
      </c>
      <c r="B81161" t="s">
        <v>128754</v>
      </c>
      <c r="C81161" t="s">
        <v>821</v>
      </c>
      <c r="D81161" t="s">
        <v>41756</v>
      </c>
      <c r="E81161" t="s">
        <v>41759</v>
      </c>
      <c r="F81161" t="s">
        <v>7</v>
      </c>
      <c r="G81161" t="s">
        <v>128755</v>
      </c>
      <c r="H81161" t="s">
        <v>128756</v>
      </c>
      <c r="I81161">
        <v>2013</v>
      </c>
    </row>
    <row r="81162" spans="1:9" x14ac:dyDescent="0.25">
      <c r="A81162">
        <v>48858</v>
      </c>
      <c r="B81162" t="s">
        <v>128757</v>
      </c>
      <c r="C81162" t="s">
        <v>290</v>
      </c>
      <c r="D81162" t="s">
        <v>41756</v>
      </c>
      <c r="E81162" t="s">
        <v>42055</v>
      </c>
      <c r="F81162" t="s">
        <v>4</v>
      </c>
      <c r="G81162" t="s">
        <v>128758</v>
      </c>
      <c r="H81162" t="s">
        <v>128759</v>
      </c>
      <c r="I81162">
        <v>2024</v>
      </c>
    </row>
    <row r="81163" spans="1:9" x14ac:dyDescent="0.25">
      <c r="A81163">
        <v>49071</v>
      </c>
      <c r="B81163" t="s">
        <v>128760</v>
      </c>
      <c r="C81163" t="s">
        <v>537</v>
      </c>
      <c r="D81163" t="s">
        <v>41756</v>
      </c>
      <c r="E81163" t="s">
        <v>41759</v>
      </c>
      <c r="F81163" t="s">
        <v>5915</v>
      </c>
      <c r="G81163" t="s">
        <v>128761</v>
      </c>
      <c r="H81163" t="s">
        <v>128762</v>
      </c>
      <c r="I81163">
        <v>2019</v>
      </c>
    </row>
    <row r="81164" spans="1:9" x14ac:dyDescent="0.25">
      <c r="A81164">
        <v>51473</v>
      </c>
      <c r="B81164" t="s">
        <v>128763</v>
      </c>
      <c r="C81164" t="s">
        <v>481</v>
      </c>
      <c r="D81164" t="s">
        <v>41756</v>
      </c>
      <c r="E81164" t="s">
        <v>41960</v>
      </c>
      <c r="F81164" t="s">
        <v>5894</v>
      </c>
      <c r="G81164" t="s">
        <v>128764</v>
      </c>
      <c r="H81164" t="s">
        <v>128765</v>
      </c>
      <c r="I81164">
        <v>2024</v>
      </c>
    </row>
    <row r="81165" spans="1:9" x14ac:dyDescent="0.25">
      <c r="A81165">
        <v>52333</v>
      </c>
      <c r="B81165" t="s">
        <v>128766</v>
      </c>
      <c r="C81165" t="s">
        <v>1711</v>
      </c>
      <c r="D81165" t="s">
        <v>41756</v>
      </c>
      <c r="E81165" t="s">
        <v>41759</v>
      </c>
      <c r="F81165" t="s">
        <v>5894</v>
      </c>
      <c r="G81165" t="s">
        <v>128767</v>
      </c>
      <c r="H81165" t="s">
        <v>128768</v>
      </c>
      <c r="I81165">
        <v>2020</v>
      </c>
    </row>
    <row r="81166" spans="1:9" x14ac:dyDescent="0.25">
      <c r="A81166">
        <v>53886</v>
      </c>
      <c r="B81166" t="s">
        <v>128769</v>
      </c>
      <c r="C81166" t="s">
        <v>100</v>
      </c>
      <c r="D81166" t="s">
        <v>41756</v>
      </c>
      <c r="E81166" t="s">
        <v>41960</v>
      </c>
      <c r="F81166" t="s">
        <v>5894</v>
      </c>
      <c r="G81166" t="s">
        <v>128770</v>
      </c>
      <c r="H81166" t="s">
        <v>128771</v>
      </c>
      <c r="I81166">
        <v>2024</v>
      </c>
    </row>
    <row r="81167" spans="1:9" x14ac:dyDescent="0.25">
      <c r="A81167">
        <v>54501</v>
      </c>
      <c r="B81167" t="s">
        <v>128772</v>
      </c>
      <c r="C81167" t="s">
        <v>787</v>
      </c>
      <c r="D81167" t="s">
        <v>41756</v>
      </c>
      <c r="E81167" t="s">
        <v>41960</v>
      </c>
      <c r="F81167" t="s">
        <v>5894</v>
      </c>
      <c r="G81167" t="s">
        <v>128773</v>
      </c>
      <c r="H81167" t="s">
        <v>128774</v>
      </c>
      <c r="I81167">
        <v>2024</v>
      </c>
    </row>
    <row r="81168" spans="1:9" x14ac:dyDescent="0.25">
      <c r="A81168">
        <v>54779</v>
      </c>
      <c r="B81168" t="s">
        <v>128775</v>
      </c>
      <c r="C81168" t="s">
        <v>572</v>
      </c>
      <c r="D81168" t="s">
        <v>41756</v>
      </c>
      <c r="E81168" t="s">
        <v>41779</v>
      </c>
      <c r="F81168" t="s">
        <v>5915</v>
      </c>
      <c r="G81168" t="s">
        <v>128776</v>
      </c>
      <c r="H81168" t="s">
        <v>128777</v>
      </c>
      <c r="I81168">
        <v>2013</v>
      </c>
    </row>
    <row r="81169" spans="1:9" x14ac:dyDescent="0.25">
      <c r="A81169">
        <v>55191</v>
      </c>
      <c r="B81169" t="s">
        <v>128778</v>
      </c>
      <c r="C81169" t="s">
        <v>227</v>
      </c>
      <c r="D81169" t="s">
        <v>41756</v>
      </c>
      <c r="E81169" t="s">
        <v>41779</v>
      </c>
      <c r="F81169" t="s">
        <v>5915</v>
      </c>
      <c r="G81169" t="s">
        <v>128779</v>
      </c>
      <c r="H81169" t="s">
        <v>128780</v>
      </c>
      <c r="I81169">
        <v>2013</v>
      </c>
    </row>
    <row r="81170" spans="1:9" x14ac:dyDescent="0.25">
      <c r="A81170">
        <v>55245</v>
      </c>
      <c r="B81170" t="s">
        <v>128781</v>
      </c>
      <c r="C81170" t="s">
        <v>2613</v>
      </c>
      <c r="D81170" t="s">
        <v>41756</v>
      </c>
      <c r="E81170" t="s">
        <v>41960</v>
      </c>
      <c r="F81170" t="s">
        <v>5894</v>
      </c>
      <c r="G81170" t="s">
        <v>128782</v>
      </c>
      <c r="H81170" t="s">
        <v>128783</v>
      </c>
      <c r="I81170">
        <v>2022</v>
      </c>
    </row>
    <row r="81171" spans="1:9" x14ac:dyDescent="0.25">
      <c r="A81171">
        <v>56210</v>
      </c>
      <c r="B81171" t="s">
        <v>128784</v>
      </c>
      <c r="C81171" t="s">
        <v>786</v>
      </c>
      <c r="D81171" t="s">
        <v>41756</v>
      </c>
      <c r="E81171" t="s">
        <v>42055</v>
      </c>
      <c r="F81171" t="s">
        <v>7</v>
      </c>
      <c r="G81171" t="s">
        <v>128785</v>
      </c>
      <c r="H81171" t="s">
        <v>128786</v>
      </c>
      <c r="I81171">
        <v>2024</v>
      </c>
    </row>
    <row r="81172" spans="1:9" x14ac:dyDescent="0.25">
      <c r="A81172">
        <v>56950</v>
      </c>
      <c r="B81172" t="s">
        <v>128787</v>
      </c>
      <c r="C81172" t="s">
        <v>634</v>
      </c>
      <c r="D81172" t="s">
        <v>41756</v>
      </c>
      <c r="E81172" t="s">
        <v>41779</v>
      </c>
      <c r="F81172" t="s">
        <v>5915</v>
      </c>
      <c r="G81172" t="s">
        <v>128788</v>
      </c>
      <c r="H81172" t="s">
        <v>128789</v>
      </c>
      <c r="I81172">
        <v>2020</v>
      </c>
    </row>
    <row r="81173" spans="1:9" x14ac:dyDescent="0.25">
      <c r="A81173">
        <v>57132</v>
      </c>
      <c r="B81173" t="s">
        <v>128790</v>
      </c>
      <c r="C81173" t="s">
        <v>100</v>
      </c>
      <c r="D81173" t="s">
        <v>41756</v>
      </c>
      <c r="E81173" t="s">
        <v>41764</v>
      </c>
      <c r="F81173" t="s">
        <v>5915</v>
      </c>
      <c r="G81173" t="s">
        <v>128791</v>
      </c>
      <c r="H81173" t="s">
        <v>128792</v>
      </c>
      <c r="I81173">
        <v>2022</v>
      </c>
    </row>
    <row r="81174" spans="1:9" x14ac:dyDescent="0.25">
      <c r="A81174">
        <v>57918</v>
      </c>
      <c r="B81174" t="s">
        <v>128793</v>
      </c>
      <c r="C81174" t="s">
        <v>425</v>
      </c>
      <c r="D81174" t="s">
        <v>41756</v>
      </c>
      <c r="E81174" t="s">
        <v>41759</v>
      </c>
      <c r="F81174" t="s">
        <v>7</v>
      </c>
      <c r="G81174" t="s">
        <v>128794</v>
      </c>
      <c r="H81174" t="s">
        <v>128795</v>
      </c>
      <c r="I81174">
        <v>2013</v>
      </c>
    </row>
    <row r="81175" spans="1:9" x14ac:dyDescent="0.25">
      <c r="A81175">
        <v>57977</v>
      </c>
      <c r="B81175" t="s">
        <v>128796</v>
      </c>
      <c r="C81175" t="s">
        <v>485</v>
      </c>
      <c r="D81175" t="s">
        <v>41756</v>
      </c>
      <c r="E81175" t="s">
        <v>42055</v>
      </c>
      <c r="F81175" t="s">
        <v>7</v>
      </c>
      <c r="G81175" t="s">
        <v>128797</v>
      </c>
      <c r="H81175" t="s">
        <v>128798</v>
      </c>
      <c r="I81175">
        <v>2023</v>
      </c>
    </row>
    <row r="81176" spans="1:9" x14ac:dyDescent="0.25">
      <c r="A81176">
        <v>58013</v>
      </c>
      <c r="B81176" t="s">
        <v>128799</v>
      </c>
      <c r="C81176" t="s">
        <v>150</v>
      </c>
      <c r="D81176" t="s">
        <v>41756</v>
      </c>
      <c r="E81176" t="s">
        <v>41759</v>
      </c>
      <c r="F81176" t="s">
        <v>5915</v>
      </c>
      <c r="G81176" t="s">
        <v>128800</v>
      </c>
      <c r="H81176" t="s">
        <v>128801</v>
      </c>
      <c r="I81176">
        <v>2017</v>
      </c>
    </row>
    <row r="81177" spans="1:9" x14ac:dyDescent="0.25">
      <c r="A81177">
        <v>58381</v>
      </c>
      <c r="B81177" t="s">
        <v>128802</v>
      </c>
      <c r="C81177" t="s">
        <v>2175</v>
      </c>
      <c r="D81177" t="s">
        <v>41756</v>
      </c>
      <c r="E81177" t="s">
        <v>41773</v>
      </c>
      <c r="F81177" t="s">
        <v>5913</v>
      </c>
      <c r="G81177" t="s">
        <v>128803</v>
      </c>
      <c r="H81177" t="s">
        <v>128804</v>
      </c>
      <c r="I81177">
        <v>2021</v>
      </c>
    </row>
    <row r="81178" spans="1:9" x14ac:dyDescent="0.25">
      <c r="A81178">
        <v>58870</v>
      </c>
      <c r="B81178" t="s">
        <v>128805</v>
      </c>
      <c r="C81178" t="s">
        <v>82</v>
      </c>
      <c r="D81178" t="s">
        <v>41756</v>
      </c>
      <c r="E81178" t="s">
        <v>41759</v>
      </c>
      <c r="F81178" t="s">
        <v>12</v>
      </c>
      <c r="G81178" t="s">
        <v>128806</v>
      </c>
      <c r="H81178" t="s">
        <v>128807</v>
      </c>
      <c r="I81178">
        <v>2020</v>
      </c>
    </row>
    <row r="81179" spans="1:9" x14ac:dyDescent="0.25">
      <c r="A81179">
        <v>58932</v>
      </c>
      <c r="B81179" t="s">
        <v>128808</v>
      </c>
      <c r="C81179" t="s">
        <v>494</v>
      </c>
      <c r="D81179" t="s">
        <v>41756</v>
      </c>
      <c r="E81179" t="s">
        <v>41960</v>
      </c>
      <c r="F81179" t="s">
        <v>5903</v>
      </c>
      <c r="G81179" t="s">
        <v>128809</v>
      </c>
      <c r="H81179" t="s">
        <v>128810</v>
      </c>
      <c r="I81179">
        <v>2023</v>
      </c>
    </row>
    <row r="81180" spans="1:9" x14ac:dyDescent="0.25">
      <c r="A81180">
        <v>59945</v>
      </c>
      <c r="B81180" t="s">
        <v>128811</v>
      </c>
      <c r="C81180" t="s">
        <v>474</v>
      </c>
      <c r="D81180" t="s">
        <v>41756</v>
      </c>
      <c r="E81180" t="s">
        <v>41960</v>
      </c>
      <c r="F81180" t="s">
        <v>5891</v>
      </c>
      <c r="G81180" t="s">
        <v>128812</v>
      </c>
      <c r="H81180" t="s">
        <v>128813</v>
      </c>
      <c r="I81180">
        <v>2024</v>
      </c>
    </row>
    <row r="81181" spans="1:9" x14ac:dyDescent="0.25">
      <c r="A81181">
        <v>60639</v>
      </c>
      <c r="B81181" t="s">
        <v>128814</v>
      </c>
      <c r="C81181" t="s">
        <v>73</v>
      </c>
      <c r="D81181" t="s">
        <v>41756</v>
      </c>
      <c r="E81181" t="s">
        <v>41768</v>
      </c>
      <c r="F81181" t="s">
        <v>5895</v>
      </c>
      <c r="G81181" t="s">
        <v>128815</v>
      </c>
      <c r="H81181" t="s">
        <v>128816</v>
      </c>
      <c r="I81181">
        <v>2021</v>
      </c>
    </row>
    <row r="81182" spans="1:9" x14ac:dyDescent="0.25">
      <c r="A81182">
        <v>60725</v>
      </c>
      <c r="B81182" t="s">
        <v>128817</v>
      </c>
      <c r="C81182" t="s">
        <v>767</v>
      </c>
      <c r="D81182" t="s">
        <v>41756</v>
      </c>
      <c r="E81182" t="s">
        <v>41960</v>
      </c>
      <c r="F81182" t="s">
        <v>4</v>
      </c>
      <c r="H81182" t="s">
        <v>128818</v>
      </c>
      <c r="I81182">
        <v>2022</v>
      </c>
    </row>
    <row r="81183" spans="1:9" x14ac:dyDescent="0.25">
      <c r="A81183">
        <v>61012</v>
      </c>
      <c r="B81183" t="s">
        <v>128819</v>
      </c>
      <c r="C81183" t="s">
        <v>514</v>
      </c>
      <c r="D81183" t="s">
        <v>41756</v>
      </c>
      <c r="E81183" t="s">
        <v>41759</v>
      </c>
      <c r="F81183" t="s">
        <v>5915</v>
      </c>
      <c r="G81183" t="s">
        <v>128820</v>
      </c>
      <c r="H81183" t="s">
        <v>128821</v>
      </c>
      <c r="I81183">
        <v>2013</v>
      </c>
    </row>
    <row r="81184" spans="1:9" x14ac:dyDescent="0.25">
      <c r="A81184">
        <v>61255</v>
      </c>
      <c r="B81184" t="s">
        <v>128822</v>
      </c>
      <c r="C81184" t="s">
        <v>420</v>
      </c>
      <c r="D81184" t="s">
        <v>41756</v>
      </c>
      <c r="E81184" t="s">
        <v>41768</v>
      </c>
      <c r="F81184" t="s">
        <v>5895</v>
      </c>
      <c r="G81184" t="s">
        <v>128823</v>
      </c>
      <c r="H81184" t="s">
        <v>128824</v>
      </c>
      <c r="I81184">
        <v>2021</v>
      </c>
    </row>
    <row r="81185" spans="1:9" x14ac:dyDescent="0.25">
      <c r="A81185">
        <v>61467</v>
      </c>
      <c r="B81185" t="s">
        <v>128825</v>
      </c>
      <c r="C81185" t="s">
        <v>372</v>
      </c>
      <c r="D81185" t="s">
        <v>41756</v>
      </c>
      <c r="E81185" t="s">
        <v>41764</v>
      </c>
      <c r="F81185" t="s">
        <v>5915</v>
      </c>
      <c r="G81185" t="s">
        <v>128826</v>
      </c>
      <c r="H81185" t="s">
        <v>128827</v>
      </c>
      <c r="I81185">
        <v>2022</v>
      </c>
    </row>
    <row r="81186" spans="1:9" x14ac:dyDescent="0.25">
      <c r="A81186">
        <v>61486</v>
      </c>
      <c r="B81186" t="s">
        <v>128828</v>
      </c>
      <c r="C81186" t="s">
        <v>524</v>
      </c>
      <c r="D81186" t="s">
        <v>41756</v>
      </c>
      <c r="E81186" t="s">
        <v>42055</v>
      </c>
      <c r="F81186" t="s">
        <v>5915</v>
      </c>
      <c r="G81186" t="s">
        <v>128829</v>
      </c>
      <c r="H81186" t="s">
        <v>128830</v>
      </c>
      <c r="I81186">
        <v>2023</v>
      </c>
    </row>
    <row r="81187" spans="1:9" x14ac:dyDescent="0.25">
      <c r="A81187">
        <v>61687</v>
      </c>
      <c r="B81187" t="s">
        <v>128831</v>
      </c>
      <c r="C81187" t="s">
        <v>828</v>
      </c>
      <c r="D81187" t="s">
        <v>41756</v>
      </c>
      <c r="E81187" t="s">
        <v>41768</v>
      </c>
      <c r="F81187" t="s">
        <v>5895</v>
      </c>
      <c r="G81187" t="s">
        <v>128832</v>
      </c>
      <c r="H81187" t="s">
        <v>128833</v>
      </c>
      <c r="I81187">
        <v>2021</v>
      </c>
    </row>
    <row r="81188" spans="1:9" x14ac:dyDescent="0.25">
      <c r="A81188">
        <v>62013</v>
      </c>
      <c r="B81188" t="s">
        <v>128834</v>
      </c>
      <c r="C81188" t="s">
        <v>494</v>
      </c>
      <c r="D81188" t="s">
        <v>41756</v>
      </c>
      <c r="E81188" t="s">
        <v>41960</v>
      </c>
      <c r="F81188" t="s">
        <v>5894</v>
      </c>
      <c r="G81188" t="s">
        <v>128835</v>
      </c>
      <c r="H81188" t="s">
        <v>128836</v>
      </c>
      <c r="I81188">
        <v>2022</v>
      </c>
    </row>
    <row r="81189" spans="1:9" x14ac:dyDescent="0.25">
      <c r="A81189">
        <v>62159</v>
      </c>
      <c r="B81189" t="s">
        <v>128837</v>
      </c>
      <c r="C81189" t="s">
        <v>272</v>
      </c>
      <c r="D81189" t="s">
        <v>41756</v>
      </c>
      <c r="E81189" t="s">
        <v>41759</v>
      </c>
      <c r="F81189" t="s">
        <v>5892</v>
      </c>
      <c r="G81189" t="s">
        <v>128838</v>
      </c>
      <c r="H81189" t="s">
        <v>128839</v>
      </c>
      <c r="I81189">
        <v>2013</v>
      </c>
    </row>
    <row r="81190" spans="1:9" x14ac:dyDescent="0.25">
      <c r="A81190">
        <v>63912</v>
      </c>
      <c r="B81190" t="s">
        <v>128840</v>
      </c>
      <c r="C81190" t="s">
        <v>373</v>
      </c>
      <c r="D81190" t="s">
        <v>41756</v>
      </c>
      <c r="E81190" t="s">
        <v>41779</v>
      </c>
      <c r="F81190" t="s">
        <v>5915</v>
      </c>
      <c r="G81190" t="s">
        <v>128841</v>
      </c>
      <c r="H81190" t="s">
        <v>128842</v>
      </c>
      <c r="I81190">
        <v>2013</v>
      </c>
    </row>
    <row r="81191" spans="1:9" x14ac:dyDescent="0.25">
      <c r="A81191">
        <v>64748</v>
      </c>
      <c r="B81191" t="s">
        <v>128843</v>
      </c>
      <c r="C81191" t="s">
        <v>494</v>
      </c>
      <c r="D81191" t="s">
        <v>41756</v>
      </c>
      <c r="E81191" t="s">
        <v>41764</v>
      </c>
      <c r="F81191" t="s">
        <v>7</v>
      </c>
      <c r="G81191" t="s">
        <v>128844</v>
      </c>
      <c r="H81191" t="s">
        <v>128845</v>
      </c>
      <c r="I81191">
        <v>2023</v>
      </c>
    </row>
    <row r="81192" spans="1:9" x14ac:dyDescent="0.25">
      <c r="A81192">
        <v>66647</v>
      </c>
      <c r="B81192" t="s">
        <v>128846</v>
      </c>
      <c r="C81192" t="s">
        <v>839</v>
      </c>
      <c r="D81192" t="s">
        <v>41756</v>
      </c>
      <c r="E81192" t="s">
        <v>41779</v>
      </c>
      <c r="F81192" t="s">
        <v>5915</v>
      </c>
      <c r="G81192" t="s">
        <v>128847</v>
      </c>
      <c r="H81192" t="s">
        <v>128848</v>
      </c>
      <c r="I81192">
        <v>2013</v>
      </c>
    </row>
    <row r="81193" spans="1:9" x14ac:dyDescent="0.25">
      <c r="A81193">
        <v>66848</v>
      </c>
      <c r="B81193" t="s">
        <v>128849</v>
      </c>
      <c r="C81193" t="s">
        <v>565</v>
      </c>
      <c r="D81193" t="s">
        <v>41756</v>
      </c>
      <c r="E81193" t="s">
        <v>41768</v>
      </c>
      <c r="F81193" t="s">
        <v>5895</v>
      </c>
      <c r="G81193" t="s">
        <v>128850</v>
      </c>
      <c r="H81193" t="s">
        <v>128851</v>
      </c>
      <c r="I81193">
        <v>2021</v>
      </c>
    </row>
    <row r="81194" spans="1:9" x14ac:dyDescent="0.25">
      <c r="A81194">
        <v>67004</v>
      </c>
      <c r="B81194" t="s">
        <v>128852</v>
      </c>
      <c r="C81194" t="s">
        <v>524</v>
      </c>
      <c r="D81194" t="s">
        <v>41756</v>
      </c>
      <c r="E81194" t="s">
        <v>41779</v>
      </c>
      <c r="F81194" t="s">
        <v>5915</v>
      </c>
      <c r="H81194" t="s">
        <v>128853</v>
      </c>
      <c r="I81194">
        <v>2018</v>
      </c>
    </row>
    <row r="81195" spans="1:9" x14ac:dyDescent="0.25">
      <c r="A81195">
        <v>67243</v>
      </c>
      <c r="B81195" t="s">
        <v>128854</v>
      </c>
      <c r="C81195" t="s">
        <v>3204</v>
      </c>
      <c r="D81195" t="s">
        <v>41756</v>
      </c>
      <c r="E81195" t="s">
        <v>41960</v>
      </c>
      <c r="F81195" t="s">
        <v>7</v>
      </c>
      <c r="G81195" t="s">
        <v>128855</v>
      </c>
      <c r="H81195" t="s">
        <v>128856</v>
      </c>
      <c r="I81195">
        <v>2022</v>
      </c>
    </row>
    <row r="81196" spans="1:9" x14ac:dyDescent="0.25">
      <c r="A81196">
        <v>67437</v>
      </c>
      <c r="B81196" t="s">
        <v>128857</v>
      </c>
      <c r="C81196" t="s">
        <v>1116</v>
      </c>
      <c r="D81196" t="s">
        <v>41756</v>
      </c>
      <c r="E81196" t="s">
        <v>41759</v>
      </c>
      <c r="F81196" t="s">
        <v>5915</v>
      </c>
      <c r="G81196" t="s">
        <v>128858</v>
      </c>
      <c r="H81196" t="s">
        <v>128859</v>
      </c>
      <c r="I81196">
        <v>2016</v>
      </c>
    </row>
    <row r="81197" spans="1:9" x14ac:dyDescent="0.25">
      <c r="A81197">
        <v>69050</v>
      </c>
      <c r="B81197" t="s">
        <v>128860</v>
      </c>
      <c r="C81197" t="s">
        <v>59</v>
      </c>
      <c r="D81197" t="s">
        <v>41756</v>
      </c>
      <c r="E81197" t="s">
        <v>41764</v>
      </c>
      <c r="F81197" t="s">
        <v>5915</v>
      </c>
      <c r="G81197" t="s">
        <v>128861</v>
      </c>
      <c r="H81197" t="s">
        <v>128862</v>
      </c>
      <c r="I81197">
        <v>2022</v>
      </c>
    </row>
    <row r="81198" spans="1:9" x14ac:dyDescent="0.25">
      <c r="A81198">
        <v>69812</v>
      </c>
      <c r="B81198" t="s">
        <v>128863</v>
      </c>
      <c r="C81198" t="s">
        <v>605</v>
      </c>
      <c r="D81198" t="s">
        <v>41756</v>
      </c>
      <c r="E81198" t="s">
        <v>41960</v>
      </c>
      <c r="F81198" t="s">
        <v>9</v>
      </c>
      <c r="G81198" t="s">
        <v>128864</v>
      </c>
      <c r="H81198" t="s">
        <v>128865</v>
      </c>
      <c r="I81198">
        <v>2024</v>
      </c>
    </row>
    <row r="81199" spans="1:9" x14ac:dyDescent="0.25">
      <c r="A81199">
        <v>70175</v>
      </c>
      <c r="B81199" t="s">
        <v>128866</v>
      </c>
      <c r="C81199" t="s">
        <v>510</v>
      </c>
      <c r="D81199" t="s">
        <v>41756</v>
      </c>
      <c r="E81199" t="s">
        <v>41759</v>
      </c>
      <c r="F81199" t="s">
        <v>7</v>
      </c>
      <c r="G81199" t="s">
        <v>128867</v>
      </c>
      <c r="H81199" t="s">
        <v>128868</v>
      </c>
      <c r="I81199">
        <v>2013</v>
      </c>
    </row>
    <row r="81200" spans="1:9" x14ac:dyDescent="0.25">
      <c r="A81200">
        <v>70479</v>
      </c>
      <c r="B81200" t="s">
        <v>128869</v>
      </c>
      <c r="C81200" t="s">
        <v>165</v>
      </c>
      <c r="D81200" t="s">
        <v>41756</v>
      </c>
      <c r="E81200" t="s">
        <v>41779</v>
      </c>
      <c r="F81200" t="s">
        <v>5915</v>
      </c>
      <c r="G81200" t="s">
        <v>128870</v>
      </c>
      <c r="H81200" t="s">
        <v>128871</v>
      </c>
      <c r="I81200">
        <v>2017</v>
      </c>
    </row>
    <row r="81201" spans="1:9" x14ac:dyDescent="0.25">
      <c r="A81201">
        <v>73585</v>
      </c>
      <c r="B81201" t="s">
        <v>128872</v>
      </c>
      <c r="C81201" t="s">
        <v>720</v>
      </c>
      <c r="D81201" t="s">
        <v>41756</v>
      </c>
      <c r="E81201" t="s">
        <v>42055</v>
      </c>
      <c r="F81201" t="s">
        <v>5915</v>
      </c>
      <c r="G81201" t="s">
        <v>128873</v>
      </c>
      <c r="H81201" t="s">
        <v>128874</v>
      </c>
      <c r="I81201">
        <v>2022</v>
      </c>
    </row>
    <row r="81202" spans="1:9" x14ac:dyDescent="0.25">
      <c r="A81202">
        <v>73595</v>
      </c>
      <c r="B81202" t="s">
        <v>128875</v>
      </c>
      <c r="C81202" t="s">
        <v>512</v>
      </c>
      <c r="D81202" t="s">
        <v>41756</v>
      </c>
      <c r="E81202" t="s">
        <v>41779</v>
      </c>
      <c r="F81202" t="s">
        <v>5915</v>
      </c>
      <c r="G81202" t="s">
        <v>128876</v>
      </c>
      <c r="H81202" t="s">
        <v>128877</v>
      </c>
      <c r="I81202">
        <v>2018</v>
      </c>
    </row>
    <row r="81203" spans="1:9" x14ac:dyDescent="0.25">
      <c r="A81203">
        <v>73845</v>
      </c>
      <c r="B81203" t="s">
        <v>128878</v>
      </c>
      <c r="C81203" t="s">
        <v>572</v>
      </c>
      <c r="D81203" t="s">
        <v>41756</v>
      </c>
      <c r="E81203" t="s">
        <v>41768</v>
      </c>
      <c r="F81203" t="s">
        <v>5894</v>
      </c>
      <c r="G81203" t="s">
        <v>128879</v>
      </c>
      <c r="H81203" t="s">
        <v>128880</v>
      </c>
      <c r="I81203">
        <v>2021</v>
      </c>
    </row>
    <row r="81204" spans="1:9" x14ac:dyDescent="0.25">
      <c r="A81204">
        <v>75389</v>
      </c>
      <c r="B81204" t="s">
        <v>128881</v>
      </c>
      <c r="C81204" t="s">
        <v>898</v>
      </c>
      <c r="D81204" t="s">
        <v>41756</v>
      </c>
      <c r="E81204" t="s">
        <v>41768</v>
      </c>
      <c r="F81204" t="s">
        <v>8</v>
      </c>
      <c r="G81204" t="s">
        <v>128882</v>
      </c>
      <c r="H81204" t="s">
        <v>128883</v>
      </c>
      <c r="I81204">
        <v>2021</v>
      </c>
    </row>
    <row r="81205" spans="1:9" x14ac:dyDescent="0.25">
      <c r="A81205">
        <v>76141</v>
      </c>
      <c r="B81205" t="s">
        <v>128884</v>
      </c>
      <c r="C81205" t="s">
        <v>2539</v>
      </c>
      <c r="D81205" t="s">
        <v>41756</v>
      </c>
      <c r="E81205" t="s">
        <v>42055</v>
      </c>
      <c r="F81205" t="s">
        <v>5894</v>
      </c>
      <c r="G81205" t="s">
        <v>128885</v>
      </c>
      <c r="H81205" t="s">
        <v>128886</v>
      </c>
      <c r="I81205">
        <v>2024</v>
      </c>
    </row>
    <row r="81206" spans="1:9" x14ac:dyDescent="0.25">
      <c r="A81206">
        <v>76510</v>
      </c>
      <c r="B81206" t="s">
        <v>128887</v>
      </c>
      <c r="C81206" t="s">
        <v>4057</v>
      </c>
      <c r="D81206" t="s">
        <v>41756</v>
      </c>
      <c r="E81206" t="s">
        <v>41757</v>
      </c>
      <c r="F81206" t="s">
        <v>5914</v>
      </c>
      <c r="H81206" t="s">
        <v>128888</v>
      </c>
      <c r="I81206">
        <v>2023</v>
      </c>
    </row>
    <row r="81207" spans="1:9" x14ac:dyDescent="0.25">
      <c r="A81207">
        <v>76565</v>
      </c>
      <c r="B81207" t="s">
        <v>128889</v>
      </c>
      <c r="C81207" t="s">
        <v>849</v>
      </c>
      <c r="D81207" t="s">
        <v>41756</v>
      </c>
      <c r="E81207" t="s">
        <v>41960</v>
      </c>
      <c r="F81207" t="s">
        <v>5923</v>
      </c>
      <c r="G81207" t="s">
        <v>128890</v>
      </c>
      <c r="H81207" t="s">
        <v>128891</v>
      </c>
      <c r="I81207">
        <v>2021</v>
      </c>
    </row>
    <row r="81208" spans="1:9" x14ac:dyDescent="0.25">
      <c r="A81208">
        <v>76594</v>
      </c>
      <c r="B81208" t="s">
        <v>128892</v>
      </c>
      <c r="C81208" t="s">
        <v>474</v>
      </c>
      <c r="D81208" t="s">
        <v>41756</v>
      </c>
      <c r="E81208" t="s">
        <v>42055</v>
      </c>
      <c r="F81208" t="s">
        <v>5915</v>
      </c>
      <c r="G81208" t="s">
        <v>128893</v>
      </c>
      <c r="H81208" t="s">
        <v>128894</v>
      </c>
      <c r="I81208">
        <v>2023</v>
      </c>
    </row>
    <row r="81209" spans="1:9" x14ac:dyDescent="0.25">
      <c r="A81209">
        <v>76827</v>
      </c>
      <c r="B81209" t="s">
        <v>128895</v>
      </c>
      <c r="C81209" t="s">
        <v>236</v>
      </c>
      <c r="D81209" t="s">
        <v>41756</v>
      </c>
      <c r="E81209" t="s">
        <v>41960</v>
      </c>
      <c r="F81209" t="s">
        <v>5894</v>
      </c>
      <c r="G81209" t="s">
        <v>128896</v>
      </c>
      <c r="H81209" t="s">
        <v>128897</v>
      </c>
      <c r="I81209">
        <v>2022</v>
      </c>
    </row>
    <row r="81210" spans="1:9" x14ac:dyDescent="0.25">
      <c r="A81210">
        <v>76834</v>
      </c>
      <c r="B81210" t="s">
        <v>128898</v>
      </c>
      <c r="C81210" t="s">
        <v>598</v>
      </c>
      <c r="D81210" t="s">
        <v>41756</v>
      </c>
      <c r="E81210" t="s">
        <v>41773</v>
      </c>
      <c r="F81210" t="s">
        <v>12</v>
      </c>
      <c r="G81210" t="s">
        <v>128899</v>
      </c>
      <c r="H81210" t="s">
        <v>128900</v>
      </c>
      <c r="I81210">
        <v>2021</v>
      </c>
    </row>
    <row r="81211" spans="1:9" x14ac:dyDescent="0.25">
      <c r="A81211">
        <v>77318</v>
      </c>
      <c r="B81211" t="s">
        <v>128901</v>
      </c>
      <c r="C81211" t="s">
        <v>286</v>
      </c>
      <c r="D81211" t="s">
        <v>41756</v>
      </c>
      <c r="E81211" t="s">
        <v>41960</v>
      </c>
      <c r="F81211" t="s">
        <v>5923</v>
      </c>
      <c r="G81211" t="s">
        <v>128902</v>
      </c>
      <c r="H81211" t="s">
        <v>128903</v>
      </c>
      <c r="I81211">
        <v>2022</v>
      </c>
    </row>
    <row r="81212" spans="1:9" x14ac:dyDescent="0.25">
      <c r="A81212">
        <v>77567</v>
      </c>
      <c r="B81212" t="s">
        <v>128904</v>
      </c>
      <c r="C81212" t="s">
        <v>4094</v>
      </c>
      <c r="D81212" t="s">
        <v>41756</v>
      </c>
      <c r="E81212" t="s">
        <v>42055</v>
      </c>
      <c r="F81212" t="s">
        <v>5915</v>
      </c>
      <c r="G81212" t="s">
        <v>128905</v>
      </c>
      <c r="H81212" t="s">
        <v>128906</v>
      </c>
      <c r="I81212">
        <v>2023</v>
      </c>
    </row>
    <row r="81213" spans="1:9" x14ac:dyDescent="0.25">
      <c r="A81213">
        <v>79886</v>
      </c>
      <c r="B81213" t="s">
        <v>128907</v>
      </c>
      <c r="C81213" t="s">
        <v>97</v>
      </c>
      <c r="D81213" t="s">
        <v>41756</v>
      </c>
      <c r="E81213" t="s">
        <v>41960</v>
      </c>
      <c r="F81213" t="s">
        <v>5923</v>
      </c>
      <c r="G81213" t="s">
        <v>128908</v>
      </c>
      <c r="H81213" t="s">
        <v>128909</v>
      </c>
      <c r="I81213">
        <v>2021</v>
      </c>
    </row>
    <row r="81214" spans="1:9" x14ac:dyDescent="0.25">
      <c r="A81214">
        <v>80426</v>
      </c>
      <c r="B81214" t="s">
        <v>128910</v>
      </c>
      <c r="C81214" t="s">
        <v>66</v>
      </c>
      <c r="D81214" t="s">
        <v>41756</v>
      </c>
      <c r="E81214" t="s">
        <v>41960</v>
      </c>
      <c r="F81214" t="s">
        <v>5894</v>
      </c>
      <c r="G81214" t="s">
        <v>128911</v>
      </c>
      <c r="H81214" t="s">
        <v>128912</v>
      </c>
      <c r="I81214">
        <v>2023</v>
      </c>
    </row>
    <row r="81215" spans="1:9" x14ac:dyDescent="0.25">
      <c r="A81215">
        <v>80643</v>
      </c>
      <c r="B81215" t="s">
        <v>128913</v>
      </c>
      <c r="C81215" t="s">
        <v>1172</v>
      </c>
      <c r="D81215" t="s">
        <v>41756</v>
      </c>
      <c r="E81215" t="s">
        <v>41757</v>
      </c>
      <c r="F81215" t="s">
        <v>13</v>
      </c>
      <c r="G81215" t="s">
        <v>128914</v>
      </c>
      <c r="H81215" t="s">
        <v>128915</v>
      </c>
      <c r="I81215">
        <v>2024</v>
      </c>
    </row>
    <row r="81216" spans="1:9" x14ac:dyDescent="0.25">
      <c r="A81216">
        <v>81461</v>
      </c>
      <c r="B81216" t="s">
        <v>128916</v>
      </c>
      <c r="C81216" t="s">
        <v>382</v>
      </c>
      <c r="D81216" t="s">
        <v>41756</v>
      </c>
      <c r="E81216" t="s">
        <v>42055</v>
      </c>
      <c r="F81216" t="s">
        <v>5894</v>
      </c>
      <c r="G81216" t="s">
        <v>128917</v>
      </c>
      <c r="H81216" t="s">
        <v>128918</v>
      </c>
      <c r="I81216">
        <v>2024</v>
      </c>
    </row>
    <row r="81217" spans="1:9" x14ac:dyDescent="0.25">
      <c r="A81217">
        <v>82079</v>
      </c>
      <c r="B81217" t="s">
        <v>128919</v>
      </c>
      <c r="C81217" t="s">
        <v>290</v>
      </c>
      <c r="D81217" t="s">
        <v>41756</v>
      </c>
      <c r="E81217" t="s">
        <v>41960</v>
      </c>
      <c r="F81217" t="s">
        <v>8</v>
      </c>
      <c r="G81217" t="s">
        <v>128920</v>
      </c>
      <c r="H81217" t="s">
        <v>128921</v>
      </c>
      <c r="I81217">
        <v>2024</v>
      </c>
    </row>
    <row r="81218" spans="1:9" x14ac:dyDescent="0.25">
      <c r="A81218">
        <v>82309</v>
      </c>
      <c r="B81218" t="s">
        <v>128922</v>
      </c>
      <c r="C81218" t="s">
        <v>247</v>
      </c>
      <c r="D81218" t="s">
        <v>41756</v>
      </c>
      <c r="E81218" t="s">
        <v>42055</v>
      </c>
      <c r="F81218" t="s">
        <v>5915</v>
      </c>
      <c r="G81218" t="s">
        <v>128923</v>
      </c>
      <c r="H81218" t="s">
        <v>128924</v>
      </c>
      <c r="I81218">
        <v>2025</v>
      </c>
    </row>
    <row r="81219" spans="1:9" x14ac:dyDescent="0.25">
      <c r="A81219">
        <v>84041</v>
      </c>
      <c r="B81219" t="s">
        <v>128925</v>
      </c>
      <c r="C81219" t="s">
        <v>82</v>
      </c>
      <c r="D81219" t="s">
        <v>41756</v>
      </c>
      <c r="E81219" t="s">
        <v>41759</v>
      </c>
      <c r="F81219" t="s">
        <v>12</v>
      </c>
      <c r="G81219" t="s">
        <v>128926</v>
      </c>
      <c r="H81219" t="s">
        <v>128927</v>
      </c>
      <c r="I81219">
        <v>2013</v>
      </c>
    </row>
    <row r="81220" spans="1:9" x14ac:dyDescent="0.25">
      <c r="A81220">
        <v>87264</v>
      </c>
      <c r="B81220" t="s">
        <v>128928</v>
      </c>
      <c r="C81220" t="s">
        <v>524</v>
      </c>
      <c r="D81220" t="s">
        <v>41756</v>
      </c>
      <c r="E81220" t="s">
        <v>41960</v>
      </c>
      <c r="F81220" t="s">
        <v>5923</v>
      </c>
      <c r="G81220" t="s">
        <v>128929</v>
      </c>
      <c r="H81220" t="s">
        <v>128930</v>
      </c>
      <c r="I81220">
        <v>2022</v>
      </c>
    </row>
    <row r="81221" spans="1:9" x14ac:dyDescent="0.25">
      <c r="A81221">
        <v>87462</v>
      </c>
      <c r="B81221" t="s">
        <v>128931</v>
      </c>
      <c r="C81221" t="s">
        <v>285</v>
      </c>
      <c r="D81221" t="s">
        <v>41756</v>
      </c>
      <c r="E81221" t="s">
        <v>41764</v>
      </c>
      <c r="F81221" t="s">
        <v>5915</v>
      </c>
      <c r="G81221" t="s">
        <v>128932</v>
      </c>
      <c r="H81221" t="s">
        <v>128933</v>
      </c>
      <c r="I81221">
        <v>2024</v>
      </c>
    </row>
    <row r="81222" spans="1:9" x14ac:dyDescent="0.25">
      <c r="A81222">
        <v>89400</v>
      </c>
      <c r="B81222" t="s">
        <v>128934</v>
      </c>
      <c r="C81222" t="s">
        <v>435</v>
      </c>
      <c r="D81222" t="s">
        <v>41756</v>
      </c>
      <c r="E81222" t="s">
        <v>41768</v>
      </c>
      <c r="F81222" t="s">
        <v>5894</v>
      </c>
      <c r="G81222" t="s">
        <v>128935</v>
      </c>
      <c r="H81222" t="s">
        <v>128936</v>
      </c>
      <c r="I81222">
        <v>2021</v>
      </c>
    </row>
    <row r="81223" spans="1:9" x14ac:dyDescent="0.25">
      <c r="A81223">
        <v>89447</v>
      </c>
      <c r="B81223" t="s">
        <v>128937</v>
      </c>
      <c r="C81223" t="s">
        <v>220</v>
      </c>
      <c r="D81223" t="s">
        <v>41756</v>
      </c>
      <c r="E81223" t="s">
        <v>41759</v>
      </c>
      <c r="F81223" t="s">
        <v>7</v>
      </c>
      <c r="G81223" t="s">
        <v>128938</v>
      </c>
      <c r="H81223" t="s">
        <v>128939</v>
      </c>
      <c r="I81223">
        <v>2013</v>
      </c>
    </row>
    <row r="81224" spans="1:9" x14ac:dyDescent="0.25">
      <c r="A81224">
        <v>92027</v>
      </c>
      <c r="B81224" t="s">
        <v>128940</v>
      </c>
      <c r="C81224" t="s">
        <v>290</v>
      </c>
      <c r="D81224" t="s">
        <v>41756</v>
      </c>
      <c r="E81224" t="s">
        <v>41960</v>
      </c>
      <c r="F81224" t="s">
        <v>5920</v>
      </c>
      <c r="G81224" t="s">
        <v>128941</v>
      </c>
      <c r="H81224" t="s">
        <v>128942</v>
      </c>
      <c r="I81224">
        <v>2023</v>
      </c>
    </row>
    <row r="81225" spans="1:9" x14ac:dyDescent="0.25">
      <c r="A81225">
        <v>93476</v>
      </c>
      <c r="B81225" t="s">
        <v>128943</v>
      </c>
      <c r="C81225" t="s">
        <v>268</v>
      </c>
      <c r="D81225" t="s">
        <v>41756</v>
      </c>
      <c r="E81225" t="s">
        <v>41960</v>
      </c>
      <c r="F81225" t="s">
        <v>5894</v>
      </c>
      <c r="G81225" t="s">
        <v>128944</v>
      </c>
      <c r="H81225" t="s">
        <v>128945</v>
      </c>
      <c r="I81225">
        <v>2024</v>
      </c>
    </row>
    <row r="81226" spans="1:9" x14ac:dyDescent="0.25">
      <c r="A81226">
        <v>94366</v>
      </c>
      <c r="B81226" t="s">
        <v>128946</v>
      </c>
      <c r="C81226" t="s">
        <v>227</v>
      </c>
      <c r="D81226" t="s">
        <v>41756</v>
      </c>
      <c r="E81226" t="s">
        <v>42055</v>
      </c>
      <c r="F81226" t="s">
        <v>12</v>
      </c>
      <c r="G81226" t="s">
        <v>128947</v>
      </c>
      <c r="H81226" t="s">
        <v>128948</v>
      </c>
      <c r="I81226">
        <v>2023</v>
      </c>
    </row>
    <row r="81227" spans="1:9" x14ac:dyDescent="0.25">
      <c r="A81227">
        <v>94546</v>
      </c>
      <c r="B81227" t="s">
        <v>128949</v>
      </c>
      <c r="C81227" t="s">
        <v>693</v>
      </c>
      <c r="D81227" t="s">
        <v>41756</v>
      </c>
      <c r="E81227" t="s">
        <v>41759</v>
      </c>
      <c r="F81227" t="s">
        <v>7</v>
      </c>
      <c r="G81227" t="s">
        <v>128950</v>
      </c>
      <c r="H81227" t="s">
        <v>128951</v>
      </c>
      <c r="I81227">
        <v>2017</v>
      </c>
    </row>
    <row r="81228" spans="1:9" x14ac:dyDescent="0.25">
      <c r="A81228">
        <v>94762</v>
      </c>
      <c r="B81228" t="s">
        <v>128952</v>
      </c>
      <c r="C81228" t="s">
        <v>2073</v>
      </c>
      <c r="D81228" t="s">
        <v>41756</v>
      </c>
      <c r="E81228" t="s">
        <v>41768</v>
      </c>
      <c r="F81228" t="s">
        <v>5894</v>
      </c>
      <c r="G81228" t="s">
        <v>128953</v>
      </c>
      <c r="H81228" t="s">
        <v>128954</v>
      </c>
      <c r="I81228">
        <v>2021</v>
      </c>
    </row>
    <row r="81229" spans="1:9" x14ac:dyDescent="0.25">
      <c r="A81229">
        <v>95259</v>
      </c>
      <c r="B81229" t="s">
        <v>128955</v>
      </c>
      <c r="C81229" t="s">
        <v>509</v>
      </c>
      <c r="D81229" t="s">
        <v>41756</v>
      </c>
      <c r="E81229" t="s">
        <v>41960</v>
      </c>
      <c r="F81229" t="s">
        <v>5894</v>
      </c>
      <c r="G81229" t="s">
        <v>128956</v>
      </c>
      <c r="H81229" t="s">
        <v>128957</v>
      </c>
      <c r="I81229">
        <v>2022</v>
      </c>
    </row>
    <row r="81230" spans="1:9" x14ac:dyDescent="0.25">
      <c r="A81230">
        <v>95695</v>
      </c>
      <c r="B81230" t="s">
        <v>128958</v>
      </c>
      <c r="C81230" t="s">
        <v>132</v>
      </c>
      <c r="D81230" t="s">
        <v>41756</v>
      </c>
      <c r="E81230" t="s">
        <v>41768</v>
      </c>
      <c r="F81230" t="s">
        <v>5894</v>
      </c>
      <c r="G81230" t="s">
        <v>128959</v>
      </c>
      <c r="H81230" t="s">
        <v>128960</v>
      </c>
      <c r="I81230">
        <v>2021</v>
      </c>
    </row>
    <row r="81231" spans="1:9" x14ac:dyDescent="0.25">
      <c r="A81231">
        <v>96769</v>
      </c>
      <c r="B81231" t="s">
        <v>128961</v>
      </c>
      <c r="C81231" t="s">
        <v>1404</v>
      </c>
      <c r="D81231" t="s">
        <v>41756</v>
      </c>
      <c r="E81231" t="s">
        <v>41768</v>
      </c>
      <c r="F81231" t="s">
        <v>5894</v>
      </c>
      <c r="G81231" t="s">
        <v>128962</v>
      </c>
      <c r="H81231" t="s">
        <v>128963</v>
      </c>
      <c r="I81231">
        <v>2021</v>
      </c>
    </row>
    <row r="81232" spans="1:9" x14ac:dyDescent="0.25">
      <c r="A81232">
        <v>96795</v>
      </c>
      <c r="B81232" t="s">
        <v>128964</v>
      </c>
      <c r="C81232" t="s">
        <v>100</v>
      </c>
      <c r="D81232" t="s">
        <v>41756</v>
      </c>
      <c r="E81232" t="s">
        <v>41779</v>
      </c>
      <c r="F81232" t="s">
        <v>5915</v>
      </c>
      <c r="G81232" t="s">
        <v>128965</v>
      </c>
      <c r="H81232" t="s">
        <v>128966</v>
      </c>
      <c r="I81232">
        <v>2015</v>
      </c>
    </row>
    <row r="81233" spans="1:9" x14ac:dyDescent="0.25">
      <c r="A81233">
        <v>97207</v>
      </c>
      <c r="B81233" t="s">
        <v>128967</v>
      </c>
      <c r="C81233" t="s">
        <v>194</v>
      </c>
      <c r="D81233" t="s">
        <v>41756</v>
      </c>
      <c r="E81233" t="s">
        <v>41762</v>
      </c>
      <c r="F81233" t="s">
        <v>10</v>
      </c>
      <c r="G81233" t="s">
        <v>128968</v>
      </c>
      <c r="H81233" t="s">
        <v>128969</v>
      </c>
      <c r="I81233">
        <v>2023</v>
      </c>
    </row>
    <row r="81234" spans="1:9" x14ac:dyDescent="0.25">
      <c r="A81234">
        <v>98723</v>
      </c>
      <c r="B81234" t="s">
        <v>128970</v>
      </c>
      <c r="C81234" t="s">
        <v>739</v>
      </c>
      <c r="D81234" t="s">
        <v>41756</v>
      </c>
      <c r="E81234" t="s">
        <v>41768</v>
      </c>
      <c r="F81234" t="s">
        <v>5894</v>
      </c>
      <c r="G81234" t="s">
        <v>128971</v>
      </c>
      <c r="H81234" t="s">
        <v>128972</v>
      </c>
      <c r="I81234">
        <v>2021</v>
      </c>
    </row>
    <row r="81235" spans="1:9" x14ac:dyDescent="0.25">
      <c r="A81235">
        <v>98773</v>
      </c>
      <c r="B81235" t="s">
        <v>128973</v>
      </c>
      <c r="C81235" t="s">
        <v>373</v>
      </c>
      <c r="D81235" t="s">
        <v>41756</v>
      </c>
      <c r="E81235" t="s">
        <v>41768</v>
      </c>
      <c r="F81235" t="s">
        <v>9</v>
      </c>
      <c r="G81235" t="s">
        <v>128974</v>
      </c>
      <c r="H81235" t="s">
        <v>128975</v>
      </c>
      <c r="I81235">
        <v>2021</v>
      </c>
    </row>
    <row r="81236" spans="1:9" x14ac:dyDescent="0.25">
      <c r="A81236">
        <v>99103</v>
      </c>
      <c r="B81236" t="s">
        <v>128976</v>
      </c>
      <c r="C81236" t="s">
        <v>596</v>
      </c>
      <c r="D81236" t="s">
        <v>41756</v>
      </c>
      <c r="E81236" t="s">
        <v>41768</v>
      </c>
      <c r="F81236" t="s">
        <v>5923</v>
      </c>
      <c r="G81236" t="s">
        <v>128977</v>
      </c>
      <c r="H81236" t="s">
        <v>128978</v>
      </c>
      <c r="I81236">
        <v>2021</v>
      </c>
    </row>
    <row r="81237" spans="1:9" x14ac:dyDescent="0.25">
      <c r="A81237">
        <v>99174</v>
      </c>
      <c r="B81237" t="s">
        <v>128979</v>
      </c>
      <c r="C81237" t="s">
        <v>16</v>
      </c>
      <c r="D81237" t="s">
        <v>41756</v>
      </c>
      <c r="E81237" t="s">
        <v>42055</v>
      </c>
      <c r="F81237" t="s">
        <v>4</v>
      </c>
      <c r="G81237" t="s">
        <v>128980</v>
      </c>
      <c r="H81237" t="s">
        <v>128981</v>
      </c>
      <c r="I81237">
        <v>2023</v>
      </c>
    </row>
    <row r="81238" spans="1:9" x14ac:dyDescent="0.25">
      <c r="A81238">
        <v>100341</v>
      </c>
      <c r="B81238" t="s">
        <v>128982</v>
      </c>
      <c r="C81238" t="s">
        <v>573</v>
      </c>
      <c r="D81238" t="s">
        <v>41756</v>
      </c>
      <c r="E81238" t="s">
        <v>41960</v>
      </c>
      <c r="F81238" t="s">
        <v>5894</v>
      </c>
      <c r="G81238" t="s">
        <v>128983</v>
      </c>
      <c r="H81238" t="s">
        <v>128984</v>
      </c>
      <c r="I81238">
        <v>2023</v>
      </c>
    </row>
    <row r="81239" spans="1:9" x14ac:dyDescent="0.25">
      <c r="A81239">
        <v>100350</v>
      </c>
      <c r="B81239" t="s">
        <v>128985</v>
      </c>
      <c r="C81239" t="s">
        <v>419</v>
      </c>
      <c r="D81239" t="s">
        <v>41756</v>
      </c>
      <c r="E81239" t="s">
        <v>41960</v>
      </c>
      <c r="F81239" t="s">
        <v>5894</v>
      </c>
      <c r="G81239" t="s">
        <v>128986</v>
      </c>
      <c r="H81239" t="s">
        <v>128987</v>
      </c>
      <c r="I81239">
        <v>2022</v>
      </c>
    </row>
    <row r="81240" spans="1:9" x14ac:dyDescent="0.25">
      <c r="A81240">
        <v>100478</v>
      </c>
      <c r="B81240" t="s">
        <v>128988</v>
      </c>
      <c r="C81240" t="s">
        <v>360</v>
      </c>
      <c r="D81240" t="s">
        <v>41756</v>
      </c>
      <c r="E81240" t="s">
        <v>42055</v>
      </c>
      <c r="F81240" t="s">
        <v>7</v>
      </c>
      <c r="G81240" t="s">
        <v>128989</v>
      </c>
      <c r="H81240" t="s">
        <v>128990</v>
      </c>
      <c r="I81240">
        <v>2023</v>
      </c>
    </row>
    <row r="81241" spans="1:9" x14ac:dyDescent="0.25">
      <c r="A81241">
        <v>100569</v>
      </c>
      <c r="B81241" t="s">
        <v>128991</v>
      </c>
      <c r="C81241" t="s">
        <v>496</v>
      </c>
      <c r="D81241" t="s">
        <v>41756</v>
      </c>
      <c r="E81241" t="s">
        <v>41960</v>
      </c>
      <c r="F81241" t="s">
        <v>5923</v>
      </c>
      <c r="G81241" t="s">
        <v>128992</v>
      </c>
      <c r="H81241" t="s">
        <v>128993</v>
      </c>
      <c r="I81241">
        <v>2022</v>
      </c>
    </row>
    <row r="81242" spans="1:9" x14ac:dyDescent="0.25">
      <c r="A81242">
        <v>101716</v>
      </c>
      <c r="B81242" t="s">
        <v>128994</v>
      </c>
      <c r="C81242" t="s">
        <v>369</v>
      </c>
      <c r="D81242" t="s">
        <v>41756</v>
      </c>
      <c r="E81242" t="s">
        <v>42055</v>
      </c>
      <c r="F81242" t="s">
        <v>7</v>
      </c>
      <c r="G81242" t="s">
        <v>128995</v>
      </c>
      <c r="H81242" t="s">
        <v>128996</v>
      </c>
      <c r="I81242">
        <v>2023</v>
      </c>
    </row>
    <row r="81243" spans="1:9" x14ac:dyDescent="0.25">
      <c r="A81243">
        <v>104322</v>
      </c>
      <c r="B81243" t="s">
        <v>128997</v>
      </c>
      <c r="C81243" t="s">
        <v>812</v>
      </c>
      <c r="D81243" t="s">
        <v>41756</v>
      </c>
      <c r="E81243" t="s">
        <v>41960</v>
      </c>
      <c r="F81243" t="s">
        <v>5894</v>
      </c>
      <c r="G81243" t="s">
        <v>128998</v>
      </c>
      <c r="H81243" t="s">
        <v>128999</v>
      </c>
      <c r="I81243">
        <v>2023</v>
      </c>
    </row>
    <row r="81244" spans="1:9" x14ac:dyDescent="0.25">
      <c r="A81244">
        <v>105155</v>
      </c>
      <c r="B81244" t="s">
        <v>129000</v>
      </c>
      <c r="C81244" t="s">
        <v>760</v>
      </c>
      <c r="D81244" t="s">
        <v>41756</v>
      </c>
      <c r="E81244" t="s">
        <v>41764</v>
      </c>
      <c r="F81244" t="s">
        <v>5915</v>
      </c>
      <c r="G81244" t="s">
        <v>129001</v>
      </c>
      <c r="H81244" t="s">
        <v>129002</v>
      </c>
      <c r="I81244">
        <v>2024</v>
      </c>
    </row>
    <row r="81245" spans="1:9" x14ac:dyDescent="0.25">
      <c r="A81245">
        <v>105623</v>
      </c>
      <c r="B81245" t="s">
        <v>129003</v>
      </c>
      <c r="C81245" t="s">
        <v>20</v>
      </c>
      <c r="D81245" t="s">
        <v>41756</v>
      </c>
      <c r="E81245" t="s">
        <v>42055</v>
      </c>
      <c r="F81245" t="s">
        <v>5915</v>
      </c>
      <c r="G81245" t="s">
        <v>129004</v>
      </c>
      <c r="H81245" t="s">
        <v>129005</v>
      </c>
      <c r="I81245">
        <v>2023</v>
      </c>
    </row>
    <row r="81246" spans="1:9" x14ac:dyDescent="0.25">
      <c r="A81246">
        <v>105780</v>
      </c>
      <c r="B81246" t="s">
        <v>129006</v>
      </c>
      <c r="C81246" t="s">
        <v>132</v>
      </c>
      <c r="D81246" t="s">
        <v>41756</v>
      </c>
      <c r="E81246" t="s">
        <v>41762</v>
      </c>
      <c r="F81246" t="s">
        <v>10</v>
      </c>
      <c r="G81246" t="s">
        <v>129007</v>
      </c>
      <c r="H81246" t="s">
        <v>129008</v>
      </c>
      <c r="I81246">
        <v>2022</v>
      </c>
    </row>
    <row r="81247" spans="1:9" x14ac:dyDescent="0.25">
      <c r="A81247">
        <v>105990</v>
      </c>
      <c r="B81247" t="s">
        <v>129009</v>
      </c>
      <c r="C81247" t="s">
        <v>132</v>
      </c>
      <c r="D81247" t="s">
        <v>41756</v>
      </c>
      <c r="E81247" t="s">
        <v>42055</v>
      </c>
      <c r="F81247" t="s">
        <v>12</v>
      </c>
      <c r="G81247" t="s">
        <v>129010</v>
      </c>
      <c r="H81247" t="s">
        <v>129011</v>
      </c>
      <c r="I81247">
        <v>2024</v>
      </c>
    </row>
    <row r="81248" spans="1:9" x14ac:dyDescent="0.25">
      <c r="A81248">
        <v>106847</v>
      </c>
      <c r="B81248" t="s">
        <v>129012</v>
      </c>
      <c r="C81248" t="s">
        <v>742</v>
      </c>
      <c r="D81248" t="s">
        <v>41756</v>
      </c>
      <c r="E81248" t="s">
        <v>41768</v>
      </c>
      <c r="F81248" t="s">
        <v>5894</v>
      </c>
      <c r="G81248" t="s">
        <v>129013</v>
      </c>
      <c r="H81248" t="s">
        <v>129014</v>
      </c>
      <c r="I81248">
        <v>2021</v>
      </c>
    </row>
    <row r="81249" spans="1:9" x14ac:dyDescent="0.25">
      <c r="A81249">
        <v>106902</v>
      </c>
      <c r="B81249" t="s">
        <v>129015</v>
      </c>
      <c r="C81249" t="s">
        <v>474</v>
      </c>
      <c r="D81249" t="s">
        <v>41756</v>
      </c>
      <c r="E81249" t="s">
        <v>41960</v>
      </c>
      <c r="F81249" t="s">
        <v>8</v>
      </c>
      <c r="G81249" t="s">
        <v>129016</v>
      </c>
      <c r="H81249" t="s">
        <v>129017</v>
      </c>
      <c r="I81249">
        <v>2024</v>
      </c>
    </row>
    <row r="81250" spans="1:9" x14ac:dyDescent="0.25">
      <c r="A81250">
        <v>107075</v>
      </c>
      <c r="B81250" t="s">
        <v>129018</v>
      </c>
      <c r="C81250" t="s">
        <v>596</v>
      </c>
      <c r="D81250" t="s">
        <v>41756</v>
      </c>
      <c r="E81250" t="s">
        <v>41960</v>
      </c>
      <c r="F81250" t="s">
        <v>5894</v>
      </c>
      <c r="G81250" t="s">
        <v>129019</v>
      </c>
      <c r="H81250" t="s">
        <v>129020</v>
      </c>
      <c r="I81250">
        <v>2022</v>
      </c>
    </row>
    <row r="81251" spans="1:9" x14ac:dyDescent="0.25">
      <c r="A81251">
        <v>107693</v>
      </c>
      <c r="B81251" t="s">
        <v>129021</v>
      </c>
      <c r="C81251" t="s">
        <v>290</v>
      </c>
      <c r="D81251" t="s">
        <v>41756</v>
      </c>
      <c r="E81251" t="s">
        <v>41759</v>
      </c>
      <c r="F81251" t="s">
        <v>12</v>
      </c>
      <c r="G81251" t="s">
        <v>129022</v>
      </c>
      <c r="H81251" t="s">
        <v>129023</v>
      </c>
      <c r="I81251">
        <v>2018</v>
      </c>
    </row>
    <row r="81252" spans="1:9" x14ac:dyDescent="0.25">
      <c r="A81252">
        <v>107706</v>
      </c>
      <c r="B81252" t="s">
        <v>129024</v>
      </c>
      <c r="C81252" t="s">
        <v>799</v>
      </c>
      <c r="D81252" t="s">
        <v>41756</v>
      </c>
      <c r="E81252" t="s">
        <v>41960</v>
      </c>
      <c r="F81252" t="s">
        <v>13</v>
      </c>
      <c r="G81252" t="s">
        <v>129025</v>
      </c>
      <c r="H81252" t="s">
        <v>129026</v>
      </c>
      <c r="I81252">
        <v>2024</v>
      </c>
    </row>
    <row r="81253" spans="1:9" x14ac:dyDescent="0.25">
      <c r="A81253">
        <v>107970</v>
      </c>
      <c r="B81253" t="s">
        <v>129027</v>
      </c>
      <c r="C81253" t="s">
        <v>106</v>
      </c>
      <c r="D81253" t="s">
        <v>41756</v>
      </c>
      <c r="E81253" t="s">
        <v>41773</v>
      </c>
      <c r="F81253" t="s">
        <v>9</v>
      </c>
      <c r="G81253" t="s">
        <v>129028</v>
      </c>
      <c r="H81253" t="s">
        <v>129029</v>
      </c>
      <c r="I81253">
        <v>2021</v>
      </c>
    </row>
    <row r="81254" spans="1:9" x14ac:dyDescent="0.25">
      <c r="A81254">
        <v>108001</v>
      </c>
      <c r="B81254" t="s">
        <v>129030</v>
      </c>
      <c r="C81254" t="s">
        <v>1852</v>
      </c>
      <c r="D81254" t="s">
        <v>41756</v>
      </c>
      <c r="E81254" t="s">
        <v>129031</v>
      </c>
      <c r="F81254" t="s">
        <v>5894</v>
      </c>
      <c r="G81254" t="s">
        <v>129032</v>
      </c>
      <c r="H81254" t="s">
        <v>129033</v>
      </c>
      <c r="I81254">
        <v>2021</v>
      </c>
    </row>
    <row r="81255" spans="1:9" x14ac:dyDescent="0.25">
      <c r="A81255">
        <v>108519</v>
      </c>
      <c r="B81255" t="s">
        <v>129034</v>
      </c>
      <c r="C81255" t="s">
        <v>409</v>
      </c>
      <c r="D81255" t="s">
        <v>41756</v>
      </c>
      <c r="E81255" t="s">
        <v>41773</v>
      </c>
      <c r="F81255" t="s">
        <v>12</v>
      </c>
      <c r="G81255" t="s">
        <v>129035</v>
      </c>
      <c r="H81255" t="s">
        <v>129036</v>
      </c>
      <c r="I81255">
        <v>2021</v>
      </c>
    </row>
    <row r="81256" spans="1:9" x14ac:dyDescent="0.25">
      <c r="A81256">
        <v>108730</v>
      </c>
      <c r="B81256" t="s">
        <v>129037</v>
      </c>
      <c r="C81256" t="s">
        <v>611</v>
      </c>
      <c r="D81256" t="s">
        <v>41756</v>
      </c>
      <c r="E81256" t="s">
        <v>42055</v>
      </c>
      <c r="F81256" t="s">
        <v>5914</v>
      </c>
      <c r="G81256" t="s">
        <v>129038</v>
      </c>
      <c r="H81256" t="s">
        <v>129039</v>
      </c>
      <c r="I81256">
        <v>2023</v>
      </c>
    </row>
    <row r="81257" spans="1:9" x14ac:dyDescent="0.25">
      <c r="A81257">
        <v>108733</v>
      </c>
      <c r="B81257" t="s">
        <v>129040</v>
      </c>
      <c r="C81257" t="s">
        <v>16</v>
      </c>
      <c r="D81257" t="s">
        <v>41756</v>
      </c>
      <c r="E81257" t="s">
        <v>41759</v>
      </c>
      <c r="F81257" t="s">
        <v>7</v>
      </c>
      <c r="G81257" t="s">
        <v>129041</v>
      </c>
      <c r="H81257" t="s">
        <v>129042</v>
      </c>
      <c r="I81257">
        <v>2013</v>
      </c>
    </row>
    <row r="81258" spans="1:9" x14ac:dyDescent="0.25">
      <c r="A81258">
        <v>108818</v>
      </c>
      <c r="B81258" t="s">
        <v>129043</v>
      </c>
      <c r="C81258" t="s">
        <v>274</v>
      </c>
      <c r="D81258" t="s">
        <v>41756</v>
      </c>
      <c r="E81258" t="s">
        <v>41960</v>
      </c>
      <c r="F81258" t="s">
        <v>5894</v>
      </c>
      <c r="G81258" t="s">
        <v>129044</v>
      </c>
      <c r="H81258" t="s">
        <v>129045</v>
      </c>
      <c r="I81258">
        <v>2023</v>
      </c>
    </row>
    <row r="81259" spans="1:9" x14ac:dyDescent="0.25">
      <c r="A81259">
        <v>109023</v>
      </c>
      <c r="B81259" t="s">
        <v>129046</v>
      </c>
      <c r="C81259" t="s">
        <v>733</v>
      </c>
      <c r="D81259" t="s">
        <v>41756</v>
      </c>
      <c r="E81259" t="s">
        <v>42055</v>
      </c>
      <c r="F81259" t="s">
        <v>7</v>
      </c>
      <c r="G81259" t="s">
        <v>129047</v>
      </c>
      <c r="H81259" t="s">
        <v>129048</v>
      </c>
      <c r="I81259">
        <v>2021</v>
      </c>
    </row>
    <row r="81260" spans="1:9" x14ac:dyDescent="0.25">
      <c r="A81260">
        <v>109488</v>
      </c>
      <c r="B81260" t="s">
        <v>129049</v>
      </c>
      <c r="C81260" t="s">
        <v>472</v>
      </c>
      <c r="D81260" t="s">
        <v>41756</v>
      </c>
      <c r="E81260" t="s">
        <v>41960</v>
      </c>
      <c r="F81260" t="s">
        <v>5894</v>
      </c>
      <c r="G81260" t="s">
        <v>129050</v>
      </c>
      <c r="H81260" t="s">
        <v>129051</v>
      </c>
      <c r="I81260">
        <v>2023</v>
      </c>
    </row>
    <row r="81261" spans="1:9" x14ac:dyDescent="0.25">
      <c r="A81261">
        <v>109727</v>
      </c>
      <c r="B81261" t="s">
        <v>129052</v>
      </c>
      <c r="C81261" t="s">
        <v>1045</v>
      </c>
      <c r="D81261" t="s">
        <v>41756</v>
      </c>
      <c r="E81261" t="s">
        <v>41960</v>
      </c>
      <c r="F81261" t="s">
        <v>5905</v>
      </c>
      <c r="G81261" t="s">
        <v>129053</v>
      </c>
      <c r="H81261" t="s">
        <v>129054</v>
      </c>
      <c r="I81261">
        <v>2025</v>
      </c>
    </row>
    <row r="81262" spans="1:9" x14ac:dyDescent="0.25">
      <c r="A81262">
        <v>111802</v>
      </c>
      <c r="B81262" t="s">
        <v>129055</v>
      </c>
      <c r="C81262" t="s">
        <v>4169</v>
      </c>
      <c r="D81262" t="s">
        <v>41756</v>
      </c>
      <c r="E81262" t="s">
        <v>41762</v>
      </c>
      <c r="F81262" t="s">
        <v>10</v>
      </c>
      <c r="G81262" t="s">
        <v>129056</v>
      </c>
      <c r="H81262" t="s">
        <v>129057</v>
      </c>
      <c r="I81262">
        <v>2023</v>
      </c>
    </row>
    <row r="81263" spans="1:9" x14ac:dyDescent="0.25">
      <c r="A81263">
        <v>111908</v>
      </c>
      <c r="B81263" t="s">
        <v>129058</v>
      </c>
      <c r="C81263" t="s">
        <v>675</v>
      </c>
      <c r="D81263" t="s">
        <v>41756</v>
      </c>
      <c r="E81263" t="s">
        <v>41764</v>
      </c>
      <c r="F81263" t="s">
        <v>12</v>
      </c>
      <c r="G81263" t="s">
        <v>129059</v>
      </c>
      <c r="H81263" t="s">
        <v>129060</v>
      </c>
      <c r="I81263">
        <v>2024</v>
      </c>
    </row>
    <row r="81264" spans="1:9" x14ac:dyDescent="0.25">
      <c r="A81264">
        <v>112889</v>
      </c>
      <c r="B81264" t="s">
        <v>129061</v>
      </c>
      <c r="C81264" t="s">
        <v>2518</v>
      </c>
      <c r="D81264" t="s">
        <v>41756</v>
      </c>
      <c r="E81264" t="s">
        <v>41764</v>
      </c>
      <c r="F81264" t="s">
        <v>9</v>
      </c>
      <c r="G81264" t="s">
        <v>129062</v>
      </c>
      <c r="H81264" t="s">
        <v>129063</v>
      </c>
      <c r="I81264">
        <v>2024</v>
      </c>
    </row>
    <row r="81265" spans="1:9" x14ac:dyDescent="0.25">
      <c r="A81265">
        <v>114032</v>
      </c>
      <c r="B81265" t="s">
        <v>129064</v>
      </c>
      <c r="C81265" t="s">
        <v>5014</v>
      </c>
      <c r="D81265" t="s">
        <v>41756</v>
      </c>
      <c r="E81265" t="s">
        <v>41960</v>
      </c>
      <c r="F81265" t="s">
        <v>5894</v>
      </c>
      <c r="G81265" t="s">
        <v>129065</v>
      </c>
      <c r="H81265" t="s">
        <v>129066</v>
      </c>
      <c r="I81265">
        <v>2024</v>
      </c>
    </row>
    <row r="81266" spans="1:9" x14ac:dyDescent="0.25">
      <c r="A81266">
        <v>114242</v>
      </c>
      <c r="B81266" t="s">
        <v>129067</v>
      </c>
      <c r="C81266" t="s">
        <v>203</v>
      </c>
      <c r="D81266" t="s">
        <v>41756</v>
      </c>
      <c r="E81266" t="s">
        <v>41960</v>
      </c>
      <c r="F81266" t="s">
        <v>5923</v>
      </c>
      <c r="G81266" t="s">
        <v>129068</v>
      </c>
      <c r="H81266" t="s">
        <v>129069</v>
      </c>
      <c r="I81266">
        <v>2024</v>
      </c>
    </row>
    <row r="81267" spans="1:9" x14ac:dyDescent="0.25">
      <c r="A81267">
        <v>115579</v>
      </c>
      <c r="B81267" t="s">
        <v>129070</v>
      </c>
      <c r="C81267" t="s">
        <v>939</v>
      </c>
      <c r="D81267" t="s">
        <v>41756</v>
      </c>
      <c r="E81267" t="s">
        <v>41768</v>
      </c>
      <c r="F81267" t="s">
        <v>5905</v>
      </c>
      <c r="G81267" t="s">
        <v>129071</v>
      </c>
      <c r="H81267" t="s">
        <v>129072</v>
      </c>
      <c r="I81267">
        <v>2021</v>
      </c>
    </row>
    <row r="81268" spans="1:9" x14ac:dyDescent="0.25">
      <c r="A81268">
        <v>116465</v>
      </c>
      <c r="B81268" t="s">
        <v>129073</v>
      </c>
      <c r="C81268" t="s">
        <v>506</v>
      </c>
      <c r="D81268" t="s">
        <v>41756</v>
      </c>
      <c r="E81268" t="s">
        <v>41759</v>
      </c>
      <c r="F81268" t="s">
        <v>5894</v>
      </c>
      <c r="G81268" t="s">
        <v>129074</v>
      </c>
      <c r="H81268" t="s">
        <v>129075</v>
      </c>
      <c r="I81268">
        <v>2013</v>
      </c>
    </row>
    <row r="81269" spans="1:9" x14ac:dyDescent="0.25">
      <c r="A81269">
        <v>116486</v>
      </c>
      <c r="B81269" t="s">
        <v>129076</v>
      </c>
      <c r="C81269" t="s">
        <v>750</v>
      </c>
      <c r="D81269" t="s">
        <v>41756</v>
      </c>
      <c r="E81269" t="s">
        <v>41773</v>
      </c>
      <c r="F81269" t="s">
        <v>5915</v>
      </c>
      <c r="G81269" t="s">
        <v>129077</v>
      </c>
      <c r="H81269" t="s">
        <v>129078</v>
      </c>
      <c r="I81269">
        <v>2021</v>
      </c>
    </row>
    <row r="81270" spans="1:9" x14ac:dyDescent="0.25">
      <c r="A81270">
        <v>116675</v>
      </c>
      <c r="B81270" t="s">
        <v>129079</v>
      </c>
      <c r="C81270" t="s">
        <v>122</v>
      </c>
      <c r="D81270" t="s">
        <v>41756</v>
      </c>
      <c r="E81270" t="s">
        <v>41759</v>
      </c>
      <c r="F81270" t="s">
        <v>7</v>
      </c>
      <c r="G81270" t="s">
        <v>129080</v>
      </c>
      <c r="H81270" t="s">
        <v>129081</v>
      </c>
      <c r="I81270">
        <v>2013</v>
      </c>
    </row>
    <row r="81271" spans="1:9" x14ac:dyDescent="0.25">
      <c r="A81271">
        <v>116685</v>
      </c>
      <c r="B81271" t="s">
        <v>129082</v>
      </c>
      <c r="C81271" t="s">
        <v>890</v>
      </c>
      <c r="D81271" t="s">
        <v>41756</v>
      </c>
      <c r="E81271" t="s">
        <v>41759</v>
      </c>
      <c r="F81271" t="s">
        <v>7</v>
      </c>
      <c r="G81271" t="s">
        <v>129083</v>
      </c>
      <c r="H81271" t="s">
        <v>129084</v>
      </c>
      <c r="I81271">
        <v>2013</v>
      </c>
    </row>
    <row r="81272" spans="1:9" x14ac:dyDescent="0.25">
      <c r="A81272">
        <v>116688</v>
      </c>
      <c r="B81272" t="s">
        <v>129085</v>
      </c>
      <c r="C81272" t="s">
        <v>618</v>
      </c>
      <c r="D81272" t="s">
        <v>41756</v>
      </c>
      <c r="E81272" t="s">
        <v>42055</v>
      </c>
      <c r="F81272" t="s">
        <v>7</v>
      </c>
      <c r="G81272" t="s">
        <v>129086</v>
      </c>
      <c r="H81272" t="s">
        <v>129087</v>
      </c>
      <c r="I81272">
        <v>2022</v>
      </c>
    </row>
    <row r="81273" spans="1:9" x14ac:dyDescent="0.25">
      <c r="A81273">
        <v>117243</v>
      </c>
      <c r="B81273" t="s">
        <v>129088</v>
      </c>
      <c r="C81273" t="s">
        <v>795</v>
      </c>
      <c r="D81273" t="s">
        <v>41756</v>
      </c>
      <c r="E81273" t="s">
        <v>41960</v>
      </c>
      <c r="F81273" t="s">
        <v>5894</v>
      </c>
      <c r="G81273" t="s">
        <v>129089</v>
      </c>
      <c r="H81273" t="s">
        <v>129090</v>
      </c>
      <c r="I81273">
        <v>2023</v>
      </c>
    </row>
    <row r="81274" spans="1:9" x14ac:dyDescent="0.25">
      <c r="A81274">
        <v>117820</v>
      </c>
      <c r="B81274" t="s">
        <v>129091</v>
      </c>
      <c r="C81274" t="s">
        <v>675</v>
      </c>
      <c r="D81274" t="s">
        <v>41756</v>
      </c>
      <c r="E81274" t="s">
        <v>41759</v>
      </c>
      <c r="F81274" t="s">
        <v>8</v>
      </c>
      <c r="G81274" t="s">
        <v>129092</v>
      </c>
      <c r="H81274" t="s">
        <v>129093</v>
      </c>
      <c r="I81274">
        <v>2017</v>
      </c>
    </row>
    <row r="81275" spans="1:9" x14ac:dyDescent="0.25">
      <c r="A81275">
        <v>118218</v>
      </c>
      <c r="B81275" t="s">
        <v>129094</v>
      </c>
      <c r="C81275" t="s">
        <v>723</v>
      </c>
      <c r="D81275" t="s">
        <v>41756</v>
      </c>
      <c r="E81275" t="s">
        <v>41759</v>
      </c>
      <c r="F81275" t="s">
        <v>8</v>
      </c>
      <c r="G81275" t="s">
        <v>129095</v>
      </c>
      <c r="H81275" t="s">
        <v>129096</v>
      </c>
      <c r="I81275">
        <v>2020</v>
      </c>
    </row>
    <row r="81276" spans="1:9" x14ac:dyDescent="0.25">
      <c r="A81276">
        <v>118314</v>
      </c>
      <c r="B81276" t="s">
        <v>129097</v>
      </c>
      <c r="C81276" t="s">
        <v>281</v>
      </c>
      <c r="D81276" t="s">
        <v>41756</v>
      </c>
      <c r="E81276" t="s">
        <v>42055</v>
      </c>
      <c r="F81276" t="s">
        <v>5910</v>
      </c>
      <c r="G81276" t="s">
        <v>129098</v>
      </c>
      <c r="H81276" t="s">
        <v>129099</v>
      </c>
      <c r="I81276">
        <v>2023</v>
      </c>
    </row>
    <row r="81277" spans="1:9" x14ac:dyDescent="0.25">
      <c r="A81277">
        <v>120022</v>
      </c>
      <c r="B81277" t="s">
        <v>129100</v>
      </c>
      <c r="C81277" t="s">
        <v>2696</v>
      </c>
      <c r="D81277" t="s">
        <v>41756</v>
      </c>
      <c r="E81277" t="s">
        <v>42055</v>
      </c>
      <c r="F81277" t="s">
        <v>5</v>
      </c>
      <c r="G81277" t="s">
        <v>129101</v>
      </c>
      <c r="H81277" t="s">
        <v>129102</v>
      </c>
      <c r="I81277">
        <v>2023</v>
      </c>
    </row>
    <row r="81278" spans="1:9" x14ac:dyDescent="0.25">
      <c r="A81278">
        <v>1832</v>
      </c>
      <c r="B81278" t="s">
        <v>129103</v>
      </c>
      <c r="C81278" t="s">
        <v>16</v>
      </c>
      <c r="D81278" t="s">
        <v>41756</v>
      </c>
      <c r="E81278" t="s">
        <v>42163</v>
      </c>
      <c r="F81278" t="s">
        <v>5894</v>
      </c>
      <c r="G81278" t="s">
        <v>129104</v>
      </c>
      <c r="H81278" t="s">
        <v>129105</v>
      </c>
      <c r="I81278">
        <v>2013</v>
      </c>
    </row>
    <row r="81279" spans="1:9" x14ac:dyDescent="0.25">
      <c r="A81279">
        <v>2321</v>
      </c>
      <c r="B81279" t="s">
        <v>129106</v>
      </c>
      <c r="C81279" t="s">
        <v>786</v>
      </c>
      <c r="D81279" t="s">
        <v>41756</v>
      </c>
      <c r="E81279" t="s">
        <v>42163</v>
      </c>
      <c r="F81279" t="s">
        <v>5894</v>
      </c>
      <c r="G81279" t="s">
        <v>129107</v>
      </c>
      <c r="H81279" t="s">
        <v>129108</v>
      </c>
      <c r="I81279">
        <v>2018</v>
      </c>
    </row>
    <row r="81280" spans="1:9" x14ac:dyDescent="0.25">
      <c r="A81280">
        <v>6128</v>
      </c>
      <c r="B81280" t="s">
        <v>129109</v>
      </c>
      <c r="C81280" t="s">
        <v>247</v>
      </c>
      <c r="D81280" t="s">
        <v>41756</v>
      </c>
      <c r="E81280" t="s">
        <v>42163</v>
      </c>
      <c r="F81280" t="s">
        <v>9</v>
      </c>
      <c r="G81280" t="s">
        <v>129110</v>
      </c>
      <c r="H81280" t="s">
        <v>129111</v>
      </c>
      <c r="I81280">
        <v>2013</v>
      </c>
    </row>
    <row r="81281" spans="1:9" x14ac:dyDescent="0.25">
      <c r="A81281">
        <v>6930</v>
      </c>
      <c r="B81281" t="s">
        <v>129112</v>
      </c>
      <c r="C81281" t="s">
        <v>82</v>
      </c>
      <c r="D81281" t="s">
        <v>41756</v>
      </c>
      <c r="E81281" t="s">
        <v>42163</v>
      </c>
      <c r="F81281" t="s">
        <v>5894</v>
      </c>
      <c r="G81281" t="s">
        <v>129113</v>
      </c>
      <c r="H81281" t="s">
        <v>129114</v>
      </c>
      <c r="I81281">
        <v>2013</v>
      </c>
    </row>
    <row r="81282" spans="1:9" x14ac:dyDescent="0.25">
      <c r="A81282">
        <v>7458</v>
      </c>
      <c r="B81282" t="s">
        <v>129115</v>
      </c>
      <c r="C81282" t="s">
        <v>435</v>
      </c>
      <c r="D81282" t="s">
        <v>41756</v>
      </c>
      <c r="E81282" t="s">
        <v>42163</v>
      </c>
      <c r="F81282" t="s">
        <v>5894</v>
      </c>
      <c r="G81282" t="s">
        <v>129116</v>
      </c>
      <c r="H81282" t="s">
        <v>129117</v>
      </c>
      <c r="I81282">
        <v>2017</v>
      </c>
    </row>
    <row r="81283" spans="1:9" x14ac:dyDescent="0.25">
      <c r="A81283">
        <v>8472</v>
      </c>
      <c r="B81283" t="s">
        <v>129118</v>
      </c>
      <c r="C81283" t="s">
        <v>1372</v>
      </c>
      <c r="D81283" t="s">
        <v>41756</v>
      </c>
      <c r="E81283" t="s">
        <v>42163</v>
      </c>
      <c r="F81283" t="s">
        <v>5894</v>
      </c>
      <c r="G81283" t="s">
        <v>129119</v>
      </c>
      <c r="H81283" t="s">
        <v>129120</v>
      </c>
      <c r="I81283">
        <v>2019</v>
      </c>
    </row>
    <row r="81284" spans="1:9" x14ac:dyDescent="0.25">
      <c r="A81284">
        <v>10207</v>
      </c>
      <c r="B81284" t="s">
        <v>129121</v>
      </c>
      <c r="C81284" t="s">
        <v>132</v>
      </c>
      <c r="D81284" t="s">
        <v>41756</v>
      </c>
      <c r="E81284" t="s">
        <v>42163</v>
      </c>
      <c r="F81284" t="s">
        <v>5894</v>
      </c>
      <c r="G81284" t="s">
        <v>129122</v>
      </c>
      <c r="H81284" t="s">
        <v>129123</v>
      </c>
      <c r="I81284">
        <v>2014</v>
      </c>
    </row>
    <row r="81285" spans="1:9" x14ac:dyDescent="0.25">
      <c r="A81285">
        <v>11701</v>
      </c>
      <c r="B81285" t="s">
        <v>129124</v>
      </c>
      <c r="C81285" t="s">
        <v>394</v>
      </c>
      <c r="D81285" t="s">
        <v>41756</v>
      </c>
      <c r="E81285" t="s">
        <v>42163</v>
      </c>
      <c r="F81285" t="s">
        <v>5894</v>
      </c>
      <c r="G81285" t="s">
        <v>129125</v>
      </c>
      <c r="H81285" t="s">
        <v>129126</v>
      </c>
      <c r="I81285">
        <v>2015</v>
      </c>
    </row>
    <row r="81286" spans="1:9" x14ac:dyDescent="0.25">
      <c r="A81286">
        <v>17907</v>
      </c>
      <c r="B81286" t="s">
        <v>129127</v>
      </c>
      <c r="C81286" t="s">
        <v>1104</v>
      </c>
      <c r="D81286" t="s">
        <v>41756</v>
      </c>
      <c r="E81286" t="s">
        <v>42163</v>
      </c>
      <c r="F81286" t="s">
        <v>5894</v>
      </c>
      <c r="G81286" t="s">
        <v>129128</v>
      </c>
      <c r="H81286" t="s">
        <v>129129</v>
      </c>
      <c r="I81286">
        <v>2020</v>
      </c>
    </row>
    <row r="81287" spans="1:9" x14ac:dyDescent="0.25">
      <c r="A81287">
        <v>21309</v>
      </c>
      <c r="B81287" t="s">
        <v>129130</v>
      </c>
      <c r="C81287" t="s">
        <v>159</v>
      </c>
      <c r="D81287" t="s">
        <v>41756</v>
      </c>
      <c r="E81287" t="s">
        <v>42163</v>
      </c>
      <c r="F81287" t="s">
        <v>5894</v>
      </c>
      <c r="G81287" t="s">
        <v>129131</v>
      </c>
      <c r="H81287" t="s">
        <v>129132</v>
      </c>
      <c r="I81287">
        <v>2018</v>
      </c>
    </row>
    <row r="81288" spans="1:9" x14ac:dyDescent="0.25">
      <c r="A81288">
        <v>21675</v>
      </c>
      <c r="B81288" t="s">
        <v>129133</v>
      </c>
      <c r="C81288" t="s">
        <v>290</v>
      </c>
      <c r="D81288" t="s">
        <v>41756</v>
      </c>
      <c r="E81288" t="s">
        <v>42163</v>
      </c>
      <c r="F81288" t="s">
        <v>5894</v>
      </c>
      <c r="G81288" t="s">
        <v>129134</v>
      </c>
      <c r="H81288" t="s">
        <v>129135</v>
      </c>
      <c r="I81288">
        <v>2018</v>
      </c>
    </row>
    <row r="81289" spans="1:9" x14ac:dyDescent="0.25">
      <c r="A81289">
        <v>23416</v>
      </c>
      <c r="B81289" t="s">
        <v>129136</v>
      </c>
      <c r="C81289" t="s">
        <v>524</v>
      </c>
      <c r="D81289" t="s">
        <v>41756</v>
      </c>
      <c r="E81289" t="s">
        <v>42163</v>
      </c>
      <c r="F81289" t="s">
        <v>7</v>
      </c>
      <c r="G81289" t="s">
        <v>129137</v>
      </c>
      <c r="H81289" t="s">
        <v>129138</v>
      </c>
      <c r="I81289">
        <v>2013</v>
      </c>
    </row>
    <row r="81290" spans="1:9" x14ac:dyDescent="0.25">
      <c r="A81290">
        <v>24002</v>
      </c>
      <c r="B81290" t="s">
        <v>129139</v>
      </c>
      <c r="C81290" t="s">
        <v>1032</v>
      </c>
      <c r="D81290" t="s">
        <v>41756</v>
      </c>
      <c r="E81290" t="s">
        <v>42163</v>
      </c>
      <c r="F81290" t="s">
        <v>5894</v>
      </c>
      <c r="G81290" t="s">
        <v>129140</v>
      </c>
      <c r="H81290" t="s">
        <v>129141</v>
      </c>
      <c r="I81290">
        <v>2015</v>
      </c>
    </row>
    <row r="81291" spans="1:9" x14ac:dyDescent="0.25">
      <c r="A81291">
        <v>27516</v>
      </c>
      <c r="B81291" t="s">
        <v>129142</v>
      </c>
      <c r="C81291" t="s">
        <v>61</v>
      </c>
      <c r="D81291" t="s">
        <v>41756</v>
      </c>
      <c r="E81291" t="s">
        <v>42163</v>
      </c>
      <c r="F81291" t="s">
        <v>5894</v>
      </c>
      <c r="G81291" t="s">
        <v>129143</v>
      </c>
      <c r="H81291" t="s">
        <v>129144</v>
      </c>
      <c r="I81291">
        <v>2016</v>
      </c>
    </row>
    <row r="81292" spans="1:9" x14ac:dyDescent="0.25">
      <c r="A81292">
        <v>29973</v>
      </c>
      <c r="B81292" t="s">
        <v>129145</v>
      </c>
      <c r="C81292" t="s">
        <v>515</v>
      </c>
      <c r="D81292" t="s">
        <v>41756</v>
      </c>
      <c r="E81292" t="s">
        <v>42163</v>
      </c>
      <c r="F81292" t="s">
        <v>5894</v>
      </c>
      <c r="H81292" t="s">
        <v>129146</v>
      </c>
      <c r="I81292">
        <v>2013</v>
      </c>
    </row>
    <row r="81293" spans="1:9" x14ac:dyDescent="0.25">
      <c r="A81293">
        <v>30178</v>
      </c>
      <c r="B81293" t="s">
        <v>129147</v>
      </c>
      <c r="C81293" t="s">
        <v>1299</v>
      </c>
      <c r="D81293" t="s">
        <v>41756</v>
      </c>
      <c r="E81293" t="s">
        <v>42163</v>
      </c>
      <c r="F81293" t="s">
        <v>5894</v>
      </c>
      <c r="G81293" t="s">
        <v>129148</v>
      </c>
      <c r="H81293" t="s">
        <v>129149</v>
      </c>
      <c r="I81293">
        <v>2018</v>
      </c>
    </row>
    <row r="81294" spans="1:9" x14ac:dyDescent="0.25">
      <c r="A81294">
        <v>30406</v>
      </c>
      <c r="B81294" t="s">
        <v>129150</v>
      </c>
      <c r="C81294" t="s">
        <v>82</v>
      </c>
      <c r="D81294" t="s">
        <v>41756</v>
      </c>
      <c r="E81294" t="s">
        <v>42163</v>
      </c>
      <c r="F81294" t="s">
        <v>5894</v>
      </c>
      <c r="G81294" t="s">
        <v>129151</v>
      </c>
      <c r="H81294" t="s">
        <v>129152</v>
      </c>
      <c r="I81294">
        <v>2013</v>
      </c>
    </row>
    <row r="81295" spans="1:9" x14ac:dyDescent="0.25">
      <c r="A81295">
        <v>31408</v>
      </c>
      <c r="B81295" t="s">
        <v>129153</v>
      </c>
      <c r="C81295" t="s">
        <v>472</v>
      </c>
      <c r="D81295" t="s">
        <v>41756</v>
      </c>
      <c r="E81295" t="s">
        <v>42163</v>
      </c>
      <c r="F81295" t="s">
        <v>5923</v>
      </c>
      <c r="G81295" t="s">
        <v>129154</v>
      </c>
      <c r="H81295" t="s">
        <v>129155</v>
      </c>
      <c r="I81295">
        <v>2020</v>
      </c>
    </row>
    <row r="81296" spans="1:9" x14ac:dyDescent="0.25">
      <c r="A81296">
        <v>36049</v>
      </c>
      <c r="B81296" t="s">
        <v>129156</v>
      </c>
      <c r="C81296" t="s">
        <v>222</v>
      </c>
      <c r="D81296" t="s">
        <v>41756</v>
      </c>
      <c r="E81296" t="s">
        <v>42163</v>
      </c>
      <c r="F81296" t="s">
        <v>5894</v>
      </c>
      <c r="G81296" t="s">
        <v>129157</v>
      </c>
      <c r="H81296" t="s">
        <v>129158</v>
      </c>
      <c r="I81296">
        <v>2020</v>
      </c>
    </row>
    <row r="81297" spans="1:9" x14ac:dyDescent="0.25">
      <c r="A81297">
        <v>37776</v>
      </c>
      <c r="B81297" t="s">
        <v>129159</v>
      </c>
      <c r="C81297" t="s">
        <v>1590</v>
      </c>
      <c r="D81297" t="s">
        <v>41756</v>
      </c>
      <c r="E81297" t="s">
        <v>42163</v>
      </c>
      <c r="F81297" t="s">
        <v>5894</v>
      </c>
      <c r="G81297" t="s">
        <v>129160</v>
      </c>
      <c r="H81297" t="s">
        <v>129161</v>
      </c>
      <c r="I81297">
        <v>2020</v>
      </c>
    </row>
    <row r="81298" spans="1:9" x14ac:dyDescent="0.25">
      <c r="A81298">
        <v>37785</v>
      </c>
      <c r="B81298" t="s">
        <v>129162</v>
      </c>
      <c r="C81298" t="s">
        <v>989</v>
      </c>
      <c r="D81298" t="s">
        <v>41756</v>
      </c>
      <c r="E81298" t="s">
        <v>42163</v>
      </c>
      <c r="F81298" t="s">
        <v>5905</v>
      </c>
      <c r="G81298" t="s">
        <v>129163</v>
      </c>
      <c r="H81298" t="s">
        <v>129164</v>
      </c>
      <c r="I81298">
        <v>2015</v>
      </c>
    </row>
    <row r="81299" spans="1:9" x14ac:dyDescent="0.25">
      <c r="A81299">
        <v>38088</v>
      </c>
      <c r="B81299" t="s">
        <v>129165</v>
      </c>
      <c r="C81299" t="s">
        <v>642</v>
      </c>
      <c r="D81299" t="s">
        <v>41756</v>
      </c>
      <c r="E81299" t="s">
        <v>42163</v>
      </c>
      <c r="F81299" t="s">
        <v>5894</v>
      </c>
      <c r="G81299" t="s">
        <v>129166</v>
      </c>
      <c r="H81299" t="s">
        <v>129167</v>
      </c>
      <c r="I81299">
        <v>2013</v>
      </c>
    </row>
    <row r="81300" spans="1:9" x14ac:dyDescent="0.25">
      <c r="A81300">
        <v>47980</v>
      </c>
      <c r="B81300" t="s">
        <v>129168</v>
      </c>
      <c r="C81300" t="s">
        <v>392</v>
      </c>
      <c r="D81300" t="s">
        <v>41756</v>
      </c>
      <c r="E81300" t="s">
        <v>42163</v>
      </c>
      <c r="F81300" t="s">
        <v>5894</v>
      </c>
      <c r="G81300" t="s">
        <v>129169</v>
      </c>
      <c r="H81300" t="s">
        <v>129170</v>
      </c>
      <c r="I81300">
        <v>2013</v>
      </c>
    </row>
    <row r="81301" spans="1:9" x14ac:dyDescent="0.25">
      <c r="A81301">
        <v>48497</v>
      </c>
      <c r="B81301" t="s">
        <v>129171</v>
      </c>
      <c r="C81301" t="s">
        <v>450</v>
      </c>
      <c r="D81301" t="s">
        <v>41756</v>
      </c>
      <c r="E81301" t="s">
        <v>42163</v>
      </c>
      <c r="F81301" t="s">
        <v>5894</v>
      </c>
      <c r="G81301" t="s">
        <v>129172</v>
      </c>
      <c r="H81301" t="s">
        <v>129173</v>
      </c>
      <c r="I81301">
        <v>2020</v>
      </c>
    </row>
    <row r="81302" spans="1:9" x14ac:dyDescent="0.25">
      <c r="A81302">
        <v>55276</v>
      </c>
      <c r="B81302" t="s">
        <v>129174</v>
      </c>
      <c r="C81302" t="s">
        <v>1639</v>
      </c>
      <c r="D81302" t="s">
        <v>41756</v>
      </c>
      <c r="E81302" t="s">
        <v>42163</v>
      </c>
      <c r="F81302" t="s">
        <v>5923</v>
      </c>
      <c r="G81302" t="s">
        <v>129175</v>
      </c>
      <c r="H81302" t="s">
        <v>129176</v>
      </c>
      <c r="I81302">
        <v>2020</v>
      </c>
    </row>
    <row r="81303" spans="1:9" x14ac:dyDescent="0.25">
      <c r="A81303">
        <v>56993</v>
      </c>
      <c r="B81303" t="s">
        <v>129177</v>
      </c>
      <c r="C81303" t="s">
        <v>100</v>
      </c>
      <c r="D81303" t="s">
        <v>41756</v>
      </c>
      <c r="E81303" t="s">
        <v>42163</v>
      </c>
      <c r="F81303" t="s">
        <v>5914</v>
      </c>
      <c r="G81303" t="s">
        <v>129178</v>
      </c>
      <c r="H81303" t="s">
        <v>129179</v>
      </c>
      <c r="I81303">
        <v>2013</v>
      </c>
    </row>
    <row r="81304" spans="1:9" x14ac:dyDescent="0.25">
      <c r="A81304">
        <v>57053</v>
      </c>
      <c r="B81304" t="s">
        <v>129180</v>
      </c>
      <c r="C81304" t="s">
        <v>132</v>
      </c>
      <c r="D81304" t="s">
        <v>41756</v>
      </c>
      <c r="E81304" t="s">
        <v>42163</v>
      </c>
      <c r="F81304" t="s">
        <v>5894</v>
      </c>
      <c r="G81304" t="s">
        <v>129181</v>
      </c>
      <c r="H81304" t="s">
        <v>129182</v>
      </c>
      <c r="I81304">
        <v>2013</v>
      </c>
    </row>
    <row r="81305" spans="1:9" x14ac:dyDescent="0.25">
      <c r="A81305">
        <v>58361</v>
      </c>
      <c r="B81305" t="s">
        <v>129183</v>
      </c>
      <c r="C81305" t="s">
        <v>727</v>
      </c>
      <c r="D81305" t="s">
        <v>41756</v>
      </c>
      <c r="E81305" t="s">
        <v>42163</v>
      </c>
      <c r="F81305" t="s">
        <v>5894</v>
      </c>
      <c r="G81305" t="s">
        <v>129184</v>
      </c>
      <c r="H81305" t="s">
        <v>129185</v>
      </c>
      <c r="I81305">
        <v>2013</v>
      </c>
    </row>
    <row r="81306" spans="1:9" x14ac:dyDescent="0.25">
      <c r="A81306">
        <v>60264</v>
      </c>
      <c r="B81306" t="s">
        <v>129186</v>
      </c>
      <c r="C81306" t="s">
        <v>1118</v>
      </c>
      <c r="D81306" t="s">
        <v>41756</v>
      </c>
      <c r="E81306" t="s">
        <v>42163</v>
      </c>
      <c r="F81306" t="s">
        <v>5894</v>
      </c>
      <c r="G81306" t="s">
        <v>129187</v>
      </c>
      <c r="H81306" t="s">
        <v>129188</v>
      </c>
      <c r="I81306">
        <v>2020</v>
      </c>
    </row>
    <row r="81307" spans="1:9" x14ac:dyDescent="0.25">
      <c r="A81307">
        <v>61044</v>
      </c>
      <c r="B81307" t="s">
        <v>129189</v>
      </c>
      <c r="C81307" t="s">
        <v>472</v>
      </c>
      <c r="D81307" t="s">
        <v>41756</v>
      </c>
      <c r="E81307" t="s">
        <v>42163</v>
      </c>
      <c r="F81307" t="s">
        <v>5894</v>
      </c>
      <c r="G81307" t="s">
        <v>129190</v>
      </c>
      <c r="H81307" t="s">
        <v>129191</v>
      </c>
      <c r="I81307">
        <v>2013</v>
      </c>
    </row>
    <row r="81308" spans="1:9" x14ac:dyDescent="0.25">
      <c r="A81308">
        <v>61989</v>
      </c>
      <c r="B81308" t="s">
        <v>129192</v>
      </c>
      <c r="C81308" t="s">
        <v>959</v>
      </c>
      <c r="D81308" t="s">
        <v>41756</v>
      </c>
      <c r="E81308" t="s">
        <v>42163</v>
      </c>
      <c r="F81308" t="s">
        <v>5894</v>
      </c>
      <c r="G81308" t="s">
        <v>129193</v>
      </c>
      <c r="H81308" t="s">
        <v>129194</v>
      </c>
      <c r="I81308">
        <v>2014</v>
      </c>
    </row>
    <row r="81309" spans="1:9" x14ac:dyDescent="0.25">
      <c r="A81309">
        <v>62603</v>
      </c>
      <c r="B81309" t="s">
        <v>129195</v>
      </c>
      <c r="C81309" t="s">
        <v>1461</v>
      </c>
      <c r="D81309" t="s">
        <v>41756</v>
      </c>
      <c r="E81309" t="s">
        <v>42163</v>
      </c>
      <c r="F81309" t="s">
        <v>5894</v>
      </c>
      <c r="G81309" t="s">
        <v>129196</v>
      </c>
      <c r="H81309" t="s">
        <v>129197</v>
      </c>
      <c r="I81309">
        <v>2019</v>
      </c>
    </row>
    <row r="81310" spans="1:9" x14ac:dyDescent="0.25">
      <c r="A81310">
        <v>65693</v>
      </c>
      <c r="B81310" t="s">
        <v>129198</v>
      </c>
      <c r="C81310" t="s">
        <v>87</v>
      </c>
      <c r="D81310" t="s">
        <v>41756</v>
      </c>
      <c r="E81310" t="s">
        <v>42163</v>
      </c>
      <c r="F81310" t="s">
        <v>5914</v>
      </c>
      <c r="G81310" t="s">
        <v>129199</v>
      </c>
      <c r="H81310" t="s">
        <v>129200</v>
      </c>
      <c r="I81310">
        <v>2013</v>
      </c>
    </row>
    <row r="81311" spans="1:9" x14ac:dyDescent="0.25">
      <c r="A81311">
        <v>66472</v>
      </c>
      <c r="B81311" t="s">
        <v>129201</v>
      </c>
      <c r="C81311" t="s">
        <v>758</v>
      </c>
      <c r="D81311" t="s">
        <v>41756</v>
      </c>
      <c r="E81311" t="s">
        <v>42163</v>
      </c>
      <c r="F81311" t="s">
        <v>5894</v>
      </c>
      <c r="G81311" t="s">
        <v>129202</v>
      </c>
      <c r="H81311" t="s">
        <v>129203</v>
      </c>
      <c r="I81311">
        <v>2013</v>
      </c>
    </row>
    <row r="81312" spans="1:9" x14ac:dyDescent="0.25">
      <c r="A81312">
        <v>66982</v>
      </c>
      <c r="B81312" t="s">
        <v>129204</v>
      </c>
      <c r="C81312" t="s">
        <v>524</v>
      </c>
      <c r="D81312" t="s">
        <v>41756</v>
      </c>
      <c r="E81312" t="s">
        <v>42163</v>
      </c>
      <c r="F81312" t="s">
        <v>5894</v>
      </c>
      <c r="G81312" t="s">
        <v>129205</v>
      </c>
      <c r="H81312" t="s">
        <v>129206</v>
      </c>
      <c r="I81312">
        <v>2013</v>
      </c>
    </row>
    <row r="81313" spans="1:9" x14ac:dyDescent="0.25">
      <c r="A81313">
        <v>67179</v>
      </c>
      <c r="B81313" t="s">
        <v>129207</v>
      </c>
      <c r="C81313" t="s">
        <v>522</v>
      </c>
      <c r="D81313" t="s">
        <v>41756</v>
      </c>
      <c r="E81313" t="s">
        <v>42163</v>
      </c>
      <c r="F81313" t="s">
        <v>5894</v>
      </c>
      <c r="G81313" t="s">
        <v>129208</v>
      </c>
      <c r="H81313" t="s">
        <v>129209</v>
      </c>
      <c r="I81313">
        <v>2017</v>
      </c>
    </row>
    <row r="81314" spans="1:9" x14ac:dyDescent="0.25">
      <c r="A81314">
        <v>70202</v>
      </c>
      <c r="B81314" t="s">
        <v>129210</v>
      </c>
      <c r="C81314" t="s">
        <v>611</v>
      </c>
      <c r="D81314" t="s">
        <v>41756</v>
      </c>
      <c r="E81314" t="s">
        <v>42163</v>
      </c>
      <c r="F81314" t="s">
        <v>5894</v>
      </c>
      <c r="G81314" t="s">
        <v>129211</v>
      </c>
      <c r="H81314" t="s">
        <v>129212</v>
      </c>
      <c r="I81314">
        <v>2017</v>
      </c>
    </row>
    <row r="81315" spans="1:9" x14ac:dyDescent="0.25">
      <c r="A81315">
        <v>70524</v>
      </c>
      <c r="B81315" t="s">
        <v>129213</v>
      </c>
      <c r="C81315" t="s">
        <v>100</v>
      </c>
      <c r="D81315" t="s">
        <v>41756</v>
      </c>
      <c r="E81315" t="s">
        <v>42163</v>
      </c>
      <c r="F81315" t="s">
        <v>5923</v>
      </c>
      <c r="G81315" t="s">
        <v>129214</v>
      </c>
      <c r="H81315" t="s">
        <v>129215</v>
      </c>
      <c r="I81315">
        <v>2013</v>
      </c>
    </row>
    <row r="81316" spans="1:9" x14ac:dyDescent="0.25">
      <c r="A81316">
        <v>74515</v>
      </c>
      <c r="B81316" t="s">
        <v>129216</v>
      </c>
      <c r="C81316" t="s">
        <v>541</v>
      </c>
      <c r="D81316" t="s">
        <v>41756</v>
      </c>
      <c r="E81316" t="s">
        <v>42163</v>
      </c>
      <c r="F81316" t="s">
        <v>5894</v>
      </c>
      <c r="G81316" t="s">
        <v>129217</v>
      </c>
      <c r="H81316" t="s">
        <v>129218</v>
      </c>
      <c r="I81316">
        <v>2020</v>
      </c>
    </row>
    <row r="81317" spans="1:9" x14ac:dyDescent="0.25">
      <c r="A81317">
        <v>74551</v>
      </c>
      <c r="B81317" t="s">
        <v>129219</v>
      </c>
      <c r="C81317" t="s">
        <v>580</v>
      </c>
      <c r="D81317" t="s">
        <v>41756</v>
      </c>
      <c r="E81317" t="s">
        <v>42163</v>
      </c>
      <c r="F81317" t="s">
        <v>5894</v>
      </c>
      <c r="G81317" t="s">
        <v>129220</v>
      </c>
      <c r="H81317" t="s">
        <v>129221</v>
      </c>
      <c r="I81317">
        <v>2015</v>
      </c>
    </row>
    <row r="81318" spans="1:9" x14ac:dyDescent="0.25">
      <c r="A81318">
        <v>74862</v>
      </c>
      <c r="B81318" t="s">
        <v>129222</v>
      </c>
      <c r="C81318" t="s">
        <v>1364</v>
      </c>
      <c r="D81318" t="s">
        <v>41756</v>
      </c>
      <c r="E81318" t="s">
        <v>42163</v>
      </c>
      <c r="F81318" t="s">
        <v>5894</v>
      </c>
      <c r="G81318" t="s">
        <v>129223</v>
      </c>
      <c r="H81318" t="s">
        <v>129224</v>
      </c>
      <c r="I81318">
        <v>2018</v>
      </c>
    </row>
    <row r="81319" spans="1:9" x14ac:dyDescent="0.25">
      <c r="A81319">
        <v>75379</v>
      </c>
      <c r="B81319" t="s">
        <v>129225</v>
      </c>
      <c r="C81319" t="s">
        <v>903</v>
      </c>
      <c r="D81319" t="s">
        <v>41756</v>
      </c>
      <c r="E81319" t="s">
        <v>42163</v>
      </c>
      <c r="F81319" t="s">
        <v>5894</v>
      </c>
      <c r="G81319" t="s">
        <v>129226</v>
      </c>
      <c r="H81319" t="s">
        <v>129227</v>
      </c>
      <c r="I81319">
        <v>2017</v>
      </c>
    </row>
    <row r="81320" spans="1:9" x14ac:dyDescent="0.25">
      <c r="A81320">
        <v>75942</v>
      </c>
      <c r="B81320" t="s">
        <v>129228</v>
      </c>
      <c r="C81320" t="s">
        <v>764</v>
      </c>
      <c r="D81320" t="s">
        <v>41756</v>
      </c>
      <c r="E81320" t="s">
        <v>42163</v>
      </c>
      <c r="F81320" t="s">
        <v>5894</v>
      </c>
      <c r="G81320" t="s">
        <v>129229</v>
      </c>
      <c r="H81320" t="s">
        <v>129230</v>
      </c>
      <c r="I81320">
        <v>2020</v>
      </c>
    </row>
    <row r="81321" spans="1:9" x14ac:dyDescent="0.25">
      <c r="A81321">
        <v>80870</v>
      </c>
      <c r="B81321" t="s">
        <v>129231</v>
      </c>
      <c r="C81321" t="s">
        <v>239</v>
      </c>
      <c r="D81321" t="s">
        <v>41756</v>
      </c>
      <c r="E81321" t="s">
        <v>42163</v>
      </c>
      <c r="F81321" t="s">
        <v>5894</v>
      </c>
      <c r="H81321" t="s">
        <v>129232</v>
      </c>
      <c r="I81321">
        <v>2013</v>
      </c>
    </row>
    <row r="81322" spans="1:9" x14ac:dyDescent="0.25">
      <c r="A81322">
        <v>81888</v>
      </c>
      <c r="B81322" t="s">
        <v>129233</v>
      </c>
      <c r="C81322" t="s">
        <v>598</v>
      </c>
      <c r="D81322" t="s">
        <v>41756</v>
      </c>
      <c r="E81322" t="s">
        <v>42163</v>
      </c>
      <c r="F81322" t="s">
        <v>5894</v>
      </c>
      <c r="G81322" t="s">
        <v>129234</v>
      </c>
      <c r="H81322" t="s">
        <v>129235</v>
      </c>
      <c r="I81322">
        <v>2019</v>
      </c>
    </row>
    <row r="81323" spans="1:9" x14ac:dyDescent="0.25">
      <c r="A81323">
        <v>81910</v>
      </c>
      <c r="B81323" t="s">
        <v>129236</v>
      </c>
      <c r="C81323" t="s">
        <v>634</v>
      </c>
      <c r="D81323" t="s">
        <v>41756</v>
      </c>
      <c r="E81323" t="s">
        <v>42163</v>
      </c>
      <c r="F81323" t="s">
        <v>5894</v>
      </c>
      <c r="G81323" t="s">
        <v>129237</v>
      </c>
      <c r="H81323" t="s">
        <v>129238</v>
      </c>
      <c r="I81323">
        <v>2017</v>
      </c>
    </row>
    <row r="81324" spans="1:9" x14ac:dyDescent="0.25">
      <c r="A81324">
        <v>87095</v>
      </c>
      <c r="B81324" t="s">
        <v>129239</v>
      </c>
      <c r="C81324" t="s">
        <v>930</v>
      </c>
      <c r="D81324" t="s">
        <v>41756</v>
      </c>
      <c r="E81324" t="s">
        <v>42163</v>
      </c>
      <c r="F81324" t="s">
        <v>5911</v>
      </c>
      <c r="G81324" t="s">
        <v>129240</v>
      </c>
      <c r="H81324" t="s">
        <v>129241</v>
      </c>
      <c r="I81324">
        <v>2016</v>
      </c>
    </row>
    <row r="81325" spans="1:9" x14ac:dyDescent="0.25">
      <c r="A81325">
        <v>87563</v>
      </c>
      <c r="B81325" t="s">
        <v>129242</v>
      </c>
      <c r="C81325" t="s">
        <v>290</v>
      </c>
      <c r="D81325" t="s">
        <v>41756</v>
      </c>
      <c r="E81325" t="s">
        <v>42163</v>
      </c>
      <c r="F81325" t="s">
        <v>5894</v>
      </c>
      <c r="G81325" t="s">
        <v>129243</v>
      </c>
      <c r="H81325" t="s">
        <v>129244</v>
      </c>
      <c r="I81325">
        <v>2013</v>
      </c>
    </row>
    <row r="81326" spans="1:9" x14ac:dyDescent="0.25">
      <c r="A81326">
        <v>88076</v>
      </c>
      <c r="B81326" t="s">
        <v>129245</v>
      </c>
      <c r="C81326" t="s">
        <v>281</v>
      </c>
      <c r="D81326" t="s">
        <v>41756</v>
      </c>
      <c r="E81326" t="s">
        <v>42163</v>
      </c>
      <c r="F81326" t="s">
        <v>9</v>
      </c>
      <c r="G81326" t="s">
        <v>129246</v>
      </c>
      <c r="H81326" t="s">
        <v>129247</v>
      </c>
      <c r="I81326">
        <v>2013</v>
      </c>
    </row>
    <row r="81327" spans="1:9" x14ac:dyDescent="0.25">
      <c r="A81327">
        <v>96063</v>
      </c>
      <c r="B81327" t="s">
        <v>129248</v>
      </c>
      <c r="C81327" t="s">
        <v>707</v>
      </c>
      <c r="D81327" t="s">
        <v>41756</v>
      </c>
      <c r="E81327" t="s">
        <v>42163</v>
      </c>
      <c r="F81327" t="s">
        <v>5894</v>
      </c>
      <c r="G81327" t="s">
        <v>129249</v>
      </c>
      <c r="H81327" t="s">
        <v>129250</v>
      </c>
      <c r="I81327">
        <v>2015</v>
      </c>
    </row>
    <row r="81328" spans="1:9" x14ac:dyDescent="0.25">
      <c r="A81328">
        <v>96064</v>
      </c>
      <c r="B81328" t="s">
        <v>129251</v>
      </c>
      <c r="C81328" t="s">
        <v>707</v>
      </c>
      <c r="D81328" t="s">
        <v>41756</v>
      </c>
      <c r="E81328" t="s">
        <v>42163</v>
      </c>
      <c r="F81328" t="s">
        <v>5894</v>
      </c>
      <c r="G81328" t="s">
        <v>129252</v>
      </c>
      <c r="H81328" t="s">
        <v>129253</v>
      </c>
      <c r="I81328">
        <v>2018</v>
      </c>
    </row>
    <row r="81329" spans="1:9" x14ac:dyDescent="0.25">
      <c r="A81329">
        <v>96367</v>
      </c>
      <c r="B81329" t="s">
        <v>129254</v>
      </c>
      <c r="C81329" t="s">
        <v>611</v>
      </c>
      <c r="D81329" t="s">
        <v>41756</v>
      </c>
      <c r="E81329" t="s">
        <v>42163</v>
      </c>
      <c r="F81329" t="s">
        <v>5894</v>
      </c>
      <c r="G81329" t="s">
        <v>129255</v>
      </c>
      <c r="H81329" t="s">
        <v>129256</v>
      </c>
      <c r="I81329">
        <v>2014</v>
      </c>
    </row>
    <row r="81330" spans="1:9" x14ac:dyDescent="0.25">
      <c r="A81330">
        <v>100007</v>
      </c>
      <c r="B81330" t="s">
        <v>129257</v>
      </c>
      <c r="C81330" t="s">
        <v>222</v>
      </c>
      <c r="D81330" t="s">
        <v>41756</v>
      </c>
      <c r="E81330" t="s">
        <v>42163</v>
      </c>
      <c r="F81330" t="s">
        <v>5894</v>
      </c>
      <c r="G81330" t="s">
        <v>129258</v>
      </c>
      <c r="H81330" t="s">
        <v>129259</v>
      </c>
      <c r="I81330">
        <v>2013</v>
      </c>
    </row>
    <row r="81331" spans="1:9" x14ac:dyDescent="0.25">
      <c r="A81331">
        <v>100038</v>
      </c>
      <c r="B81331" t="s">
        <v>129260</v>
      </c>
      <c r="C81331" t="s">
        <v>1077</v>
      </c>
      <c r="D81331" t="s">
        <v>41756</v>
      </c>
      <c r="E81331" t="s">
        <v>42163</v>
      </c>
      <c r="F81331" t="s">
        <v>5894</v>
      </c>
      <c r="G81331" t="s">
        <v>129261</v>
      </c>
      <c r="H81331" t="s">
        <v>129262</v>
      </c>
      <c r="I81331">
        <v>2016</v>
      </c>
    </row>
    <row r="81332" spans="1:9" x14ac:dyDescent="0.25">
      <c r="A81332">
        <v>100489</v>
      </c>
      <c r="B81332" t="s">
        <v>129263</v>
      </c>
      <c r="C81332" t="s">
        <v>772</v>
      </c>
      <c r="D81332" t="s">
        <v>41756</v>
      </c>
      <c r="E81332" t="s">
        <v>42163</v>
      </c>
      <c r="F81332" t="s">
        <v>5894</v>
      </c>
      <c r="G81332" t="s">
        <v>129264</v>
      </c>
      <c r="H81332" t="s">
        <v>129265</v>
      </c>
      <c r="I81332">
        <v>2017</v>
      </c>
    </row>
    <row r="81333" spans="1:9" x14ac:dyDescent="0.25">
      <c r="A81333">
        <v>105543</v>
      </c>
      <c r="B81333" t="s">
        <v>129266</v>
      </c>
      <c r="C81333" t="s">
        <v>807</v>
      </c>
      <c r="D81333" t="s">
        <v>41756</v>
      </c>
      <c r="E81333" t="s">
        <v>42163</v>
      </c>
      <c r="F81333" t="s">
        <v>5894</v>
      </c>
      <c r="G81333" t="s">
        <v>129267</v>
      </c>
      <c r="H81333" t="s">
        <v>129268</v>
      </c>
      <c r="I81333">
        <v>2017</v>
      </c>
    </row>
    <row r="81334" spans="1:9" x14ac:dyDescent="0.25">
      <c r="A81334">
        <v>106627</v>
      </c>
      <c r="B81334" t="s">
        <v>129269</v>
      </c>
      <c r="C81334" t="s">
        <v>1043</v>
      </c>
      <c r="D81334" t="s">
        <v>41756</v>
      </c>
      <c r="E81334" t="s">
        <v>42163</v>
      </c>
      <c r="F81334" t="s">
        <v>5894</v>
      </c>
      <c r="G81334" t="s">
        <v>129270</v>
      </c>
      <c r="H81334" t="s">
        <v>129271</v>
      </c>
      <c r="I81334">
        <v>2017</v>
      </c>
    </row>
    <row r="81335" spans="1:9" x14ac:dyDescent="0.25">
      <c r="A81335">
        <v>114902</v>
      </c>
      <c r="B81335" t="s">
        <v>129272</v>
      </c>
      <c r="C81335" t="s">
        <v>1259</v>
      </c>
      <c r="D81335" t="s">
        <v>41756</v>
      </c>
      <c r="E81335" t="s">
        <v>42163</v>
      </c>
      <c r="F81335" t="s">
        <v>5894</v>
      </c>
      <c r="G81335" t="s">
        <v>129273</v>
      </c>
      <c r="H81335" t="s">
        <v>129274</v>
      </c>
      <c r="I81335">
        <v>2018</v>
      </c>
    </row>
    <row r="81336" spans="1:9" x14ac:dyDescent="0.25">
      <c r="A81336">
        <v>115085</v>
      </c>
      <c r="B81336" t="s">
        <v>129275</v>
      </c>
      <c r="C81336" t="s">
        <v>159</v>
      </c>
      <c r="D81336" t="s">
        <v>41756</v>
      </c>
      <c r="E81336" t="s">
        <v>42163</v>
      </c>
      <c r="F81336" t="s">
        <v>5894</v>
      </c>
      <c r="G81336" t="s">
        <v>129276</v>
      </c>
      <c r="H81336" t="s">
        <v>129277</v>
      </c>
      <c r="I81336">
        <v>2013</v>
      </c>
    </row>
    <row r="81337" spans="1:9" x14ac:dyDescent="0.25">
      <c r="A81337">
        <v>116215</v>
      </c>
      <c r="B81337" t="s">
        <v>129278</v>
      </c>
      <c r="C81337" t="s">
        <v>222</v>
      </c>
      <c r="D81337" t="s">
        <v>41756</v>
      </c>
      <c r="E81337" t="s">
        <v>42163</v>
      </c>
      <c r="F81337" t="s">
        <v>5894</v>
      </c>
      <c r="G81337" t="s">
        <v>129279</v>
      </c>
      <c r="H81337" t="s">
        <v>129280</v>
      </c>
      <c r="I81337">
        <v>2020</v>
      </c>
    </row>
    <row r="81338" spans="1:9" x14ac:dyDescent="0.25">
      <c r="A81338">
        <v>116257</v>
      </c>
      <c r="B81338" t="s">
        <v>129281</v>
      </c>
      <c r="C81338" t="s">
        <v>680</v>
      </c>
      <c r="D81338" t="s">
        <v>41756</v>
      </c>
      <c r="E81338" t="s">
        <v>42163</v>
      </c>
      <c r="F81338" t="s">
        <v>8</v>
      </c>
      <c r="G81338" t="s">
        <v>129282</v>
      </c>
      <c r="H81338" t="s">
        <v>129283</v>
      </c>
      <c r="I81338">
        <v>2017</v>
      </c>
    </row>
    <row r="81339" spans="1:9" x14ac:dyDescent="0.25">
      <c r="A81339">
        <v>116484</v>
      </c>
      <c r="B81339" t="s">
        <v>129284</v>
      </c>
      <c r="C81339" t="s">
        <v>132</v>
      </c>
      <c r="D81339" t="s">
        <v>41756</v>
      </c>
      <c r="E81339" t="s">
        <v>42163</v>
      </c>
      <c r="F81339" t="s">
        <v>5923</v>
      </c>
      <c r="G81339" t="s">
        <v>129285</v>
      </c>
      <c r="H81339" t="s">
        <v>129286</v>
      </c>
      <c r="I81339">
        <v>2017</v>
      </c>
    </row>
    <row r="81340" spans="1:9" x14ac:dyDescent="0.25">
      <c r="A81340">
        <v>117000</v>
      </c>
      <c r="B81340" t="s">
        <v>129287</v>
      </c>
      <c r="C81340" t="s">
        <v>152</v>
      </c>
      <c r="D81340" t="s">
        <v>41756</v>
      </c>
      <c r="E81340" t="s">
        <v>42163</v>
      </c>
      <c r="F81340" t="s">
        <v>5894</v>
      </c>
      <c r="G81340" t="s">
        <v>129288</v>
      </c>
      <c r="H81340" t="s">
        <v>129289</v>
      </c>
      <c r="I81340">
        <v>2020</v>
      </c>
    </row>
    <row r="81341" spans="1:9" x14ac:dyDescent="0.25">
      <c r="A81341">
        <v>117054</v>
      </c>
      <c r="B81341" t="s">
        <v>129290</v>
      </c>
      <c r="C81341" t="s">
        <v>124</v>
      </c>
      <c r="D81341" t="s">
        <v>41756</v>
      </c>
      <c r="E81341" t="s">
        <v>42163</v>
      </c>
      <c r="F81341" t="s">
        <v>5913</v>
      </c>
      <c r="G81341" t="s">
        <v>129291</v>
      </c>
      <c r="H81341" t="s">
        <v>129292</v>
      </c>
      <c r="I81341">
        <v>2013</v>
      </c>
    </row>
    <row r="81342" spans="1:9" x14ac:dyDescent="0.25">
      <c r="A81342">
        <v>117333</v>
      </c>
      <c r="B81342" t="s">
        <v>129293</v>
      </c>
      <c r="C81342" t="s">
        <v>596</v>
      </c>
      <c r="D81342" t="s">
        <v>41756</v>
      </c>
      <c r="E81342" t="s">
        <v>42163</v>
      </c>
      <c r="F81342" t="s">
        <v>5894</v>
      </c>
      <c r="G81342" t="s">
        <v>129294</v>
      </c>
      <c r="H81342" t="s">
        <v>129295</v>
      </c>
      <c r="I81342">
        <v>2013</v>
      </c>
    </row>
    <row r="81343" spans="1:9" x14ac:dyDescent="0.25">
      <c r="A81343">
        <v>118078</v>
      </c>
      <c r="B81343" t="s">
        <v>129296</v>
      </c>
      <c r="C81343" t="s">
        <v>472</v>
      </c>
      <c r="D81343" t="s">
        <v>41756</v>
      </c>
      <c r="E81343" t="s">
        <v>42163</v>
      </c>
      <c r="F81343" t="s">
        <v>5894</v>
      </c>
      <c r="G81343" t="s">
        <v>129297</v>
      </c>
      <c r="H81343" t="s">
        <v>129298</v>
      </c>
      <c r="I81343">
        <v>2018</v>
      </c>
    </row>
    <row r="81344" spans="1:9" x14ac:dyDescent="0.25">
      <c r="A81344">
        <v>118118</v>
      </c>
      <c r="B81344" t="s">
        <v>129299</v>
      </c>
      <c r="C81344" t="s">
        <v>419</v>
      </c>
      <c r="D81344" t="s">
        <v>41756</v>
      </c>
      <c r="E81344" t="s">
        <v>42163</v>
      </c>
      <c r="F81344" t="s">
        <v>5894</v>
      </c>
      <c r="G81344" t="s">
        <v>129300</v>
      </c>
      <c r="H81344" t="s">
        <v>129301</v>
      </c>
      <c r="I81344">
        <v>2013</v>
      </c>
    </row>
    <row r="81345" spans="1:9" x14ac:dyDescent="0.25">
      <c r="A81345">
        <v>118195</v>
      </c>
      <c r="B81345" t="s">
        <v>129302</v>
      </c>
      <c r="C81345" t="s">
        <v>911</v>
      </c>
      <c r="D81345" t="s">
        <v>41756</v>
      </c>
      <c r="E81345" t="s">
        <v>42163</v>
      </c>
      <c r="F81345" t="s">
        <v>5894</v>
      </c>
      <c r="G81345" t="s">
        <v>129303</v>
      </c>
      <c r="H81345" t="s">
        <v>129304</v>
      </c>
      <c r="I81345">
        <v>2020</v>
      </c>
    </row>
    <row r="81346" spans="1:9" x14ac:dyDescent="0.25">
      <c r="A81346">
        <v>119676</v>
      </c>
      <c r="B81346" t="s">
        <v>129305</v>
      </c>
      <c r="C81346" t="s">
        <v>190</v>
      </c>
      <c r="D81346" t="s">
        <v>41756</v>
      </c>
      <c r="E81346" t="s">
        <v>42163</v>
      </c>
      <c r="F81346" t="s">
        <v>5894</v>
      </c>
      <c r="G81346" t="s">
        <v>129306</v>
      </c>
      <c r="H81346" t="s">
        <v>129307</v>
      </c>
      <c r="I81346">
        <v>2013</v>
      </c>
    </row>
    <row r="81347" spans="1:9" x14ac:dyDescent="0.25">
      <c r="A81347">
        <v>119702</v>
      </c>
      <c r="B81347" t="s">
        <v>129308</v>
      </c>
      <c r="C81347" t="s">
        <v>474</v>
      </c>
      <c r="D81347" t="s">
        <v>41756</v>
      </c>
      <c r="E81347" t="s">
        <v>42163</v>
      </c>
      <c r="F81347" t="s">
        <v>12</v>
      </c>
      <c r="G81347" t="s">
        <v>129309</v>
      </c>
      <c r="H81347" t="s">
        <v>129310</v>
      </c>
      <c r="I81347">
        <v>2019</v>
      </c>
    </row>
    <row r="81348" spans="1:9" x14ac:dyDescent="0.25">
      <c r="A81348">
        <v>19892</v>
      </c>
      <c r="B81348" t="s">
        <v>129311</v>
      </c>
      <c r="C81348" t="s">
        <v>82</v>
      </c>
      <c r="D81348" t="s">
        <v>41756</v>
      </c>
      <c r="E81348" t="s">
        <v>42163</v>
      </c>
      <c r="F81348" t="s">
        <v>5895</v>
      </c>
      <c r="G81348" t="s">
        <v>129312</v>
      </c>
      <c r="H81348" t="s">
        <v>129313</v>
      </c>
      <c r="I81348">
        <v>2014</v>
      </c>
    </row>
    <row r="81349" spans="1:9" x14ac:dyDescent="0.25">
      <c r="A81349">
        <v>20495</v>
      </c>
      <c r="B81349" t="s">
        <v>129314</v>
      </c>
      <c r="C81349" t="s">
        <v>224</v>
      </c>
      <c r="D81349" t="s">
        <v>41756</v>
      </c>
      <c r="E81349" t="s">
        <v>42163</v>
      </c>
      <c r="F81349" t="s">
        <v>5895</v>
      </c>
      <c r="G81349" t="s">
        <v>129315</v>
      </c>
      <c r="H81349" t="s">
        <v>129316</v>
      </c>
      <c r="I81349">
        <v>2013</v>
      </c>
    </row>
    <row r="81350" spans="1:9" x14ac:dyDescent="0.25">
      <c r="A81350">
        <v>20887</v>
      </c>
      <c r="B81350" t="s">
        <v>129317</v>
      </c>
      <c r="C81350" t="s">
        <v>599</v>
      </c>
      <c r="D81350" t="s">
        <v>41756</v>
      </c>
      <c r="E81350" t="s">
        <v>42163</v>
      </c>
      <c r="F81350" t="s">
        <v>5895</v>
      </c>
      <c r="G81350" t="s">
        <v>129318</v>
      </c>
      <c r="H81350" t="s">
        <v>129319</v>
      </c>
      <c r="I81350">
        <v>2016</v>
      </c>
    </row>
    <row r="81351" spans="1:9" x14ac:dyDescent="0.25">
      <c r="A81351">
        <v>22527</v>
      </c>
      <c r="B81351" t="s">
        <v>129320</v>
      </c>
      <c r="C81351" t="s">
        <v>67</v>
      </c>
      <c r="D81351" t="s">
        <v>41756</v>
      </c>
      <c r="E81351" t="s">
        <v>42163</v>
      </c>
      <c r="F81351" t="s">
        <v>5895</v>
      </c>
      <c r="G81351" t="s">
        <v>129321</v>
      </c>
      <c r="H81351" t="s">
        <v>129322</v>
      </c>
      <c r="I81351">
        <v>2018</v>
      </c>
    </row>
    <row r="81352" spans="1:9" x14ac:dyDescent="0.25">
      <c r="A81352">
        <v>23624</v>
      </c>
      <c r="B81352" t="s">
        <v>129323</v>
      </c>
      <c r="C81352" t="s">
        <v>199</v>
      </c>
      <c r="D81352" t="s">
        <v>41756</v>
      </c>
      <c r="E81352" t="s">
        <v>42163</v>
      </c>
      <c r="F81352" t="s">
        <v>5895</v>
      </c>
      <c r="G81352" t="s">
        <v>129324</v>
      </c>
      <c r="H81352" t="s">
        <v>129325</v>
      </c>
      <c r="I81352">
        <v>2018</v>
      </c>
    </row>
    <row r="81353" spans="1:9" x14ac:dyDescent="0.25">
      <c r="A81353">
        <v>24181</v>
      </c>
      <c r="B81353" t="s">
        <v>129326</v>
      </c>
      <c r="C81353" t="s">
        <v>82</v>
      </c>
      <c r="D81353" t="s">
        <v>41756</v>
      </c>
      <c r="E81353" t="s">
        <v>42163</v>
      </c>
      <c r="F81353" t="s">
        <v>5895</v>
      </c>
      <c r="G81353" t="s">
        <v>129327</v>
      </c>
      <c r="H81353" t="s">
        <v>129328</v>
      </c>
      <c r="I81353">
        <v>2013</v>
      </c>
    </row>
    <row r="81354" spans="1:9" x14ac:dyDescent="0.25">
      <c r="A81354">
        <v>24333</v>
      </c>
      <c r="B81354" t="s">
        <v>129329</v>
      </c>
      <c r="C81354" t="s">
        <v>420</v>
      </c>
      <c r="D81354" t="s">
        <v>41756</v>
      </c>
      <c r="E81354" t="s">
        <v>42163</v>
      </c>
      <c r="F81354" t="s">
        <v>5895</v>
      </c>
      <c r="G81354" t="s">
        <v>129330</v>
      </c>
      <c r="H81354" t="s">
        <v>129331</v>
      </c>
      <c r="I81354">
        <v>2020</v>
      </c>
    </row>
    <row r="81355" spans="1:9" x14ac:dyDescent="0.25">
      <c r="A81355">
        <v>24412</v>
      </c>
      <c r="B81355" t="s">
        <v>129332</v>
      </c>
      <c r="C81355" t="s">
        <v>1063</v>
      </c>
      <c r="D81355" t="s">
        <v>41756</v>
      </c>
      <c r="E81355" t="s">
        <v>42163</v>
      </c>
      <c r="F81355" t="s">
        <v>5895</v>
      </c>
      <c r="G81355" t="s">
        <v>129333</v>
      </c>
      <c r="H81355" t="s">
        <v>129334</v>
      </c>
      <c r="I81355">
        <v>2016</v>
      </c>
    </row>
    <row r="81356" spans="1:9" x14ac:dyDescent="0.25">
      <c r="A81356">
        <v>25825</v>
      </c>
      <c r="B81356" t="s">
        <v>129335</v>
      </c>
      <c r="C81356" t="s">
        <v>435</v>
      </c>
      <c r="D81356" t="s">
        <v>41756</v>
      </c>
      <c r="E81356" t="s">
        <v>42163</v>
      </c>
      <c r="F81356" t="s">
        <v>5895</v>
      </c>
      <c r="G81356" t="s">
        <v>129336</v>
      </c>
      <c r="H81356" t="s">
        <v>129337</v>
      </c>
      <c r="I81356">
        <v>2013</v>
      </c>
    </row>
    <row r="81357" spans="1:9" x14ac:dyDescent="0.25">
      <c r="A81357">
        <v>26268</v>
      </c>
      <c r="B81357" t="s">
        <v>129338</v>
      </c>
      <c r="C81357" t="s">
        <v>227</v>
      </c>
      <c r="D81357" t="s">
        <v>41756</v>
      </c>
      <c r="E81357" t="s">
        <v>42163</v>
      </c>
      <c r="F81357" t="s">
        <v>5895</v>
      </c>
      <c r="G81357" t="s">
        <v>129339</v>
      </c>
      <c r="H81357" t="s">
        <v>129340</v>
      </c>
      <c r="I81357">
        <v>2017</v>
      </c>
    </row>
    <row r="81358" spans="1:9" x14ac:dyDescent="0.25">
      <c r="A81358">
        <v>26288</v>
      </c>
      <c r="B81358" t="s">
        <v>129341</v>
      </c>
      <c r="C81358" t="s">
        <v>815</v>
      </c>
      <c r="D81358" t="s">
        <v>41756</v>
      </c>
      <c r="E81358" t="s">
        <v>42163</v>
      </c>
      <c r="F81358" t="s">
        <v>5895</v>
      </c>
      <c r="G81358" t="s">
        <v>129342</v>
      </c>
      <c r="H81358" t="s">
        <v>129343</v>
      </c>
      <c r="I81358">
        <v>2018</v>
      </c>
    </row>
    <row r="81359" spans="1:9" x14ac:dyDescent="0.25">
      <c r="A81359">
        <v>26907</v>
      </c>
      <c r="B81359" t="s">
        <v>129344</v>
      </c>
      <c r="C81359" t="s">
        <v>387</v>
      </c>
      <c r="D81359" t="s">
        <v>41756</v>
      </c>
      <c r="E81359" t="s">
        <v>42163</v>
      </c>
      <c r="F81359" t="s">
        <v>5895</v>
      </c>
      <c r="G81359" t="s">
        <v>129345</v>
      </c>
      <c r="H81359" t="s">
        <v>129346</v>
      </c>
      <c r="I81359">
        <v>2013</v>
      </c>
    </row>
    <row r="81360" spans="1:9" x14ac:dyDescent="0.25">
      <c r="A81360">
        <v>27469</v>
      </c>
      <c r="B81360" t="s">
        <v>129347</v>
      </c>
      <c r="C81360" t="s">
        <v>252</v>
      </c>
      <c r="D81360" t="s">
        <v>41756</v>
      </c>
      <c r="E81360" t="s">
        <v>42163</v>
      </c>
      <c r="F81360" t="s">
        <v>5895</v>
      </c>
      <c r="G81360" t="s">
        <v>129348</v>
      </c>
      <c r="H81360" t="s">
        <v>129349</v>
      </c>
      <c r="I81360">
        <v>2013</v>
      </c>
    </row>
    <row r="81361" spans="1:9" x14ac:dyDescent="0.25">
      <c r="A81361">
        <v>29855</v>
      </c>
      <c r="B81361" t="s">
        <v>129350</v>
      </c>
      <c r="C81361" t="s">
        <v>1183</v>
      </c>
      <c r="D81361" t="s">
        <v>41756</v>
      </c>
      <c r="E81361" t="s">
        <v>42163</v>
      </c>
      <c r="F81361" t="s">
        <v>5895</v>
      </c>
      <c r="G81361" t="s">
        <v>129351</v>
      </c>
      <c r="H81361" t="s">
        <v>129352</v>
      </c>
      <c r="I81361">
        <v>2020</v>
      </c>
    </row>
    <row r="81362" spans="1:9" x14ac:dyDescent="0.25">
      <c r="A81362">
        <v>30942</v>
      </c>
      <c r="B81362" t="s">
        <v>129353</v>
      </c>
      <c r="C81362" t="s">
        <v>266</v>
      </c>
      <c r="D81362" t="s">
        <v>41756</v>
      </c>
      <c r="E81362" t="s">
        <v>42163</v>
      </c>
      <c r="F81362" t="s">
        <v>5895</v>
      </c>
      <c r="G81362" t="s">
        <v>129354</v>
      </c>
      <c r="H81362" t="s">
        <v>129355</v>
      </c>
      <c r="I81362">
        <v>2020</v>
      </c>
    </row>
    <row r="81363" spans="1:9" x14ac:dyDescent="0.25">
      <c r="A81363">
        <v>31304</v>
      </c>
      <c r="B81363" t="s">
        <v>129356</v>
      </c>
      <c r="C81363" t="s">
        <v>268</v>
      </c>
      <c r="D81363" t="s">
        <v>41756</v>
      </c>
      <c r="E81363" t="s">
        <v>42163</v>
      </c>
      <c r="F81363" t="s">
        <v>5895</v>
      </c>
      <c r="G81363" t="s">
        <v>129357</v>
      </c>
      <c r="H81363" t="s">
        <v>129358</v>
      </c>
      <c r="I81363">
        <v>2013</v>
      </c>
    </row>
    <row r="81364" spans="1:9" x14ac:dyDescent="0.25">
      <c r="A81364">
        <v>34027</v>
      </c>
      <c r="B81364" t="s">
        <v>129359</v>
      </c>
      <c r="C81364" t="s">
        <v>114</v>
      </c>
      <c r="D81364" t="s">
        <v>41756</v>
      </c>
      <c r="E81364" t="s">
        <v>42163</v>
      </c>
      <c r="F81364" t="s">
        <v>5895</v>
      </c>
      <c r="G81364" t="s">
        <v>129360</v>
      </c>
      <c r="H81364" t="s">
        <v>129361</v>
      </c>
      <c r="I81364">
        <v>2013</v>
      </c>
    </row>
    <row r="81365" spans="1:9" x14ac:dyDescent="0.25">
      <c r="A81365">
        <v>34057</v>
      </c>
      <c r="B81365" t="s">
        <v>129362</v>
      </c>
      <c r="C81365" t="s">
        <v>502</v>
      </c>
      <c r="D81365" t="s">
        <v>41756</v>
      </c>
      <c r="E81365" t="s">
        <v>42163</v>
      </c>
      <c r="F81365" t="s">
        <v>5895</v>
      </c>
      <c r="G81365" t="s">
        <v>129363</v>
      </c>
      <c r="H81365" t="s">
        <v>129364</v>
      </c>
      <c r="I81365">
        <v>2017</v>
      </c>
    </row>
    <row r="81366" spans="1:9" x14ac:dyDescent="0.25">
      <c r="A81366">
        <v>34525</v>
      </c>
      <c r="B81366" t="s">
        <v>129365</v>
      </c>
      <c r="C81366" t="s">
        <v>67</v>
      </c>
      <c r="D81366" t="s">
        <v>41756</v>
      </c>
      <c r="E81366" t="s">
        <v>42163</v>
      </c>
      <c r="F81366" t="s">
        <v>5895</v>
      </c>
      <c r="G81366" t="s">
        <v>129366</v>
      </c>
      <c r="H81366" t="s">
        <v>129367</v>
      </c>
      <c r="I81366">
        <v>2013</v>
      </c>
    </row>
    <row r="81367" spans="1:9" x14ac:dyDescent="0.25">
      <c r="A81367">
        <v>37910</v>
      </c>
      <c r="B81367" t="s">
        <v>129368</v>
      </c>
      <c r="C81367" t="s">
        <v>114</v>
      </c>
      <c r="D81367" t="s">
        <v>41756</v>
      </c>
      <c r="E81367" t="s">
        <v>42163</v>
      </c>
      <c r="F81367" t="s">
        <v>5895</v>
      </c>
      <c r="G81367" t="s">
        <v>129369</v>
      </c>
      <c r="H81367" t="s">
        <v>129370</v>
      </c>
      <c r="I81367">
        <v>2018</v>
      </c>
    </row>
    <row r="81368" spans="1:9" x14ac:dyDescent="0.25">
      <c r="A81368">
        <v>38363</v>
      </c>
      <c r="B81368" t="s">
        <v>129371</v>
      </c>
      <c r="C81368" t="s">
        <v>323</v>
      </c>
      <c r="D81368" t="s">
        <v>41756</v>
      </c>
      <c r="E81368" t="s">
        <v>42163</v>
      </c>
      <c r="F81368" t="s">
        <v>5895</v>
      </c>
      <c r="G81368" t="s">
        <v>129372</v>
      </c>
      <c r="H81368" t="s">
        <v>129373</v>
      </c>
      <c r="I81368">
        <v>2013</v>
      </c>
    </row>
    <row r="81369" spans="1:9" x14ac:dyDescent="0.25">
      <c r="A81369">
        <v>39331</v>
      </c>
      <c r="B81369" t="s">
        <v>129374</v>
      </c>
      <c r="C81369" t="s">
        <v>494</v>
      </c>
      <c r="D81369" t="s">
        <v>41756</v>
      </c>
      <c r="E81369" t="s">
        <v>42163</v>
      </c>
      <c r="F81369" t="s">
        <v>5895</v>
      </c>
      <c r="G81369" t="s">
        <v>129375</v>
      </c>
      <c r="H81369" t="s">
        <v>129376</v>
      </c>
      <c r="I81369">
        <v>2019</v>
      </c>
    </row>
    <row r="81370" spans="1:9" x14ac:dyDescent="0.25">
      <c r="A81370">
        <v>39551</v>
      </c>
      <c r="B81370" t="s">
        <v>129377</v>
      </c>
      <c r="C81370" t="s">
        <v>772</v>
      </c>
      <c r="D81370" t="s">
        <v>41756</v>
      </c>
      <c r="E81370" t="s">
        <v>42163</v>
      </c>
      <c r="F81370" t="s">
        <v>5895</v>
      </c>
      <c r="G81370" t="s">
        <v>129378</v>
      </c>
      <c r="H81370" t="s">
        <v>129379</v>
      </c>
      <c r="I81370">
        <v>2014</v>
      </c>
    </row>
    <row r="81371" spans="1:9" x14ac:dyDescent="0.25">
      <c r="A81371">
        <v>39816</v>
      </c>
      <c r="B81371" t="s">
        <v>129380</v>
      </c>
      <c r="C81371" t="s">
        <v>329</v>
      </c>
      <c r="D81371" t="s">
        <v>41756</v>
      </c>
      <c r="E81371" t="s">
        <v>42163</v>
      </c>
      <c r="F81371" t="s">
        <v>5895</v>
      </c>
      <c r="G81371" t="s">
        <v>129381</v>
      </c>
      <c r="H81371" t="s">
        <v>129382</v>
      </c>
      <c r="I81371">
        <v>2013</v>
      </c>
    </row>
    <row r="81372" spans="1:9" x14ac:dyDescent="0.25">
      <c r="A81372">
        <v>43277</v>
      </c>
      <c r="B81372" t="s">
        <v>129383</v>
      </c>
      <c r="C81372" t="s">
        <v>611</v>
      </c>
      <c r="D81372" t="s">
        <v>41756</v>
      </c>
      <c r="E81372" t="s">
        <v>42163</v>
      </c>
      <c r="F81372" t="s">
        <v>5895</v>
      </c>
      <c r="G81372" t="s">
        <v>129384</v>
      </c>
      <c r="H81372" t="s">
        <v>129385</v>
      </c>
      <c r="I81372">
        <v>2013</v>
      </c>
    </row>
    <row r="81373" spans="1:9" x14ac:dyDescent="0.25">
      <c r="A81373">
        <v>46055</v>
      </c>
      <c r="B81373" t="s">
        <v>129386</v>
      </c>
      <c r="C81373" t="s">
        <v>707</v>
      </c>
      <c r="D81373" t="s">
        <v>41756</v>
      </c>
      <c r="E81373" t="s">
        <v>42163</v>
      </c>
      <c r="F81373" t="s">
        <v>5895</v>
      </c>
      <c r="G81373" t="s">
        <v>129387</v>
      </c>
      <c r="H81373" t="s">
        <v>129388</v>
      </c>
      <c r="I81373">
        <v>2017</v>
      </c>
    </row>
    <row r="81374" spans="1:9" x14ac:dyDescent="0.25">
      <c r="A81374">
        <v>49054</v>
      </c>
      <c r="B81374" t="s">
        <v>129389</v>
      </c>
      <c r="C81374" t="s">
        <v>596</v>
      </c>
      <c r="D81374" t="s">
        <v>41756</v>
      </c>
      <c r="E81374" t="s">
        <v>42163</v>
      </c>
      <c r="F81374" t="s">
        <v>5895</v>
      </c>
      <c r="G81374" t="s">
        <v>129390</v>
      </c>
      <c r="H81374" t="s">
        <v>129391</v>
      </c>
      <c r="I81374">
        <v>2018</v>
      </c>
    </row>
    <row r="81375" spans="1:9" x14ac:dyDescent="0.25">
      <c r="A81375">
        <v>49056</v>
      </c>
      <c r="B81375" t="s">
        <v>129392</v>
      </c>
      <c r="C81375" t="s">
        <v>416</v>
      </c>
      <c r="D81375" t="s">
        <v>41756</v>
      </c>
      <c r="E81375" t="s">
        <v>42163</v>
      </c>
      <c r="F81375" t="s">
        <v>5895</v>
      </c>
      <c r="G81375" t="s">
        <v>129393</v>
      </c>
      <c r="H81375" t="s">
        <v>129394</v>
      </c>
      <c r="I81375">
        <v>2019</v>
      </c>
    </row>
    <row r="81376" spans="1:9" x14ac:dyDescent="0.25">
      <c r="A81376">
        <v>49061</v>
      </c>
      <c r="B81376" t="s">
        <v>129395</v>
      </c>
      <c r="C81376" t="s">
        <v>618</v>
      </c>
      <c r="D81376" t="s">
        <v>41756</v>
      </c>
      <c r="E81376" t="s">
        <v>42163</v>
      </c>
      <c r="F81376" t="s">
        <v>5895</v>
      </c>
      <c r="G81376" t="s">
        <v>129396</v>
      </c>
      <c r="H81376" t="s">
        <v>129397</v>
      </c>
      <c r="I81376">
        <v>2016</v>
      </c>
    </row>
    <row r="81377" spans="1:9" x14ac:dyDescent="0.25">
      <c r="A81377">
        <v>52898</v>
      </c>
      <c r="B81377" t="s">
        <v>129398</v>
      </c>
      <c r="C81377" t="s">
        <v>1302</v>
      </c>
      <c r="D81377" t="s">
        <v>41756</v>
      </c>
      <c r="E81377" t="s">
        <v>42163</v>
      </c>
      <c r="F81377" t="s">
        <v>5895</v>
      </c>
      <c r="G81377" t="s">
        <v>129399</v>
      </c>
      <c r="H81377" t="s">
        <v>129400</v>
      </c>
      <c r="I81377">
        <v>2018</v>
      </c>
    </row>
    <row r="81378" spans="1:9" x14ac:dyDescent="0.25">
      <c r="A81378">
        <v>53102</v>
      </c>
      <c r="B81378" t="s">
        <v>129401</v>
      </c>
      <c r="C81378" t="s">
        <v>764</v>
      </c>
      <c r="D81378" t="s">
        <v>41756</v>
      </c>
      <c r="E81378" t="s">
        <v>42163</v>
      </c>
      <c r="F81378" t="s">
        <v>5895</v>
      </c>
      <c r="G81378" t="s">
        <v>129402</v>
      </c>
      <c r="H81378" t="s">
        <v>129403</v>
      </c>
      <c r="I81378">
        <v>2014</v>
      </c>
    </row>
    <row r="81379" spans="1:9" x14ac:dyDescent="0.25">
      <c r="A81379">
        <v>57365</v>
      </c>
      <c r="B81379" t="s">
        <v>129404</v>
      </c>
      <c r="C81379" t="s">
        <v>114</v>
      </c>
      <c r="D81379" t="s">
        <v>41756</v>
      </c>
      <c r="E81379" t="s">
        <v>42163</v>
      </c>
      <c r="F81379" t="s">
        <v>5895</v>
      </c>
      <c r="G81379" t="s">
        <v>129405</v>
      </c>
      <c r="H81379" t="s">
        <v>129406</v>
      </c>
      <c r="I81379">
        <v>2017</v>
      </c>
    </row>
    <row r="81380" spans="1:9" x14ac:dyDescent="0.25">
      <c r="A81380">
        <v>57431</v>
      </c>
      <c r="B81380" t="s">
        <v>129407</v>
      </c>
      <c r="C81380" t="s">
        <v>620</v>
      </c>
      <c r="D81380" t="s">
        <v>41756</v>
      </c>
      <c r="E81380" t="s">
        <v>42163</v>
      </c>
      <c r="F81380" t="s">
        <v>5895</v>
      </c>
      <c r="G81380" t="s">
        <v>129408</v>
      </c>
      <c r="H81380" t="s">
        <v>129409</v>
      </c>
      <c r="I81380">
        <v>2018</v>
      </c>
    </row>
    <row r="81381" spans="1:9" x14ac:dyDescent="0.25">
      <c r="A81381">
        <v>57456</v>
      </c>
      <c r="B81381" t="s">
        <v>129410</v>
      </c>
      <c r="C81381" t="s">
        <v>442</v>
      </c>
      <c r="D81381" t="s">
        <v>41756</v>
      </c>
      <c r="E81381" t="s">
        <v>42163</v>
      </c>
      <c r="F81381" t="s">
        <v>5895</v>
      </c>
      <c r="G81381" t="s">
        <v>129411</v>
      </c>
      <c r="H81381" t="s">
        <v>129412</v>
      </c>
      <c r="I81381">
        <v>2019</v>
      </c>
    </row>
    <row r="81382" spans="1:9" x14ac:dyDescent="0.25">
      <c r="A81382">
        <v>57492</v>
      </c>
      <c r="B81382" t="s">
        <v>129413</v>
      </c>
      <c r="C81382" t="s">
        <v>443</v>
      </c>
      <c r="D81382" t="s">
        <v>41756</v>
      </c>
      <c r="E81382" t="s">
        <v>42163</v>
      </c>
      <c r="F81382" t="s">
        <v>5895</v>
      </c>
      <c r="G81382" t="s">
        <v>129414</v>
      </c>
      <c r="H81382" t="s">
        <v>129415</v>
      </c>
      <c r="I81382">
        <v>2013</v>
      </c>
    </row>
    <row r="81383" spans="1:9" x14ac:dyDescent="0.25">
      <c r="A81383">
        <v>57660</v>
      </c>
      <c r="B81383" t="s">
        <v>129416</v>
      </c>
      <c r="C81383" t="s">
        <v>1449</v>
      </c>
      <c r="D81383" t="s">
        <v>41756</v>
      </c>
      <c r="E81383" t="s">
        <v>42163</v>
      </c>
      <c r="F81383" t="s">
        <v>5895</v>
      </c>
      <c r="G81383" t="s">
        <v>129417</v>
      </c>
      <c r="H81383" t="s">
        <v>129418</v>
      </c>
      <c r="I81383">
        <v>2020</v>
      </c>
    </row>
    <row r="81384" spans="1:9" x14ac:dyDescent="0.25">
      <c r="A81384">
        <v>58120</v>
      </c>
      <c r="B81384" t="s">
        <v>129419</v>
      </c>
      <c r="C81384" t="s">
        <v>565</v>
      </c>
      <c r="D81384" t="s">
        <v>41756</v>
      </c>
      <c r="E81384" t="s">
        <v>42163</v>
      </c>
      <c r="F81384" t="s">
        <v>5895</v>
      </c>
      <c r="G81384" t="s">
        <v>129420</v>
      </c>
      <c r="H81384" t="s">
        <v>129421</v>
      </c>
      <c r="I81384">
        <v>2018</v>
      </c>
    </row>
    <row r="81385" spans="1:9" x14ac:dyDescent="0.25">
      <c r="A81385">
        <v>58182</v>
      </c>
      <c r="B81385" t="s">
        <v>129422</v>
      </c>
      <c r="C81385" t="s">
        <v>420</v>
      </c>
      <c r="D81385" t="s">
        <v>41756</v>
      </c>
      <c r="E81385" t="s">
        <v>42163</v>
      </c>
      <c r="F81385" t="s">
        <v>5895</v>
      </c>
      <c r="G81385" t="s">
        <v>129423</v>
      </c>
      <c r="H81385" t="s">
        <v>129424</v>
      </c>
      <c r="I81385">
        <v>2019</v>
      </c>
    </row>
    <row r="81386" spans="1:9" x14ac:dyDescent="0.25">
      <c r="A81386">
        <v>58383</v>
      </c>
      <c r="B81386" t="s">
        <v>129425</v>
      </c>
      <c r="C81386" t="s">
        <v>764</v>
      </c>
      <c r="D81386" t="s">
        <v>41756</v>
      </c>
      <c r="E81386" t="s">
        <v>42163</v>
      </c>
      <c r="F81386" t="s">
        <v>5895</v>
      </c>
      <c r="G81386" t="s">
        <v>129426</v>
      </c>
      <c r="H81386" t="s">
        <v>129427</v>
      </c>
      <c r="I81386">
        <v>2013</v>
      </c>
    </row>
    <row r="81387" spans="1:9" x14ac:dyDescent="0.25">
      <c r="A81387">
        <v>59575</v>
      </c>
      <c r="B81387" t="s">
        <v>129428</v>
      </c>
      <c r="C81387" t="s">
        <v>114</v>
      </c>
      <c r="D81387" t="s">
        <v>41756</v>
      </c>
      <c r="E81387" t="s">
        <v>42163</v>
      </c>
      <c r="F81387" t="s">
        <v>5895</v>
      </c>
      <c r="G81387" t="s">
        <v>129429</v>
      </c>
      <c r="H81387" t="s">
        <v>129430</v>
      </c>
      <c r="I81387">
        <v>2013</v>
      </c>
    </row>
    <row r="81388" spans="1:9" x14ac:dyDescent="0.25">
      <c r="A81388">
        <v>59925</v>
      </c>
      <c r="B81388" t="s">
        <v>129431</v>
      </c>
      <c r="C81388" t="s">
        <v>184</v>
      </c>
      <c r="D81388" t="s">
        <v>41756</v>
      </c>
      <c r="E81388" t="s">
        <v>42163</v>
      </c>
      <c r="F81388" t="s">
        <v>5895</v>
      </c>
      <c r="G81388" t="s">
        <v>129432</v>
      </c>
      <c r="H81388" t="s">
        <v>129433</v>
      </c>
      <c r="I81388">
        <v>2018</v>
      </c>
    </row>
    <row r="81389" spans="1:9" x14ac:dyDescent="0.25">
      <c r="A81389">
        <v>60507</v>
      </c>
      <c r="B81389" t="s">
        <v>129434</v>
      </c>
      <c r="C81389" t="s">
        <v>463</v>
      </c>
      <c r="D81389" t="s">
        <v>41756</v>
      </c>
      <c r="E81389" t="s">
        <v>42163</v>
      </c>
      <c r="F81389" t="s">
        <v>5895</v>
      </c>
      <c r="G81389" t="s">
        <v>129435</v>
      </c>
      <c r="H81389" t="s">
        <v>129436</v>
      </c>
      <c r="I81389">
        <v>2013</v>
      </c>
    </row>
    <row r="81390" spans="1:9" x14ac:dyDescent="0.25">
      <c r="A81390">
        <v>60940</v>
      </c>
      <c r="B81390" t="s">
        <v>129437</v>
      </c>
      <c r="C81390" t="s">
        <v>468</v>
      </c>
      <c r="D81390" t="s">
        <v>41756</v>
      </c>
      <c r="E81390" t="s">
        <v>42163</v>
      </c>
      <c r="F81390" t="s">
        <v>5895</v>
      </c>
      <c r="G81390" t="s">
        <v>129438</v>
      </c>
      <c r="H81390" t="s">
        <v>129439</v>
      </c>
      <c r="I81390">
        <v>2018</v>
      </c>
    </row>
    <row r="81391" spans="1:9" x14ac:dyDescent="0.25">
      <c r="A81391">
        <v>61050</v>
      </c>
      <c r="B81391" t="s">
        <v>129440</v>
      </c>
      <c r="C81391" t="s">
        <v>473</v>
      </c>
      <c r="D81391" t="s">
        <v>41756</v>
      </c>
      <c r="E81391" t="s">
        <v>42163</v>
      </c>
      <c r="F81391" t="s">
        <v>5895</v>
      </c>
      <c r="G81391" t="s">
        <v>129441</v>
      </c>
      <c r="H81391" t="s">
        <v>129442</v>
      </c>
      <c r="I81391">
        <v>2014</v>
      </c>
    </row>
    <row r="81392" spans="1:9" x14ac:dyDescent="0.25">
      <c r="A81392">
        <v>61378</v>
      </c>
      <c r="B81392" t="s">
        <v>129443</v>
      </c>
      <c r="C81392" t="s">
        <v>482</v>
      </c>
      <c r="D81392" t="s">
        <v>41756</v>
      </c>
      <c r="E81392" t="s">
        <v>42163</v>
      </c>
      <c r="F81392" t="s">
        <v>5895</v>
      </c>
      <c r="G81392" t="s">
        <v>129444</v>
      </c>
      <c r="H81392" t="s">
        <v>129445</v>
      </c>
      <c r="I81392">
        <v>2017</v>
      </c>
    </row>
    <row r="81393" spans="1:9" x14ac:dyDescent="0.25">
      <c r="A81393">
        <v>61701</v>
      </c>
      <c r="B81393" t="s">
        <v>129446</v>
      </c>
      <c r="C81393" t="s">
        <v>821</v>
      </c>
      <c r="D81393" t="s">
        <v>41756</v>
      </c>
      <c r="E81393" t="s">
        <v>42163</v>
      </c>
      <c r="F81393" t="s">
        <v>5895</v>
      </c>
      <c r="G81393" t="s">
        <v>129447</v>
      </c>
      <c r="H81393" t="s">
        <v>129448</v>
      </c>
      <c r="I81393">
        <v>2017</v>
      </c>
    </row>
    <row r="81394" spans="1:9" x14ac:dyDescent="0.25">
      <c r="A81394">
        <v>61705</v>
      </c>
      <c r="B81394" t="s">
        <v>129449</v>
      </c>
      <c r="C81394" t="s">
        <v>1455</v>
      </c>
      <c r="D81394" t="s">
        <v>41756</v>
      </c>
      <c r="E81394" t="s">
        <v>42163</v>
      </c>
      <c r="F81394" t="s">
        <v>5895</v>
      </c>
      <c r="G81394" t="s">
        <v>129450</v>
      </c>
      <c r="H81394" t="s">
        <v>129451</v>
      </c>
      <c r="I81394">
        <v>2019</v>
      </c>
    </row>
    <row r="81395" spans="1:9" x14ac:dyDescent="0.25">
      <c r="A81395">
        <v>61847</v>
      </c>
      <c r="B81395" t="s">
        <v>129452</v>
      </c>
      <c r="C81395" t="s">
        <v>489</v>
      </c>
      <c r="D81395" t="s">
        <v>41756</v>
      </c>
      <c r="E81395" t="s">
        <v>42163</v>
      </c>
      <c r="F81395" t="s">
        <v>5895</v>
      </c>
      <c r="G81395" t="s">
        <v>129453</v>
      </c>
      <c r="H81395" t="s">
        <v>129454</v>
      </c>
      <c r="I81395">
        <v>2013</v>
      </c>
    </row>
    <row r="81396" spans="1:9" x14ac:dyDescent="0.25">
      <c r="A81396">
        <v>61913</v>
      </c>
      <c r="B81396" t="s">
        <v>129455</v>
      </c>
      <c r="C81396" t="s">
        <v>524</v>
      </c>
      <c r="D81396" t="s">
        <v>41756</v>
      </c>
      <c r="E81396" t="s">
        <v>42163</v>
      </c>
      <c r="F81396" t="s">
        <v>5895</v>
      </c>
      <c r="G81396" t="s">
        <v>129456</v>
      </c>
      <c r="H81396" t="s">
        <v>129457</v>
      </c>
      <c r="I81396">
        <v>2018</v>
      </c>
    </row>
    <row r="81397" spans="1:9" x14ac:dyDescent="0.25">
      <c r="A81397">
        <v>62627</v>
      </c>
      <c r="B81397" t="s">
        <v>129458</v>
      </c>
      <c r="C81397" t="s">
        <v>762</v>
      </c>
      <c r="D81397" t="s">
        <v>41756</v>
      </c>
      <c r="E81397" t="s">
        <v>42163</v>
      </c>
      <c r="F81397" t="s">
        <v>5895</v>
      </c>
      <c r="G81397" t="s">
        <v>129459</v>
      </c>
      <c r="H81397" t="s">
        <v>129460</v>
      </c>
      <c r="I81397">
        <v>2020</v>
      </c>
    </row>
    <row r="81398" spans="1:9" x14ac:dyDescent="0.25">
      <c r="A81398">
        <v>62923</v>
      </c>
      <c r="B81398" t="s">
        <v>129461</v>
      </c>
      <c r="C81398" t="s">
        <v>510</v>
      </c>
      <c r="D81398" t="s">
        <v>41756</v>
      </c>
      <c r="E81398" t="s">
        <v>42163</v>
      </c>
      <c r="F81398" t="s">
        <v>5895</v>
      </c>
      <c r="G81398" t="s">
        <v>129462</v>
      </c>
      <c r="H81398" t="s">
        <v>129463</v>
      </c>
      <c r="I81398">
        <v>2020</v>
      </c>
    </row>
    <row r="81399" spans="1:9" x14ac:dyDescent="0.25">
      <c r="A81399">
        <v>62936</v>
      </c>
      <c r="B81399" t="s">
        <v>129464</v>
      </c>
      <c r="C81399" t="s">
        <v>1111</v>
      </c>
      <c r="D81399" t="s">
        <v>41756</v>
      </c>
      <c r="E81399" t="s">
        <v>42163</v>
      </c>
      <c r="F81399" t="s">
        <v>5895</v>
      </c>
      <c r="G81399" t="s">
        <v>129465</v>
      </c>
      <c r="H81399" t="s">
        <v>129466</v>
      </c>
      <c r="I81399">
        <v>2017</v>
      </c>
    </row>
    <row r="81400" spans="1:9" x14ac:dyDescent="0.25">
      <c r="A81400">
        <v>63030</v>
      </c>
      <c r="B81400" t="s">
        <v>129467</v>
      </c>
      <c r="C81400" t="s">
        <v>512</v>
      </c>
      <c r="D81400" t="s">
        <v>41756</v>
      </c>
      <c r="E81400" t="s">
        <v>42163</v>
      </c>
      <c r="F81400" t="s">
        <v>5895</v>
      </c>
      <c r="G81400" t="s">
        <v>129468</v>
      </c>
      <c r="H81400" t="s">
        <v>129469</v>
      </c>
      <c r="I81400">
        <v>2018</v>
      </c>
    </row>
    <row r="81401" spans="1:9" x14ac:dyDescent="0.25">
      <c r="A81401">
        <v>63036</v>
      </c>
      <c r="B81401" t="s">
        <v>129470</v>
      </c>
      <c r="C81401" t="s">
        <v>1313</v>
      </c>
      <c r="D81401" t="s">
        <v>41756</v>
      </c>
      <c r="E81401" t="s">
        <v>42163</v>
      </c>
      <c r="F81401" t="s">
        <v>5895</v>
      </c>
      <c r="G81401" t="s">
        <v>129471</v>
      </c>
      <c r="H81401" t="s">
        <v>129472</v>
      </c>
      <c r="I81401">
        <v>2018</v>
      </c>
    </row>
    <row r="81402" spans="1:9" x14ac:dyDescent="0.25">
      <c r="A81402">
        <v>63143</v>
      </c>
      <c r="B81402" t="s">
        <v>129473</v>
      </c>
      <c r="C81402" t="s">
        <v>106</v>
      </c>
      <c r="D81402" t="s">
        <v>41756</v>
      </c>
      <c r="E81402" t="s">
        <v>42163</v>
      </c>
      <c r="F81402" t="s">
        <v>5895</v>
      </c>
      <c r="G81402" t="s">
        <v>129474</v>
      </c>
      <c r="H81402" t="s">
        <v>129475</v>
      </c>
      <c r="I81402">
        <v>2017</v>
      </c>
    </row>
    <row r="81403" spans="1:9" x14ac:dyDescent="0.25">
      <c r="A81403">
        <v>66513</v>
      </c>
      <c r="B81403" t="s">
        <v>129476</v>
      </c>
      <c r="C81403" t="s">
        <v>803</v>
      </c>
      <c r="D81403" t="s">
        <v>41756</v>
      </c>
      <c r="E81403" t="s">
        <v>42163</v>
      </c>
      <c r="F81403" t="s">
        <v>5895</v>
      </c>
      <c r="G81403" t="s">
        <v>129477</v>
      </c>
      <c r="H81403" t="s">
        <v>129478</v>
      </c>
      <c r="I81403">
        <v>2019</v>
      </c>
    </row>
    <row r="81404" spans="1:9" x14ac:dyDescent="0.25">
      <c r="A81404">
        <v>67234</v>
      </c>
      <c r="B81404" t="s">
        <v>129479</v>
      </c>
      <c r="C81404" t="s">
        <v>1016</v>
      </c>
      <c r="D81404" t="s">
        <v>41756</v>
      </c>
      <c r="E81404" t="s">
        <v>42163</v>
      </c>
      <c r="F81404" t="s">
        <v>5895</v>
      </c>
      <c r="G81404" t="s">
        <v>129480</v>
      </c>
      <c r="H81404" t="s">
        <v>129481</v>
      </c>
      <c r="I81404">
        <v>2017</v>
      </c>
    </row>
    <row r="81405" spans="1:9" x14ac:dyDescent="0.25">
      <c r="A81405">
        <v>69307</v>
      </c>
      <c r="B81405" t="s">
        <v>129482</v>
      </c>
      <c r="C81405" t="s">
        <v>546</v>
      </c>
      <c r="D81405" t="s">
        <v>41756</v>
      </c>
      <c r="E81405" t="s">
        <v>42163</v>
      </c>
      <c r="F81405" t="s">
        <v>5895</v>
      </c>
      <c r="G81405" t="s">
        <v>129483</v>
      </c>
      <c r="H81405" t="s">
        <v>129484</v>
      </c>
      <c r="I81405">
        <v>2013</v>
      </c>
    </row>
    <row r="81406" spans="1:9" x14ac:dyDescent="0.25">
      <c r="A81406">
        <v>69321</v>
      </c>
      <c r="B81406" t="s">
        <v>129485</v>
      </c>
      <c r="C81406" t="s">
        <v>672</v>
      </c>
      <c r="D81406" t="s">
        <v>41756</v>
      </c>
      <c r="E81406" t="s">
        <v>42163</v>
      </c>
      <c r="F81406" t="s">
        <v>5895</v>
      </c>
      <c r="G81406" t="s">
        <v>129486</v>
      </c>
      <c r="H81406" t="s">
        <v>129487</v>
      </c>
      <c r="I81406">
        <v>2013</v>
      </c>
    </row>
    <row r="81407" spans="1:9" x14ac:dyDescent="0.25">
      <c r="A81407">
        <v>69634</v>
      </c>
      <c r="B81407" t="s">
        <v>129488</v>
      </c>
      <c r="C81407" t="s">
        <v>1195</v>
      </c>
      <c r="D81407" t="s">
        <v>41756</v>
      </c>
      <c r="E81407" t="s">
        <v>42163</v>
      </c>
      <c r="F81407" t="s">
        <v>5895</v>
      </c>
      <c r="G81407" t="s">
        <v>129489</v>
      </c>
      <c r="H81407" t="s">
        <v>129490</v>
      </c>
      <c r="I81407">
        <v>2018</v>
      </c>
    </row>
    <row r="81408" spans="1:9" x14ac:dyDescent="0.25">
      <c r="A81408">
        <v>69809</v>
      </c>
      <c r="B81408" t="s">
        <v>129491</v>
      </c>
      <c r="C81408" t="s">
        <v>766</v>
      </c>
      <c r="D81408" t="s">
        <v>41756</v>
      </c>
      <c r="E81408" t="s">
        <v>42163</v>
      </c>
      <c r="F81408" t="s">
        <v>5895</v>
      </c>
      <c r="G81408" t="s">
        <v>129492</v>
      </c>
      <c r="H81408" t="s">
        <v>129493</v>
      </c>
      <c r="I81408">
        <v>2013</v>
      </c>
    </row>
    <row r="81409" spans="1:9" x14ac:dyDescent="0.25">
      <c r="A81409">
        <v>70280</v>
      </c>
      <c r="B81409" t="s">
        <v>129494</v>
      </c>
      <c r="C81409" t="s">
        <v>472</v>
      </c>
      <c r="D81409" t="s">
        <v>41756</v>
      </c>
      <c r="E81409" t="s">
        <v>42163</v>
      </c>
      <c r="F81409" t="s">
        <v>5895</v>
      </c>
      <c r="G81409" t="s">
        <v>129495</v>
      </c>
      <c r="H81409" t="s">
        <v>129496</v>
      </c>
      <c r="I81409">
        <v>2013</v>
      </c>
    </row>
    <row r="81410" spans="1:9" x14ac:dyDescent="0.25">
      <c r="A81410">
        <v>70911</v>
      </c>
      <c r="B81410" t="s">
        <v>129497</v>
      </c>
      <c r="C81410" t="s">
        <v>40</v>
      </c>
      <c r="D81410" t="s">
        <v>41756</v>
      </c>
      <c r="E81410" t="s">
        <v>42163</v>
      </c>
      <c r="F81410" t="s">
        <v>5895</v>
      </c>
      <c r="G81410" t="s">
        <v>129498</v>
      </c>
      <c r="H81410" t="s">
        <v>129499</v>
      </c>
      <c r="I81410">
        <v>2014</v>
      </c>
    </row>
    <row r="81411" spans="1:9" x14ac:dyDescent="0.25">
      <c r="A81411">
        <v>71988</v>
      </c>
      <c r="B81411" t="s">
        <v>129500</v>
      </c>
      <c r="C81411" t="s">
        <v>572</v>
      </c>
      <c r="D81411" t="s">
        <v>41756</v>
      </c>
      <c r="E81411" t="s">
        <v>42163</v>
      </c>
      <c r="F81411" t="s">
        <v>5895</v>
      </c>
      <c r="G81411" t="s">
        <v>129501</v>
      </c>
      <c r="H81411" t="s">
        <v>129502</v>
      </c>
      <c r="I81411">
        <v>2015</v>
      </c>
    </row>
    <row r="81412" spans="1:9" x14ac:dyDescent="0.25">
      <c r="A81412">
        <v>73639</v>
      </c>
      <c r="B81412" t="s">
        <v>129503</v>
      </c>
      <c r="C81412" t="s">
        <v>472</v>
      </c>
      <c r="D81412" t="s">
        <v>41756</v>
      </c>
      <c r="E81412" t="s">
        <v>42163</v>
      </c>
      <c r="F81412" t="s">
        <v>5895</v>
      </c>
      <c r="G81412" t="s">
        <v>129504</v>
      </c>
      <c r="H81412" t="s">
        <v>129505</v>
      </c>
      <c r="I81412">
        <v>2020</v>
      </c>
    </row>
    <row r="81413" spans="1:9" x14ac:dyDescent="0.25">
      <c r="A81413">
        <v>73840</v>
      </c>
      <c r="B81413" t="s">
        <v>129506</v>
      </c>
      <c r="C81413" t="s">
        <v>573</v>
      </c>
      <c r="D81413" t="s">
        <v>41756</v>
      </c>
      <c r="E81413" t="s">
        <v>42163</v>
      </c>
      <c r="F81413" t="s">
        <v>5895</v>
      </c>
      <c r="G81413" t="s">
        <v>129507</v>
      </c>
      <c r="H81413" t="s">
        <v>129508</v>
      </c>
      <c r="I81413">
        <v>2013</v>
      </c>
    </row>
    <row r="81414" spans="1:9" x14ac:dyDescent="0.25">
      <c r="A81414">
        <v>73983</v>
      </c>
      <c r="B81414" t="s">
        <v>129509</v>
      </c>
      <c r="C81414" t="s">
        <v>746</v>
      </c>
      <c r="D81414" t="s">
        <v>41756</v>
      </c>
      <c r="E81414" t="s">
        <v>42163</v>
      </c>
      <c r="F81414" t="s">
        <v>5895</v>
      </c>
      <c r="G81414" t="s">
        <v>129510</v>
      </c>
      <c r="H81414" t="s">
        <v>129511</v>
      </c>
      <c r="I81414">
        <v>2018</v>
      </c>
    </row>
    <row r="81415" spans="1:9" x14ac:dyDescent="0.25">
      <c r="A81415">
        <v>119508</v>
      </c>
      <c r="B81415" t="s">
        <v>129512</v>
      </c>
      <c r="C81415" t="s">
        <v>931</v>
      </c>
      <c r="D81415" t="s">
        <v>41756</v>
      </c>
      <c r="E81415" t="s">
        <v>42163</v>
      </c>
      <c r="F81415" t="s">
        <v>5895</v>
      </c>
      <c r="G81415" t="s">
        <v>129513</v>
      </c>
      <c r="H81415" t="s">
        <v>129514</v>
      </c>
      <c r="I81415">
        <v>2014</v>
      </c>
    </row>
    <row r="81416" spans="1:9" x14ac:dyDescent="0.25">
      <c r="A81416">
        <v>524</v>
      </c>
      <c r="B81416" t="s">
        <v>129515</v>
      </c>
      <c r="C81416" t="s">
        <v>474</v>
      </c>
      <c r="D81416" t="s">
        <v>42490</v>
      </c>
      <c r="E81416" t="s">
        <v>42630</v>
      </c>
      <c r="F81416" t="s">
        <v>8</v>
      </c>
      <c r="G81416" t="s">
        <v>129516</v>
      </c>
      <c r="H81416" t="s">
        <v>129517</v>
      </c>
      <c r="I81416">
        <v>2024</v>
      </c>
    </row>
    <row r="81417" spans="1:9" x14ac:dyDescent="0.25">
      <c r="A81417">
        <v>1054</v>
      </c>
      <c r="B81417" t="s">
        <v>129518</v>
      </c>
      <c r="C81417" t="s">
        <v>132</v>
      </c>
      <c r="D81417" t="s">
        <v>42490</v>
      </c>
      <c r="E81417" t="s">
        <v>42630</v>
      </c>
      <c r="F81417" t="s">
        <v>5923</v>
      </c>
      <c r="G81417" t="s">
        <v>129519</v>
      </c>
      <c r="H81417" t="s">
        <v>129520</v>
      </c>
      <c r="I81417">
        <v>2023</v>
      </c>
    </row>
    <row r="81418" spans="1:9" x14ac:dyDescent="0.25">
      <c r="A81418">
        <v>2444</v>
      </c>
      <c r="B81418" t="s">
        <v>129521</v>
      </c>
      <c r="C81418" t="s">
        <v>120</v>
      </c>
      <c r="D81418" t="s">
        <v>42490</v>
      </c>
      <c r="E81418" t="s">
        <v>42639</v>
      </c>
      <c r="F81418" t="s">
        <v>5894</v>
      </c>
      <c r="G81418" t="s">
        <v>129522</v>
      </c>
      <c r="H81418" t="s">
        <v>129523</v>
      </c>
      <c r="I81418">
        <v>2016</v>
      </c>
    </row>
    <row r="81419" spans="1:9" x14ac:dyDescent="0.25">
      <c r="A81419">
        <v>3069</v>
      </c>
      <c r="B81419" t="s">
        <v>129524</v>
      </c>
      <c r="C81419" t="s">
        <v>239</v>
      </c>
      <c r="D81419" t="s">
        <v>42490</v>
      </c>
      <c r="E81419" t="s">
        <v>42628</v>
      </c>
      <c r="F81419" t="s">
        <v>5915</v>
      </c>
      <c r="G81419" t="s">
        <v>129525</v>
      </c>
      <c r="H81419" t="s">
        <v>129526</v>
      </c>
      <c r="I81419">
        <v>2024</v>
      </c>
    </row>
    <row r="81420" spans="1:9" x14ac:dyDescent="0.25">
      <c r="A81420">
        <v>4508</v>
      </c>
      <c r="B81420" t="s">
        <v>129527</v>
      </c>
      <c r="C81420" t="s">
        <v>256</v>
      </c>
      <c r="D81420" t="s">
        <v>42490</v>
      </c>
      <c r="E81420" t="s">
        <v>42623</v>
      </c>
      <c r="F81420" t="s">
        <v>5894</v>
      </c>
      <c r="G81420" t="s">
        <v>129528</v>
      </c>
      <c r="H81420" t="s">
        <v>129529</v>
      </c>
      <c r="I81420">
        <v>2024</v>
      </c>
    </row>
    <row r="81421" spans="1:9" x14ac:dyDescent="0.25">
      <c r="A81421">
        <v>4737</v>
      </c>
      <c r="B81421" t="s">
        <v>129530</v>
      </c>
      <c r="C81421" t="s">
        <v>100</v>
      </c>
      <c r="D81421" t="s">
        <v>42490</v>
      </c>
      <c r="E81421" t="s">
        <v>42630</v>
      </c>
      <c r="F81421" t="s">
        <v>8</v>
      </c>
      <c r="G81421" t="s">
        <v>129531</v>
      </c>
      <c r="H81421" t="s">
        <v>129532</v>
      </c>
      <c r="I81421">
        <v>2022</v>
      </c>
    </row>
    <row r="81422" spans="1:9" x14ac:dyDescent="0.25">
      <c r="A81422">
        <v>4792</v>
      </c>
      <c r="B81422" t="s">
        <v>129533</v>
      </c>
      <c r="C81422" t="s">
        <v>4984</v>
      </c>
      <c r="D81422" t="s">
        <v>42490</v>
      </c>
      <c r="E81422" t="s">
        <v>42630</v>
      </c>
      <c r="F81422" t="s">
        <v>8</v>
      </c>
      <c r="G81422" t="s">
        <v>129534</v>
      </c>
      <c r="H81422" t="s">
        <v>129535</v>
      </c>
      <c r="I81422">
        <v>2024</v>
      </c>
    </row>
    <row r="81423" spans="1:9" x14ac:dyDescent="0.25">
      <c r="A81423">
        <v>5663</v>
      </c>
      <c r="B81423" t="s">
        <v>129536</v>
      </c>
      <c r="C81423" t="s">
        <v>16</v>
      </c>
      <c r="D81423" t="s">
        <v>42490</v>
      </c>
      <c r="E81423" t="s">
        <v>42634</v>
      </c>
      <c r="F81423" t="s">
        <v>12</v>
      </c>
      <c r="G81423" t="s">
        <v>129537</v>
      </c>
      <c r="H81423" t="s">
        <v>129538</v>
      </c>
      <c r="I81423">
        <v>2021</v>
      </c>
    </row>
    <row r="81424" spans="1:9" x14ac:dyDescent="0.25">
      <c r="A81424">
        <v>6379</v>
      </c>
      <c r="B81424" t="s">
        <v>129539</v>
      </c>
      <c r="C81424" t="s">
        <v>494</v>
      </c>
      <c r="D81424" t="s">
        <v>42490</v>
      </c>
      <c r="E81424" t="s">
        <v>42630</v>
      </c>
      <c r="F81424" t="s">
        <v>5916</v>
      </c>
      <c r="G81424" t="s">
        <v>110264</v>
      </c>
      <c r="H81424" t="s">
        <v>129540</v>
      </c>
      <c r="I81424">
        <v>2022</v>
      </c>
    </row>
    <row r="81425" spans="1:9" x14ac:dyDescent="0.25">
      <c r="A81425">
        <v>6712</v>
      </c>
      <c r="B81425" t="s">
        <v>129541</v>
      </c>
      <c r="C81425" t="s">
        <v>291</v>
      </c>
      <c r="D81425" t="s">
        <v>42490</v>
      </c>
      <c r="E81425" t="s">
        <v>42623</v>
      </c>
      <c r="F81425" t="s">
        <v>7</v>
      </c>
      <c r="G81425" t="s">
        <v>129542</v>
      </c>
      <c r="H81425" t="s">
        <v>129543</v>
      </c>
      <c r="I81425">
        <v>2023</v>
      </c>
    </row>
    <row r="81426" spans="1:9" x14ac:dyDescent="0.25">
      <c r="A81426">
        <v>6743</v>
      </c>
      <c r="B81426" t="s">
        <v>129544</v>
      </c>
      <c r="C81426" t="s">
        <v>100</v>
      </c>
      <c r="D81426" t="s">
        <v>42490</v>
      </c>
      <c r="E81426" t="s">
        <v>42491</v>
      </c>
      <c r="F81426" t="s">
        <v>5915</v>
      </c>
      <c r="G81426" t="s">
        <v>129545</v>
      </c>
      <c r="H81426" t="s">
        <v>129546</v>
      </c>
      <c r="I81426">
        <v>2013</v>
      </c>
    </row>
    <row r="81427" spans="1:9" x14ac:dyDescent="0.25">
      <c r="A81427">
        <v>6754</v>
      </c>
      <c r="B81427" t="s">
        <v>129547</v>
      </c>
      <c r="C81427" t="s">
        <v>82</v>
      </c>
      <c r="D81427" t="s">
        <v>42490</v>
      </c>
      <c r="E81427" t="s">
        <v>42634</v>
      </c>
      <c r="F81427" t="s">
        <v>5898</v>
      </c>
      <c r="G81427" t="s">
        <v>129548</v>
      </c>
      <c r="H81427" t="s">
        <v>129549</v>
      </c>
      <c r="I81427">
        <v>2021</v>
      </c>
    </row>
    <row r="81428" spans="1:9" x14ac:dyDescent="0.25">
      <c r="A81428">
        <v>7193</v>
      </c>
      <c r="B81428" t="s">
        <v>129550</v>
      </c>
      <c r="C81428" t="s">
        <v>542</v>
      </c>
      <c r="D81428" t="s">
        <v>42490</v>
      </c>
      <c r="E81428" t="s">
        <v>42623</v>
      </c>
      <c r="F81428" t="s">
        <v>12</v>
      </c>
      <c r="G81428" t="s">
        <v>129551</v>
      </c>
      <c r="H81428" t="s">
        <v>129552</v>
      </c>
      <c r="I81428">
        <v>2023</v>
      </c>
    </row>
    <row r="81429" spans="1:9" x14ac:dyDescent="0.25">
      <c r="A81429">
        <v>7198</v>
      </c>
      <c r="B81429" t="s">
        <v>129553</v>
      </c>
      <c r="C81429" t="s">
        <v>100</v>
      </c>
      <c r="D81429" t="s">
        <v>42490</v>
      </c>
      <c r="E81429" t="s">
        <v>42623</v>
      </c>
      <c r="F81429" t="s">
        <v>12</v>
      </c>
      <c r="G81429" t="s">
        <v>129554</v>
      </c>
      <c r="H81429" t="s">
        <v>129555</v>
      </c>
      <c r="I81429">
        <v>2024</v>
      </c>
    </row>
    <row r="81430" spans="1:9" x14ac:dyDescent="0.25">
      <c r="A81430">
        <v>7759</v>
      </c>
      <c r="B81430" t="s">
        <v>129556</v>
      </c>
      <c r="C81430" t="s">
        <v>524</v>
      </c>
      <c r="D81430" t="s">
        <v>42490</v>
      </c>
      <c r="E81430" t="s">
        <v>42623</v>
      </c>
      <c r="F81430" t="s">
        <v>7</v>
      </c>
      <c r="G81430" t="s">
        <v>129557</v>
      </c>
      <c r="H81430" t="s">
        <v>129558</v>
      </c>
      <c r="I81430">
        <v>2021</v>
      </c>
    </row>
    <row r="81431" spans="1:9" x14ac:dyDescent="0.25">
      <c r="A81431">
        <v>8343</v>
      </c>
      <c r="B81431" t="s">
        <v>129559</v>
      </c>
      <c r="C81431" t="s">
        <v>978</v>
      </c>
      <c r="D81431" t="s">
        <v>42490</v>
      </c>
      <c r="E81431" t="s">
        <v>42634</v>
      </c>
      <c r="F81431" t="s">
        <v>7</v>
      </c>
      <c r="G81431" t="s">
        <v>129560</v>
      </c>
      <c r="H81431" t="s">
        <v>129561</v>
      </c>
      <c r="I81431">
        <v>2021</v>
      </c>
    </row>
    <row r="81432" spans="1:9" x14ac:dyDescent="0.25">
      <c r="A81432">
        <v>9877</v>
      </c>
      <c r="B81432" t="s">
        <v>129562</v>
      </c>
      <c r="C81432" t="s">
        <v>82</v>
      </c>
      <c r="D81432" t="s">
        <v>42490</v>
      </c>
      <c r="E81432" t="s">
        <v>42630</v>
      </c>
      <c r="F81432" t="s">
        <v>5894</v>
      </c>
      <c r="G81432" t="s">
        <v>129563</v>
      </c>
      <c r="H81432" t="s">
        <v>129564</v>
      </c>
      <c r="I81432">
        <v>2024</v>
      </c>
    </row>
    <row r="81433" spans="1:9" x14ac:dyDescent="0.25">
      <c r="A81433">
        <v>10335</v>
      </c>
      <c r="B81433" t="s">
        <v>129565</v>
      </c>
      <c r="C81433" t="s">
        <v>290</v>
      </c>
      <c r="D81433" t="s">
        <v>42490</v>
      </c>
      <c r="E81433" t="s">
        <v>42630</v>
      </c>
      <c r="F81433" t="s">
        <v>5894</v>
      </c>
      <c r="G81433" t="s">
        <v>129566</v>
      </c>
      <c r="H81433" t="s">
        <v>129567</v>
      </c>
      <c r="I81433">
        <v>2022</v>
      </c>
    </row>
    <row r="81434" spans="1:9" x14ac:dyDescent="0.25">
      <c r="A81434">
        <v>10464</v>
      </c>
      <c r="B81434" t="s">
        <v>129568</v>
      </c>
      <c r="C81434" t="s">
        <v>100</v>
      </c>
      <c r="D81434" t="s">
        <v>42490</v>
      </c>
      <c r="E81434" t="s">
        <v>42639</v>
      </c>
      <c r="F81434" t="s">
        <v>5894</v>
      </c>
      <c r="G81434" t="s">
        <v>56983</v>
      </c>
      <c r="H81434" t="s">
        <v>129569</v>
      </c>
      <c r="I81434">
        <v>2016</v>
      </c>
    </row>
    <row r="81435" spans="1:9" x14ac:dyDescent="0.25">
      <c r="A81435">
        <v>10466</v>
      </c>
      <c r="B81435" t="s">
        <v>129570</v>
      </c>
      <c r="C81435" t="s">
        <v>100</v>
      </c>
      <c r="D81435" t="s">
        <v>42490</v>
      </c>
      <c r="E81435" t="s">
        <v>42639</v>
      </c>
      <c r="F81435" t="s">
        <v>5894</v>
      </c>
      <c r="G81435" t="s">
        <v>129571</v>
      </c>
      <c r="H81435" t="s">
        <v>129572</v>
      </c>
      <c r="I81435">
        <v>2020</v>
      </c>
    </row>
    <row r="81436" spans="1:9" x14ac:dyDescent="0.25">
      <c r="A81436">
        <v>11444</v>
      </c>
      <c r="B81436" t="s">
        <v>129573</v>
      </c>
      <c r="C81436" t="s">
        <v>835</v>
      </c>
      <c r="D81436" t="s">
        <v>42490</v>
      </c>
      <c r="E81436" t="s">
        <v>42630</v>
      </c>
      <c r="F81436" t="s">
        <v>5</v>
      </c>
      <c r="G81436" t="s">
        <v>129574</v>
      </c>
      <c r="H81436" t="s">
        <v>129575</v>
      </c>
      <c r="I81436">
        <v>2024</v>
      </c>
    </row>
    <row r="81437" spans="1:9" x14ac:dyDescent="0.25">
      <c r="A81437">
        <v>12082</v>
      </c>
      <c r="B81437" t="s">
        <v>129576</v>
      </c>
      <c r="C81437" t="s">
        <v>124</v>
      </c>
      <c r="D81437" t="s">
        <v>42490</v>
      </c>
      <c r="E81437" t="s">
        <v>42634</v>
      </c>
      <c r="F81437" t="s">
        <v>12</v>
      </c>
      <c r="G81437" t="s">
        <v>129577</v>
      </c>
      <c r="H81437" t="s">
        <v>129578</v>
      </c>
      <c r="I81437">
        <v>2021</v>
      </c>
    </row>
    <row r="81438" spans="1:9" x14ac:dyDescent="0.25">
      <c r="A81438">
        <v>12772</v>
      </c>
      <c r="B81438" t="s">
        <v>129579</v>
      </c>
      <c r="C81438" t="s">
        <v>105</v>
      </c>
      <c r="D81438" t="s">
        <v>42490</v>
      </c>
      <c r="E81438" t="s">
        <v>42623</v>
      </c>
      <c r="F81438" t="s">
        <v>5915</v>
      </c>
      <c r="G81438" t="s">
        <v>129580</v>
      </c>
      <c r="H81438" t="s">
        <v>129581</v>
      </c>
      <c r="I81438">
        <v>2023</v>
      </c>
    </row>
    <row r="81439" spans="1:9" x14ac:dyDescent="0.25">
      <c r="A81439">
        <v>17280</v>
      </c>
      <c r="B81439" t="s">
        <v>129582</v>
      </c>
      <c r="C81439" t="s">
        <v>128</v>
      </c>
      <c r="D81439" t="s">
        <v>42490</v>
      </c>
      <c r="E81439" t="s">
        <v>42639</v>
      </c>
      <c r="F81439" t="s">
        <v>5894</v>
      </c>
      <c r="G81439" t="s">
        <v>129583</v>
      </c>
      <c r="H81439" t="s">
        <v>129584</v>
      </c>
      <c r="I81439">
        <v>2013</v>
      </c>
    </row>
    <row r="81440" spans="1:9" x14ac:dyDescent="0.25">
      <c r="A81440">
        <v>17612</v>
      </c>
      <c r="B81440" t="s">
        <v>129585</v>
      </c>
      <c r="C81440" t="s">
        <v>132</v>
      </c>
      <c r="D81440" t="s">
        <v>42490</v>
      </c>
      <c r="E81440" t="s">
        <v>42630</v>
      </c>
      <c r="F81440" t="s">
        <v>7</v>
      </c>
      <c r="G81440" t="s">
        <v>129586</v>
      </c>
      <c r="H81440" t="s">
        <v>129587</v>
      </c>
      <c r="I81440">
        <v>2023</v>
      </c>
    </row>
    <row r="81441" spans="1:9" x14ac:dyDescent="0.25">
      <c r="A81441">
        <v>17733</v>
      </c>
      <c r="B81441" t="s">
        <v>129588</v>
      </c>
      <c r="C81441" t="s">
        <v>1113</v>
      </c>
      <c r="D81441" t="s">
        <v>42490</v>
      </c>
      <c r="E81441" t="s">
        <v>42623</v>
      </c>
      <c r="F81441" t="s">
        <v>5917</v>
      </c>
      <c r="G81441" t="s">
        <v>129589</v>
      </c>
      <c r="H81441" t="s">
        <v>129590</v>
      </c>
      <c r="I81441">
        <v>2023</v>
      </c>
    </row>
    <row r="81442" spans="1:9" x14ac:dyDescent="0.25">
      <c r="A81442">
        <v>19087</v>
      </c>
      <c r="B81442" t="s">
        <v>129591</v>
      </c>
      <c r="C81442" t="s">
        <v>672</v>
      </c>
      <c r="D81442" t="s">
        <v>42490</v>
      </c>
      <c r="E81442" t="s">
        <v>42623</v>
      </c>
      <c r="F81442" t="s">
        <v>8</v>
      </c>
      <c r="G81442" t="s">
        <v>129592</v>
      </c>
      <c r="H81442" t="s">
        <v>129593</v>
      </c>
      <c r="I81442">
        <v>2024</v>
      </c>
    </row>
    <row r="81443" spans="1:9" x14ac:dyDescent="0.25">
      <c r="A81443">
        <v>19283</v>
      </c>
      <c r="B81443" t="s">
        <v>129594</v>
      </c>
      <c r="C81443" t="s">
        <v>524</v>
      </c>
      <c r="D81443" t="s">
        <v>42490</v>
      </c>
      <c r="E81443" t="s">
        <v>42628</v>
      </c>
      <c r="F81443" t="s">
        <v>5915</v>
      </c>
      <c r="G81443" t="s">
        <v>129595</v>
      </c>
      <c r="H81443" t="s">
        <v>128645</v>
      </c>
      <c r="I81443">
        <v>2024</v>
      </c>
    </row>
    <row r="81444" spans="1:9" x14ac:dyDescent="0.25">
      <c r="A81444">
        <v>19556</v>
      </c>
      <c r="B81444" t="s">
        <v>129596</v>
      </c>
      <c r="C81444" t="s">
        <v>186</v>
      </c>
      <c r="D81444" t="s">
        <v>42490</v>
      </c>
      <c r="E81444" t="s">
        <v>42628</v>
      </c>
      <c r="F81444" t="s">
        <v>5915</v>
      </c>
      <c r="G81444" t="s">
        <v>129597</v>
      </c>
      <c r="H81444" t="s">
        <v>129598</v>
      </c>
      <c r="I81444">
        <v>2022</v>
      </c>
    </row>
    <row r="81445" spans="1:9" x14ac:dyDescent="0.25">
      <c r="A81445">
        <v>19738</v>
      </c>
      <c r="B81445" t="s">
        <v>129599</v>
      </c>
      <c r="C81445" t="s">
        <v>1209</v>
      </c>
      <c r="D81445" t="s">
        <v>42490</v>
      </c>
      <c r="E81445" t="s">
        <v>42491</v>
      </c>
      <c r="F81445" t="s">
        <v>5915</v>
      </c>
      <c r="G81445" t="s">
        <v>129600</v>
      </c>
      <c r="H81445" t="s">
        <v>129601</v>
      </c>
      <c r="I81445">
        <v>2017</v>
      </c>
    </row>
    <row r="81446" spans="1:9" x14ac:dyDescent="0.25">
      <c r="A81446">
        <v>19743</v>
      </c>
      <c r="B81446" t="s">
        <v>129602</v>
      </c>
      <c r="C81446" t="s">
        <v>839</v>
      </c>
      <c r="D81446" t="s">
        <v>42490</v>
      </c>
      <c r="E81446" t="s">
        <v>42628</v>
      </c>
      <c r="F81446" t="s">
        <v>5915</v>
      </c>
      <c r="G81446" t="s">
        <v>129603</v>
      </c>
      <c r="H81446" t="s">
        <v>129604</v>
      </c>
      <c r="I81446">
        <v>2023</v>
      </c>
    </row>
    <row r="81447" spans="1:9" x14ac:dyDescent="0.25">
      <c r="A81447">
        <v>20078</v>
      </c>
      <c r="B81447" t="s">
        <v>129605</v>
      </c>
      <c r="C81447" t="s">
        <v>3022</v>
      </c>
      <c r="D81447" t="s">
        <v>42490</v>
      </c>
      <c r="E81447" t="s">
        <v>42681</v>
      </c>
      <c r="F81447" t="s">
        <v>5920</v>
      </c>
      <c r="G81447" t="s">
        <v>129606</v>
      </c>
      <c r="H81447" t="s">
        <v>129607</v>
      </c>
      <c r="I81447">
        <v>2022</v>
      </c>
    </row>
    <row r="81448" spans="1:9" x14ac:dyDescent="0.25">
      <c r="A81448">
        <v>20452</v>
      </c>
      <c r="B81448" t="s">
        <v>129608</v>
      </c>
      <c r="C81448" t="s">
        <v>188</v>
      </c>
      <c r="D81448" t="s">
        <v>42490</v>
      </c>
      <c r="E81448" t="s">
        <v>42628</v>
      </c>
      <c r="F81448" t="s">
        <v>8</v>
      </c>
      <c r="G81448" t="s">
        <v>129609</v>
      </c>
      <c r="H81448" t="s">
        <v>129610</v>
      </c>
      <c r="I81448">
        <v>2023</v>
      </c>
    </row>
    <row r="81449" spans="1:9" x14ac:dyDescent="0.25">
      <c r="A81449">
        <v>21276</v>
      </c>
      <c r="B81449" t="s">
        <v>129611</v>
      </c>
      <c r="C81449" t="s">
        <v>555</v>
      </c>
      <c r="D81449" t="s">
        <v>42490</v>
      </c>
      <c r="E81449" t="s">
        <v>42628</v>
      </c>
      <c r="F81449" t="s">
        <v>5915</v>
      </c>
      <c r="G81449" t="s">
        <v>129612</v>
      </c>
      <c r="H81449" t="s">
        <v>129613</v>
      </c>
      <c r="I81449">
        <v>2024</v>
      </c>
    </row>
    <row r="81450" spans="1:9" x14ac:dyDescent="0.25">
      <c r="A81450">
        <v>22475</v>
      </c>
      <c r="B81450" t="s">
        <v>129614</v>
      </c>
      <c r="C81450" t="s">
        <v>647</v>
      </c>
      <c r="D81450" t="s">
        <v>42490</v>
      </c>
      <c r="E81450" t="s">
        <v>42491</v>
      </c>
      <c r="F81450" t="s">
        <v>5915</v>
      </c>
      <c r="G81450" t="s">
        <v>129615</v>
      </c>
      <c r="H81450" t="s">
        <v>129616</v>
      </c>
      <c r="I81450">
        <v>2019</v>
      </c>
    </row>
    <row r="81451" spans="1:9" x14ac:dyDescent="0.25">
      <c r="A81451">
        <v>22709</v>
      </c>
      <c r="B81451" t="s">
        <v>129617</v>
      </c>
      <c r="C81451" t="s">
        <v>672</v>
      </c>
      <c r="D81451" t="s">
        <v>42490</v>
      </c>
      <c r="E81451" t="s">
        <v>42491</v>
      </c>
      <c r="F81451" t="s">
        <v>7</v>
      </c>
      <c r="G81451" t="s">
        <v>129618</v>
      </c>
      <c r="H81451" t="s">
        <v>129619</v>
      </c>
      <c r="I81451">
        <v>2013</v>
      </c>
    </row>
    <row r="81452" spans="1:9" x14ac:dyDescent="0.25">
      <c r="A81452">
        <v>23304</v>
      </c>
      <c r="B81452" t="s">
        <v>129620</v>
      </c>
      <c r="C81452" t="s">
        <v>1229</v>
      </c>
      <c r="D81452" t="s">
        <v>42490</v>
      </c>
      <c r="E81452" t="s">
        <v>42491</v>
      </c>
      <c r="F81452" t="s">
        <v>5915</v>
      </c>
      <c r="G81452" t="s">
        <v>129621</v>
      </c>
      <c r="H81452" t="s">
        <v>129622</v>
      </c>
      <c r="I81452">
        <v>2017</v>
      </c>
    </row>
    <row r="81453" spans="1:9" x14ac:dyDescent="0.25">
      <c r="A81453">
        <v>24115</v>
      </c>
      <c r="B81453" t="s">
        <v>129623</v>
      </c>
      <c r="C81453" t="s">
        <v>64</v>
      </c>
      <c r="D81453" t="s">
        <v>42490</v>
      </c>
      <c r="E81453" t="s">
        <v>42628</v>
      </c>
      <c r="F81453" t="s">
        <v>5915</v>
      </c>
      <c r="G81453" t="s">
        <v>129624</v>
      </c>
      <c r="H81453" t="s">
        <v>129625</v>
      </c>
      <c r="I81453">
        <v>2022</v>
      </c>
    </row>
    <row r="81454" spans="1:9" x14ac:dyDescent="0.25">
      <c r="A81454">
        <v>24584</v>
      </c>
      <c r="B81454" t="s">
        <v>129626</v>
      </c>
      <c r="C81454" t="s">
        <v>4888</v>
      </c>
      <c r="D81454" t="s">
        <v>42490</v>
      </c>
      <c r="E81454" t="s">
        <v>42630</v>
      </c>
      <c r="F81454" t="s">
        <v>5894</v>
      </c>
      <c r="G81454" t="s">
        <v>129627</v>
      </c>
      <c r="H81454" t="s">
        <v>129628</v>
      </c>
      <c r="I81454">
        <v>2024</v>
      </c>
    </row>
    <row r="81455" spans="1:9" x14ac:dyDescent="0.25">
      <c r="A81455">
        <v>26262</v>
      </c>
      <c r="B81455" t="s">
        <v>129629</v>
      </c>
      <c r="C81455" t="s">
        <v>227</v>
      </c>
      <c r="D81455" t="s">
        <v>42490</v>
      </c>
      <c r="E81455" t="s">
        <v>42628</v>
      </c>
      <c r="F81455" t="s">
        <v>5915</v>
      </c>
      <c r="G81455" t="s">
        <v>129630</v>
      </c>
      <c r="H81455" t="s">
        <v>129631</v>
      </c>
      <c r="I81455">
        <v>2024</v>
      </c>
    </row>
    <row r="81456" spans="1:9" x14ac:dyDescent="0.25">
      <c r="A81456">
        <v>27689</v>
      </c>
      <c r="B81456" t="s">
        <v>129632</v>
      </c>
      <c r="C81456" t="s">
        <v>598</v>
      </c>
      <c r="D81456" t="s">
        <v>42490</v>
      </c>
      <c r="E81456" t="s">
        <v>42623</v>
      </c>
      <c r="F81456" t="s">
        <v>5907</v>
      </c>
      <c r="G81456" t="s">
        <v>129633</v>
      </c>
      <c r="H81456" t="s">
        <v>129634</v>
      </c>
      <c r="I81456">
        <v>2024</v>
      </c>
    </row>
    <row r="81457" spans="1:9" x14ac:dyDescent="0.25">
      <c r="A81457">
        <v>27833</v>
      </c>
      <c r="B81457" t="s">
        <v>129635</v>
      </c>
      <c r="C81457" t="s">
        <v>386</v>
      </c>
      <c r="D81457" t="s">
        <v>42490</v>
      </c>
      <c r="E81457" t="s">
        <v>42630</v>
      </c>
      <c r="F81457" t="s">
        <v>4</v>
      </c>
      <c r="G81457" t="s">
        <v>129636</v>
      </c>
      <c r="H81457" t="s">
        <v>129637</v>
      </c>
      <c r="I81457">
        <v>2024</v>
      </c>
    </row>
    <row r="81458" spans="1:9" x14ac:dyDescent="0.25">
      <c r="A81458">
        <v>28227</v>
      </c>
      <c r="B81458" t="s">
        <v>129638</v>
      </c>
      <c r="C81458" t="s">
        <v>472</v>
      </c>
      <c r="D81458" t="s">
        <v>42490</v>
      </c>
      <c r="E81458" t="s">
        <v>42491</v>
      </c>
      <c r="F81458" t="s">
        <v>5915</v>
      </c>
      <c r="G81458" t="s">
        <v>129639</v>
      </c>
      <c r="H81458" t="s">
        <v>129640</v>
      </c>
      <c r="I81458">
        <v>2020</v>
      </c>
    </row>
    <row r="81459" spans="1:9" x14ac:dyDescent="0.25">
      <c r="A81459">
        <v>28328</v>
      </c>
      <c r="B81459" t="s">
        <v>129641</v>
      </c>
      <c r="C81459" t="s">
        <v>801</v>
      </c>
      <c r="D81459" t="s">
        <v>42490</v>
      </c>
      <c r="E81459" t="s">
        <v>42630</v>
      </c>
      <c r="F81459" t="s">
        <v>5891</v>
      </c>
      <c r="G81459" t="s">
        <v>129642</v>
      </c>
      <c r="H81459" t="s">
        <v>129643</v>
      </c>
      <c r="I81459">
        <v>2023</v>
      </c>
    </row>
    <row r="81460" spans="1:9" x14ac:dyDescent="0.25">
      <c r="A81460">
        <v>29847</v>
      </c>
      <c r="B81460" t="s">
        <v>129644</v>
      </c>
      <c r="C81460" t="s">
        <v>290</v>
      </c>
      <c r="D81460" t="s">
        <v>42490</v>
      </c>
      <c r="E81460" t="s">
        <v>42491</v>
      </c>
      <c r="F81460" t="s">
        <v>5915</v>
      </c>
      <c r="G81460" t="s">
        <v>129645</v>
      </c>
      <c r="H81460" t="s">
        <v>129646</v>
      </c>
      <c r="I81460">
        <v>2013</v>
      </c>
    </row>
    <row r="81461" spans="1:9" x14ac:dyDescent="0.25">
      <c r="A81461">
        <v>30003</v>
      </c>
      <c r="B81461" t="s">
        <v>129647</v>
      </c>
      <c r="C81461" t="s">
        <v>256</v>
      </c>
      <c r="D81461" t="s">
        <v>42490</v>
      </c>
      <c r="E81461" t="s">
        <v>42639</v>
      </c>
      <c r="F81461" t="s">
        <v>5895</v>
      </c>
      <c r="G81461" t="s">
        <v>129648</v>
      </c>
      <c r="H81461" t="s">
        <v>129649</v>
      </c>
      <c r="I81461">
        <v>2013</v>
      </c>
    </row>
    <row r="81462" spans="1:9" x14ac:dyDescent="0.25">
      <c r="A81462">
        <v>30543</v>
      </c>
      <c r="B81462" t="s">
        <v>129650</v>
      </c>
      <c r="C81462" t="s">
        <v>82</v>
      </c>
      <c r="D81462" t="s">
        <v>42490</v>
      </c>
      <c r="E81462" t="s">
        <v>42491</v>
      </c>
      <c r="F81462" t="s">
        <v>4</v>
      </c>
      <c r="G81462" t="s">
        <v>129651</v>
      </c>
      <c r="H81462" t="s">
        <v>129652</v>
      </c>
      <c r="I81462">
        <v>2013</v>
      </c>
    </row>
    <row r="81463" spans="1:9" x14ac:dyDescent="0.25">
      <c r="A81463">
        <v>30544</v>
      </c>
      <c r="B81463" t="s">
        <v>129653</v>
      </c>
      <c r="C81463" t="s">
        <v>596</v>
      </c>
      <c r="D81463" t="s">
        <v>42490</v>
      </c>
      <c r="E81463" t="s">
        <v>42491</v>
      </c>
      <c r="F81463" t="s">
        <v>5915</v>
      </c>
      <c r="G81463" t="s">
        <v>129654</v>
      </c>
      <c r="H81463" t="s">
        <v>129655</v>
      </c>
      <c r="I81463">
        <v>2020</v>
      </c>
    </row>
    <row r="81464" spans="1:9" x14ac:dyDescent="0.25">
      <c r="A81464">
        <v>30550</v>
      </c>
      <c r="B81464" t="s">
        <v>129656</v>
      </c>
      <c r="C81464" t="s">
        <v>474</v>
      </c>
      <c r="D81464" t="s">
        <v>42490</v>
      </c>
      <c r="E81464" t="s">
        <v>42491</v>
      </c>
      <c r="F81464" t="s">
        <v>5915</v>
      </c>
      <c r="G81464" t="s">
        <v>129657</v>
      </c>
      <c r="H81464" t="s">
        <v>129658</v>
      </c>
      <c r="I81464">
        <v>2020</v>
      </c>
    </row>
    <row r="81465" spans="1:9" x14ac:dyDescent="0.25">
      <c r="A81465">
        <v>30555</v>
      </c>
      <c r="B81465" t="s">
        <v>129659</v>
      </c>
      <c r="C81465" t="s">
        <v>680</v>
      </c>
      <c r="D81465" t="s">
        <v>42490</v>
      </c>
      <c r="E81465" t="s">
        <v>42628</v>
      </c>
      <c r="F81465" t="s">
        <v>5915</v>
      </c>
      <c r="G81465" t="s">
        <v>129660</v>
      </c>
      <c r="H81465" t="s">
        <v>129661</v>
      </c>
      <c r="I81465">
        <v>2023</v>
      </c>
    </row>
    <row r="81466" spans="1:9" x14ac:dyDescent="0.25">
      <c r="A81466">
        <v>30794</v>
      </c>
      <c r="B81466" t="s">
        <v>129662</v>
      </c>
      <c r="C81466" t="s">
        <v>998</v>
      </c>
      <c r="D81466" t="s">
        <v>42490</v>
      </c>
      <c r="E81466" t="s">
        <v>42711</v>
      </c>
      <c r="F81466" t="s">
        <v>5911</v>
      </c>
      <c r="G81466" t="s">
        <v>129663</v>
      </c>
      <c r="H81466" t="s">
        <v>129664</v>
      </c>
      <c r="I81466">
        <v>2021</v>
      </c>
    </row>
    <row r="81467" spans="1:9" x14ac:dyDescent="0.25">
      <c r="A81467">
        <v>30851</v>
      </c>
      <c r="B81467" t="s">
        <v>129665</v>
      </c>
      <c r="C81467" t="s">
        <v>513</v>
      </c>
      <c r="D81467" t="s">
        <v>42490</v>
      </c>
      <c r="E81467" t="s">
        <v>42491</v>
      </c>
      <c r="F81467" t="s">
        <v>5915</v>
      </c>
      <c r="G81467" t="s">
        <v>129666</v>
      </c>
      <c r="H81467" t="s">
        <v>129667</v>
      </c>
      <c r="I81467">
        <v>2013</v>
      </c>
    </row>
    <row r="81468" spans="1:9" x14ac:dyDescent="0.25">
      <c r="A81468">
        <v>31087</v>
      </c>
      <c r="B81468" t="s">
        <v>129668</v>
      </c>
      <c r="C81468" t="s">
        <v>898</v>
      </c>
      <c r="D81468" t="s">
        <v>42490</v>
      </c>
      <c r="E81468" t="s">
        <v>42491</v>
      </c>
      <c r="F81468" t="s">
        <v>5915</v>
      </c>
      <c r="G81468" t="s">
        <v>129669</v>
      </c>
      <c r="H81468" t="s">
        <v>129670</v>
      </c>
      <c r="I81468">
        <v>2013</v>
      </c>
    </row>
    <row r="81469" spans="1:9" x14ac:dyDescent="0.25">
      <c r="A81469">
        <v>33023</v>
      </c>
      <c r="B81469" t="s">
        <v>129671</v>
      </c>
      <c r="C81469" t="s">
        <v>100</v>
      </c>
      <c r="D81469" t="s">
        <v>42490</v>
      </c>
      <c r="E81469" t="s">
        <v>42623</v>
      </c>
      <c r="F81469" t="s">
        <v>4</v>
      </c>
      <c r="G81469" t="s">
        <v>129672</v>
      </c>
      <c r="H81469" t="s">
        <v>129673</v>
      </c>
      <c r="I81469">
        <v>2023</v>
      </c>
    </row>
    <row r="81470" spans="1:9" x14ac:dyDescent="0.25">
      <c r="A81470">
        <v>34383</v>
      </c>
      <c r="B81470" t="s">
        <v>129674</v>
      </c>
      <c r="C81470" t="s">
        <v>710</v>
      </c>
      <c r="D81470" t="s">
        <v>42490</v>
      </c>
      <c r="E81470" t="s">
        <v>42639</v>
      </c>
      <c r="F81470" t="s">
        <v>5894</v>
      </c>
      <c r="G81470" t="s">
        <v>129675</v>
      </c>
      <c r="H81470" t="s">
        <v>129676</v>
      </c>
      <c r="I81470">
        <v>2013</v>
      </c>
    </row>
    <row r="81471" spans="1:9" x14ac:dyDescent="0.25">
      <c r="A81471">
        <v>34389</v>
      </c>
      <c r="B81471" t="s">
        <v>129677</v>
      </c>
      <c r="C81471" t="s">
        <v>114</v>
      </c>
      <c r="D81471" t="s">
        <v>42490</v>
      </c>
      <c r="E81471" t="s">
        <v>42632</v>
      </c>
      <c r="F81471" t="s">
        <v>5894</v>
      </c>
      <c r="G81471" t="s">
        <v>129678</v>
      </c>
      <c r="H81471" t="s">
        <v>129679</v>
      </c>
      <c r="I81471">
        <v>2021</v>
      </c>
    </row>
    <row r="81472" spans="1:9" x14ac:dyDescent="0.25">
      <c r="A81472">
        <v>35665</v>
      </c>
      <c r="B81472" t="s">
        <v>129680</v>
      </c>
      <c r="C81472" t="s">
        <v>20</v>
      </c>
      <c r="D81472" t="s">
        <v>42490</v>
      </c>
      <c r="E81472" t="s">
        <v>42634</v>
      </c>
      <c r="F81472" t="s">
        <v>7</v>
      </c>
      <c r="G81472" t="s">
        <v>129681</v>
      </c>
      <c r="H81472" t="s">
        <v>129682</v>
      </c>
      <c r="I81472">
        <v>2021</v>
      </c>
    </row>
    <row r="81473" spans="1:9" x14ac:dyDescent="0.25">
      <c r="A81473">
        <v>36090</v>
      </c>
      <c r="B81473" t="s">
        <v>129683</v>
      </c>
      <c r="C81473" t="s">
        <v>308</v>
      </c>
      <c r="D81473" t="s">
        <v>42490</v>
      </c>
      <c r="E81473" t="s">
        <v>42639</v>
      </c>
      <c r="F81473" t="s">
        <v>5894</v>
      </c>
      <c r="G81473" t="s">
        <v>129684</v>
      </c>
      <c r="H81473" t="s">
        <v>129685</v>
      </c>
      <c r="I81473">
        <v>2013</v>
      </c>
    </row>
    <row r="81474" spans="1:9" x14ac:dyDescent="0.25">
      <c r="A81474">
        <v>36357</v>
      </c>
      <c r="B81474" t="s">
        <v>129686</v>
      </c>
      <c r="C81474" t="s">
        <v>610</v>
      </c>
      <c r="D81474" t="s">
        <v>42490</v>
      </c>
      <c r="E81474" t="s">
        <v>42630</v>
      </c>
      <c r="F81474" t="s">
        <v>5923</v>
      </c>
      <c r="G81474" t="s">
        <v>129687</v>
      </c>
      <c r="H81474" t="s">
        <v>129688</v>
      </c>
      <c r="I81474">
        <v>2023</v>
      </c>
    </row>
    <row r="81475" spans="1:9" x14ac:dyDescent="0.25">
      <c r="A81475">
        <v>37267</v>
      </c>
      <c r="B81475" t="s">
        <v>129689</v>
      </c>
      <c r="C81475" t="s">
        <v>524</v>
      </c>
      <c r="D81475" t="s">
        <v>42490</v>
      </c>
      <c r="E81475" t="s">
        <v>42491</v>
      </c>
      <c r="F81475" t="s">
        <v>5915</v>
      </c>
      <c r="G81475" t="s">
        <v>129690</v>
      </c>
      <c r="H81475" t="s">
        <v>129691</v>
      </c>
      <c r="I81475">
        <v>2013</v>
      </c>
    </row>
    <row r="81476" spans="1:9" x14ac:dyDescent="0.25">
      <c r="A81476">
        <v>37725</v>
      </c>
      <c r="B81476" t="s">
        <v>129692</v>
      </c>
      <c r="C81476" t="s">
        <v>227</v>
      </c>
      <c r="D81476" t="s">
        <v>42490</v>
      </c>
      <c r="E81476" t="s">
        <v>42491</v>
      </c>
      <c r="F81476" t="s">
        <v>5915</v>
      </c>
      <c r="G81476" t="s">
        <v>54718</v>
      </c>
      <c r="H81476" t="s">
        <v>129693</v>
      </c>
      <c r="I81476">
        <v>2018</v>
      </c>
    </row>
    <row r="81477" spans="1:9" x14ac:dyDescent="0.25">
      <c r="A81477">
        <v>37754</v>
      </c>
      <c r="B81477" t="s">
        <v>129694</v>
      </c>
      <c r="C81477" t="s">
        <v>3477</v>
      </c>
      <c r="D81477" t="s">
        <v>42490</v>
      </c>
      <c r="E81477" t="s">
        <v>42630</v>
      </c>
      <c r="F81477" t="s">
        <v>5894</v>
      </c>
      <c r="G81477" t="s">
        <v>129695</v>
      </c>
      <c r="H81477" t="s">
        <v>129696</v>
      </c>
      <c r="I81477">
        <v>2023</v>
      </c>
    </row>
    <row r="81478" spans="1:9" x14ac:dyDescent="0.25">
      <c r="A81478">
        <v>37881</v>
      </c>
      <c r="B81478" t="s">
        <v>129697</v>
      </c>
      <c r="C81478" t="s">
        <v>304</v>
      </c>
      <c r="D81478" t="s">
        <v>42490</v>
      </c>
      <c r="E81478" t="s">
        <v>42634</v>
      </c>
      <c r="F81478" t="s">
        <v>12</v>
      </c>
      <c r="G81478" t="s">
        <v>129698</v>
      </c>
      <c r="H81478" t="s">
        <v>129699</v>
      </c>
      <c r="I81478">
        <v>2021</v>
      </c>
    </row>
    <row r="81479" spans="1:9" x14ac:dyDescent="0.25">
      <c r="A81479">
        <v>38240</v>
      </c>
      <c r="B81479" t="s">
        <v>129700</v>
      </c>
      <c r="C81479" t="s">
        <v>628</v>
      </c>
      <c r="D81479" t="s">
        <v>42490</v>
      </c>
      <c r="E81479" t="s">
        <v>42630</v>
      </c>
      <c r="F81479" t="s">
        <v>5894</v>
      </c>
      <c r="G81479" t="s">
        <v>129701</v>
      </c>
      <c r="H81479" t="s">
        <v>129702</v>
      </c>
      <c r="I81479">
        <v>2023</v>
      </c>
    </row>
    <row r="81480" spans="1:9" x14ac:dyDescent="0.25">
      <c r="A81480">
        <v>38274</v>
      </c>
      <c r="B81480" t="s">
        <v>129703</v>
      </c>
      <c r="C81480" t="s">
        <v>459</v>
      </c>
      <c r="D81480" t="s">
        <v>42490</v>
      </c>
      <c r="E81480" t="s">
        <v>42639</v>
      </c>
      <c r="F81480" t="s">
        <v>5894</v>
      </c>
      <c r="G81480" t="s">
        <v>129704</v>
      </c>
      <c r="H81480" t="s">
        <v>129705</v>
      </c>
      <c r="I81480">
        <v>2013</v>
      </c>
    </row>
    <row r="81481" spans="1:9" x14ac:dyDescent="0.25">
      <c r="A81481">
        <v>39364</v>
      </c>
      <c r="B81481" t="s">
        <v>129706</v>
      </c>
      <c r="C81481" t="s">
        <v>254</v>
      </c>
      <c r="D81481" t="s">
        <v>42490</v>
      </c>
      <c r="E81481" t="s">
        <v>42711</v>
      </c>
      <c r="F81481" t="s">
        <v>5894</v>
      </c>
      <c r="G81481" t="s">
        <v>129707</v>
      </c>
      <c r="H81481" t="s">
        <v>129708</v>
      </c>
      <c r="I81481">
        <v>2021</v>
      </c>
    </row>
    <row r="81482" spans="1:9" x14ac:dyDescent="0.25">
      <c r="A81482">
        <v>39689</v>
      </c>
      <c r="B81482" t="s">
        <v>129709</v>
      </c>
      <c r="C81482" t="s">
        <v>884</v>
      </c>
      <c r="D81482" t="s">
        <v>42490</v>
      </c>
      <c r="E81482" t="s">
        <v>42491</v>
      </c>
      <c r="F81482" t="s">
        <v>5915</v>
      </c>
      <c r="G81482" t="s">
        <v>129710</v>
      </c>
      <c r="H81482" t="s">
        <v>129711</v>
      </c>
      <c r="I81482">
        <v>2019</v>
      </c>
    </row>
    <row r="81483" spans="1:9" x14ac:dyDescent="0.25">
      <c r="A81483">
        <v>40529</v>
      </c>
      <c r="B81483" t="s">
        <v>129712</v>
      </c>
      <c r="C81483" t="s">
        <v>1940</v>
      </c>
      <c r="D81483" t="s">
        <v>42490</v>
      </c>
      <c r="E81483" t="s">
        <v>42628</v>
      </c>
      <c r="F81483" t="s">
        <v>5915</v>
      </c>
      <c r="G81483" t="s">
        <v>129713</v>
      </c>
      <c r="H81483" t="s">
        <v>129714</v>
      </c>
      <c r="I81483">
        <v>2023</v>
      </c>
    </row>
    <row r="81484" spans="1:9" x14ac:dyDescent="0.25">
      <c r="A81484">
        <v>40594</v>
      </c>
      <c r="B81484" t="s">
        <v>129715</v>
      </c>
      <c r="C81484" t="s">
        <v>725</v>
      </c>
      <c r="D81484" t="s">
        <v>42490</v>
      </c>
      <c r="E81484" t="s">
        <v>42491</v>
      </c>
      <c r="F81484" t="s">
        <v>5915</v>
      </c>
      <c r="G81484" t="s">
        <v>129716</v>
      </c>
      <c r="H81484" t="s">
        <v>129717</v>
      </c>
      <c r="I81484">
        <v>2018</v>
      </c>
    </row>
    <row r="81485" spans="1:9" x14ac:dyDescent="0.25">
      <c r="A81485">
        <v>43292</v>
      </c>
      <c r="B81485" t="s">
        <v>129718</v>
      </c>
      <c r="C81485" t="s">
        <v>655</v>
      </c>
      <c r="D81485" t="s">
        <v>42490</v>
      </c>
      <c r="E81485" t="s">
        <v>42628</v>
      </c>
      <c r="F81485" t="s">
        <v>5915</v>
      </c>
      <c r="G81485" t="s">
        <v>129719</v>
      </c>
      <c r="H81485" t="s">
        <v>129720</v>
      </c>
      <c r="I81485">
        <v>2024</v>
      </c>
    </row>
    <row r="81486" spans="1:9" x14ac:dyDescent="0.25">
      <c r="A81486">
        <v>44438</v>
      </c>
      <c r="B81486" t="s">
        <v>129721</v>
      </c>
      <c r="C81486" t="s">
        <v>132</v>
      </c>
      <c r="D81486" t="s">
        <v>42490</v>
      </c>
      <c r="E81486" t="s">
        <v>42630</v>
      </c>
      <c r="F81486" t="s">
        <v>5894</v>
      </c>
      <c r="G81486" t="s">
        <v>129722</v>
      </c>
      <c r="H81486" t="s">
        <v>129723</v>
      </c>
      <c r="I81486">
        <v>2023</v>
      </c>
    </row>
    <row r="81487" spans="1:9" x14ac:dyDescent="0.25">
      <c r="A81487">
        <v>44699</v>
      </c>
      <c r="B81487" t="s">
        <v>129724</v>
      </c>
      <c r="C81487" t="s">
        <v>256</v>
      </c>
      <c r="D81487" t="s">
        <v>42490</v>
      </c>
      <c r="E81487" t="s">
        <v>42628</v>
      </c>
      <c r="F81487" t="s">
        <v>5915</v>
      </c>
      <c r="G81487" t="s">
        <v>129725</v>
      </c>
      <c r="H81487" t="s">
        <v>129726</v>
      </c>
      <c r="I81487">
        <v>2024</v>
      </c>
    </row>
    <row r="81488" spans="1:9" x14ac:dyDescent="0.25">
      <c r="A81488">
        <v>44753</v>
      </c>
      <c r="B81488" t="s">
        <v>129727</v>
      </c>
      <c r="C81488" t="s">
        <v>700</v>
      </c>
      <c r="D81488" t="s">
        <v>42490</v>
      </c>
      <c r="E81488" t="s">
        <v>42628</v>
      </c>
      <c r="F81488" t="s">
        <v>5915</v>
      </c>
      <c r="G81488" t="s">
        <v>129728</v>
      </c>
      <c r="H81488" t="s">
        <v>129729</v>
      </c>
      <c r="I81488">
        <v>2022</v>
      </c>
    </row>
    <row r="81489" spans="1:9" x14ac:dyDescent="0.25">
      <c r="A81489">
        <v>44754</v>
      </c>
      <c r="B81489" t="s">
        <v>129730</v>
      </c>
      <c r="C81489" t="s">
        <v>839</v>
      </c>
      <c r="D81489" t="s">
        <v>42490</v>
      </c>
      <c r="E81489" t="s">
        <v>42491</v>
      </c>
      <c r="F81489" t="s">
        <v>5915</v>
      </c>
      <c r="G81489" t="s">
        <v>128749</v>
      </c>
      <c r="H81489" t="s">
        <v>128750</v>
      </c>
      <c r="I81489">
        <v>2013</v>
      </c>
    </row>
    <row r="81490" spans="1:9" x14ac:dyDescent="0.25">
      <c r="A81490">
        <v>45753</v>
      </c>
      <c r="B81490" t="s">
        <v>129731</v>
      </c>
      <c r="C81490" t="s">
        <v>472</v>
      </c>
      <c r="D81490" t="s">
        <v>42490</v>
      </c>
      <c r="E81490" t="s">
        <v>43423</v>
      </c>
      <c r="F81490" t="s">
        <v>13</v>
      </c>
      <c r="G81490" t="s">
        <v>129732</v>
      </c>
      <c r="H81490" t="s">
        <v>129733</v>
      </c>
      <c r="I81490">
        <v>2024</v>
      </c>
    </row>
    <row r="81491" spans="1:9" x14ac:dyDescent="0.25">
      <c r="A81491">
        <v>48354</v>
      </c>
      <c r="B81491" t="s">
        <v>129734</v>
      </c>
      <c r="C81491" t="s">
        <v>301</v>
      </c>
      <c r="D81491" t="s">
        <v>42490</v>
      </c>
      <c r="E81491" t="s">
        <v>42630</v>
      </c>
      <c r="F81491" t="s">
        <v>5894</v>
      </c>
      <c r="G81491" t="s">
        <v>129735</v>
      </c>
      <c r="H81491" t="s">
        <v>129736</v>
      </c>
      <c r="I81491">
        <v>2022</v>
      </c>
    </row>
    <row r="81492" spans="1:9" x14ac:dyDescent="0.25">
      <c r="A81492">
        <v>49075</v>
      </c>
      <c r="B81492" t="s">
        <v>129737</v>
      </c>
      <c r="C81492" t="s">
        <v>821</v>
      </c>
      <c r="D81492" t="s">
        <v>42490</v>
      </c>
      <c r="E81492" t="s">
        <v>42623</v>
      </c>
      <c r="F81492" t="s">
        <v>5900</v>
      </c>
      <c r="G81492" t="s">
        <v>129738</v>
      </c>
      <c r="H81492" t="s">
        <v>129739</v>
      </c>
      <c r="I81492">
        <v>2022</v>
      </c>
    </row>
    <row r="81493" spans="1:9" x14ac:dyDescent="0.25">
      <c r="A81493">
        <v>51610</v>
      </c>
      <c r="B81493" t="s">
        <v>129740</v>
      </c>
      <c r="C81493" t="s">
        <v>465</v>
      </c>
      <c r="D81493" t="s">
        <v>42490</v>
      </c>
      <c r="E81493" t="s">
        <v>42630</v>
      </c>
      <c r="F81493" t="s">
        <v>5923</v>
      </c>
      <c r="G81493" t="s">
        <v>129741</v>
      </c>
      <c r="H81493" t="s">
        <v>129742</v>
      </c>
      <c r="I81493">
        <v>2024</v>
      </c>
    </row>
    <row r="81494" spans="1:9" x14ac:dyDescent="0.25">
      <c r="A81494">
        <v>53864</v>
      </c>
      <c r="B81494" t="s">
        <v>129743</v>
      </c>
      <c r="C81494" t="s">
        <v>990</v>
      </c>
      <c r="D81494" t="s">
        <v>42490</v>
      </c>
      <c r="E81494" t="s">
        <v>42630</v>
      </c>
      <c r="F81494" t="s">
        <v>5923</v>
      </c>
      <c r="G81494" t="s">
        <v>129744</v>
      </c>
      <c r="H81494" t="s">
        <v>129745</v>
      </c>
      <c r="I81494">
        <v>2023</v>
      </c>
    </row>
    <row r="81495" spans="1:9" x14ac:dyDescent="0.25">
      <c r="A81495">
        <v>54491</v>
      </c>
      <c r="B81495" t="s">
        <v>129746</v>
      </c>
      <c r="C81495" t="s">
        <v>575</v>
      </c>
      <c r="D81495" t="s">
        <v>42490</v>
      </c>
      <c r="E81495" t="s">
        <v>42491</v>
      </c>
      <c r="F81495" t="s">
        <v>5915</v>
      </c>
      <c r="G81495" t="s">
        <v>129747</v>
      </c>
      <c r="H81495" t="s">
        <v>129748</v>
      </c>
      <c r="I81495">
        <v>2018</v>
      </c>
    </row>
    <row r="81496" spans="1:9" x14ac:dyDescent="0.25">
      <c r="A81496">
        <v>54499</v>
      </c>
      <c r="B81496" t="s">
        <v>129749</v>
      </c>
      <c r="C81496" t="s">
        <v>598</v>
      </c>
      <c r="D81496" t="s">
        <v>42490</v>
      </c>
      <c r="E81496" t="s">
        <v>42628</v>
      </c>
      <c r="F81496" t="s">
        <v>5915</v>
      </c>
      <c r="G81496" t="s">
        <v>129750</v>
      </c>
      <c r="H81496" t="s">
        <v>129751</v>
      </c>
      <c r="I81496">
        <v>2022</v>
      </c>
    </row>
    <row r="81497" spans="1:9" x14ac:dyDescent="0.25">
      <c r="A81497">
        <v>54809</v>
      </c>
      <c r="B81497" t="s">
        <v>129752</v>
      </c>
      <c r="C81497" t="s">
        <v>100</v>
      </c>
      <c r="D81497" t="s">
        <v>42490</v>
      </c>
      <c r="E81497" t="s">
        <v>42491</v>
      </c>
      <c r="F81497" t="s">
        <v>5915</v>
      </c>
      <c r="G81497" t="s">
        <v>129753</v>
      </c>
      <c r="H81497" t="s">
        <v>129754</v>
      </c>
      <c r="I81497">
        <v>2013</v>
      </c>
    </row>
    <row r="81498" spans="1:9" x14ac:dyDescent="0.25">
      <c r="A81498">
        <v>55775</v>
      </c>
      <c r="B81498" t="s">
        <v>129755</v>
      </c>
      <c r="C81498" t="s">
        <v>672</v>
      </c>
      <c r="D81498" t="s">
        <v>42490</v>
      </c>
      <c r="E81498" t="s">
        <v>42623</v>
      </c>
      <c r="F81498" t="s">
        <v>12</v>
      </c>
      <c r="G81498" t="s">
        <v>129756</v>
      </c>
      <c r="H81498" t="s">
        <v>129757</v>
      </c>
      <c r="I81498">
        <v>2024</v>
      </c>
    </row>
    <row r="81499" spans="1:9" x14ac:dyDescent="0.25">
      <c r="A81499">
        <v>56256</v>
      </c>
      <c r="B81499" t="s">
        <v>129758</v>
      </c>
      <c r="C81499" t="s">
        <v>786</v>
      </c>
      <c r="D81499" t="s">
        <v>42490</v>
      </c>
      <c r="E81499" t="s">
        <v>42670</v>
      </c>
      <c r="F81499" t="s">
        <v>5915</v>
      </c>
      <c r="H81499" t="s">
        <v>129759</v>
      </c>
      <c r="I81499">
        <v>2021</v>
      </c>
    </row>
    <row r="81500" spans="1:9" x14ac:dyDescent="0.25">
      <c r="A81500">
        <v>56258</v>
      </c>
      <c r="B81500" t="s">
        <v>129760</v>
      </c>
      <c r="C81500" t="s">
        <v>547</v>
      </c>
      <c r="D81500" t="s">
        <v>42490</v>
      </c>
      <c r="E81500" t="s">
        <v>42628</v>
      </c>
      <c r="F81500" t="s">
        <v>5915</v>
      </c>
      <c r="G81500" t="s">
        <v>129761</v>
      </c>
      <c r="H81500" t="s">
        <v>129762</v>
      </c>
      <c r="I81500">
        <v>2022</v>
      </c>
    </row>
    <row r="81501" spans="1:9" x14ac:dyDescent="0.25">
      <c r="A81501">
        <v>56615</v>
      </c>
      <c r="B81501" t="s">
        <v>129763</v>
      </c>
      <c r="C81501" t="s">
        <v>725</v>
      </c>
      <c r="D81501" t="s">
        <v>42490</v>
      </c>
      <c r="E81501" t="s">
        <v>42630</v>
      </c>
      <c r="F81501" t="s">
        <v>5914</v>
      </c>
      <c r="H81501" t="s">
        <v>129764</v>
      </c>
      <c r="I81501">
        <v>2024</v>
      </c>
    </row>
    <row r="81502" spans="1:9" x14ac:dyDescent="0.25">
      <c r="A81502">
        <v>56769</v>
      </c>
      <c r="B81502" t="s">
        <v>129765</v>
      </c>
      <c r="C81502" t="s">
        <v>755</v>
      </c>
      <c r="D81502" t="s">
        <v>42490</v>
      </c>
      <c r="E81502" t="s">
        <v>42491</v>
      </c>
      <c r="F81502" t="s">
        <v>5915</v>
      </c>
      <c r="G81502" t="s">
        <v>129766</v>
      </c>
      <c r="H81502" t="s">
        <v>129767</v>
      </c>
      <c r="I81502">
        <v>2013</v>
      </c>
    </row>
    <row r="81503" spans="1:9" x14ac:dyDescent="0.25">
      <c r="A81503">
        <v>57674</v>
      </c>
      <c r="B81503" t="s">
        <v>129768</v>
      </c>
      <c r="C81503" t="s">
        <v>352</v>
      </c>
      <c r="D81503" t="s">
        <v>42490</v>
      </c>
      <c r="E81503" t="s">
        <v>42491</v>
      </c>
      <c r="F81503" t="s">
        <v>5915</v>
      </c>
      <c r="G81503" t="s">
        <v>129769</v>
      </c>
      <c r="H81503" t="s">
        <v>129770</v>
      </c>
      <c r="I81503">
        <v>2013</v>
      </c>
    </row>
    <row r="81504" spans="1:9" x14ac:dyDescent="0.25">
      <c r="A81504">
        <v>58003</v>
      </c>
      <c r="B81504" t="s">
        <v>129771</v>
      </c>
      <c r="C81504" t="s">
        <v>887</v>
      </c>
      <c r="D81504" t="s">
        <v>42490</v>
      </c>
      <c r="E81504" t="s">
        <v>42623</v>
      </c>
      <c r="F81504" t="s">
        <v>7</v>
      </c>
      <c r="G81504" t="s">
        <v>129772</v>
      </c>
      <c r="H81504" t="s">
        <v>129773</v>
      </c>
      <c r="I81504">
        <v>2021</v>
      </c>
    </row>
    <row r="81505" spans="1:9" x14ac:dyDescent="0.25">
      <c r="A81505">
        <v>58024</v>
      </c>
      <c r="B81505" t="s">
        <v>129774</v>
      </c>
      <c r="C81505" t="s">
        <v>114</v>
      </c>
      <c r="D81505" t="s">
        <v>42490</v>
      </c>
      <c r="E81505" t="s">
        <v>42491</v>
      </c>
      <c r="F81505" t="s">
        <v>5915</v>
      </c>
      <c r="G81505" t="s">
        <v>129775</v>
      </c>
      <c r="H81505" t="s">
        <v>129776</v>
      </c>
      <c r="I81505">
        <v>2020</v>
      </c>
    </row>
    <row r="81506" spans="1:9" x14ac:dyDescent="0.25">
      <c r="A81506">
        <v>58185</v>
      </c>
      <c r="B81506" t="s">
        <v>129777</v>
      </c>
      <c r="C81506" t="s">
        <v>459</v>
      </c>
      <c r="D81506" t="s">
        <v>42490</v>
      </c>
      <c r="E81506" t="s">
        <v>42491</v>
      </c>
      <c r="F81506" t="s">
        <v>5915</v>
      </c>
      <c r="G81506" t="s">
        <v>129778</v>
      </c>
      <c r="H81506" t="s">
        <v>129779</v>
      </c>
      <c r="I81506">
        <v>2019</v>
      </c>
    </row>
    <row r="81507" spans="1:9" x14ac:dyDescent="0.25">
      <c r="A81507">
        <v>59255</v>
      </c>
      <c r="B81507" t="s">
        <v>129780</v>
      </c>
      <c r="C81507" t="s">
        <v>472</v>
      </c>
      <c r="D81507" t="s">
        <v>42490</v>
      </c>
      <c r="E81507" t="s">
        <v>42639</v>
      </c>
      <c r="F81507" t="s">
        <v>13</v>
      </c>
      <c r="G81507" t="s">
        <v>129781</v>
      </c>
      <c r="H81507" t="s">
        <v>129782</v>
      </c>
      <c r="I81507">
        <v>2013</v>
      </c>
    </row>
    <row r="81508" spans="1:9" x14ac:dyDescent="0.25">
      <c r="A81508">
        <v>59601</v>
      </c>
      <c r="B81508" t="s">
        <v>129783</v>
      </c>
      <c r="C81508" t="s">
        <v>494</v>
      </c>
      <c r="D81508" t="s">
        <v>42490</v>
      </c>
      <c r="E81508" t="s">
        <v>42491</v>
      </c>
      <c r="F81508" t="s">
        <v>4</v>
      </c>
      <c r="G81508" t="s">
        <v>129784</v>
      </c>
      <c r="H81508" t="s">
        <v>129785</v>
      </c>
      <c r="I81508">
        <v>2014</v>
      </c>
    </row>
    <row r="81509" spans="1:9" x14ac:dyDescent="0.25">
      <c r="A81509">
        <v>59611</v>
      </c>
      <c r="B81509" t="s">
        <v>129786</v>
      </c>
      <c r="C81509" t="s">
        <v>611</v>
      </c>
      <c r="D81509" t="s">
        <v>42490</v>
      </c>
      <c r="E81509" t="s">
        <v>42628</v>
      </c>
      <c r="F81509" t="s">
        <v>5915</v>
      </c>
      <c r="G81509" t="s">
        <v>129787</v>
      </c>
      <c r="H81509" t="s">
        <v>129788</v>
      </c>
      <c r="I81509">
        <v>2022</v>
      </c>
    </row>
    <row r="81510" spans="1:9" x14ac:dyDescent="0.25">
      <c r="A81510">
        <v>59780</v>
      </c>
      <c r="B81510" t="s">
        <v>129789</v>
      </c>
      <c r="C81510" t="s">
        <v>203</v>
      </c>
      <c r="D81510" t="s">
        <v>42490</v>
      </c>
      <c r="E81510" t="s">
        <v>42491</v>
      </c>
      <c r="F81510" t="s">
        <v>5915</v>
      </c>
      <c r="G81510" t="s">
        <v>129790</v>
      </c>
      <c r="H81510" t="s">
        <v>129791</v>
      </c>
      <c r="I81510">
        <v>2013</v>
      </c>
    </row>
    <row r="81511" spans="1:9" x14ac:dyDescent="0.25">
      <c r="A81511">
        <v>60511</v>
      </c>
      <c r="B81511" t="s">
        <v>129792</v>
      </c>
      <c r="C81511" t="s">
        <v>463</v>
      </c>
      <c r="D81511" t="s">
        <v>42490</v>
      </c>
      <c r="E81511" t="s">
        <v>42628</v>
      </c>
      <c r="F81511" t="s">
        <v>12</v>
      </c>
      <c r="G81511" t="s">
        <v>129793</v>
      </c>
      <c r="H81511" t="s">
        <v>129794</v>
      </c>
      <c r="I81511">
        <v>2023</v>
      </c>
    </row>
    <row r="81512" spans="1:9" x14ac:dyDescent="0.25">
      <c r="A81512">
        <v>60689</v>
      </c>
      <c r="B81512" t="s">
        <v>129795</v>
      </c>
      <c r="C81512" t="s">
        <v>1637</v>
      </c>
      <c r="D81512" t="s">
        <v>42490</v>
      </c>
      <c r="E81512" t="s">
        <v>42639</v>
      </c>
      <c r="F81512" t="s">
        <v>5894</v>
      </c>
      <c r="G81512" t="s">
        <v>129796</v>
      </c>
      <c r="H81512" t="s">
        <v>129797</v>
      </c>
      <c r="I81512">
        <v>2020</v>
      </c>
    </row>
    <row r="81513" spans="1:9" x14ac:dyDescent="0.25">
      <c r="A81513">
        <v>61122</v>
      </c>
      <c r="B81513" t="s">
        <v>129798</v>
      </c>
      <c r="C81513" t="s">
        <v>474</v>
      </c>
      <c r="D81513" t="s">
        <v>42490</v>
      </c>
      <c r="E81513" t="s">
        <v>129799</v>
      </c>
      <c r="F81513" t="s">
        <v>5894</v>
      </c>
      <c r="G81513" t="s">
        <v>129800</v>
      </c>
      <c r="H81513" t="s">
        <v>129801</v>
      </c>
      <c r="I81513">
        <v>2021</v>
      </c>
    </row>
    <row r="81514" spans="1:9" x14ac:dyDescent="0.25">
      <c r="A81514">
        <v>61137</v>
      </c>
      <c r="B81514" t="s">
        <v>129802</v>
      </c>
      <c r="C81514" t="s">
        <v>474</v>
      </c>
      <c r="D81514" t="s">
        <v>42490</v>
      </c>
      <c r="E81514" t="s">
        <v>42639</v>
      </c>
      <c r="F81514" t="s">
        <v>5895</v>
      </c>
      <c r="G81514" t="s">
        <v>129803</v>
      </c>
      <c r="H81514" t="s">
        <v>129804</v>
      </c>
      <c r="I81514">
        <v>2013</v>
      </c>
    </row>
    <row r="81515" spans="1:9" x14ac:dyDescent="0.25">
      <c r="A81515">
        <v>61446</v>
      </c>
      <c r="B81515" t="s">
        <v>129805</v>
      </c>
      <c r="C81515" t="s">
        <v>485</v>
      </c>
      <c r="D81515" t="s">
        <v>42490</v>
      </c>
      <c r="E81515" t="s">
        <v>42491</v>
      </c>
      <c r="F81515" t="s">
        <v>5915</v>
      </c>
      <c r="G81515" t="s">
        <v>129806</v>
      </c>
      <c r="H81515" t="s">
        <v>129807</v>
      </c>
      <c r="I81515">
        <v>2013</v>
      </c>
    </row>
    <row r="81516" spans="1:9" x14ac:dyDescent="0.25">
      <c r="A81516">
        <v>61480</v>
      </c>
      <c r="B81516" t="s">
        <v>129808</v>
      </c>
      <c r="C81516" t="s">
        <v>227</v>
      </c>
      <c r="D81516" t="s">
        <v>42490</v>
      </c>
      <c r="E81516" t="s">
        <v>42628</v>
      </c>
      <c r="F81516" t="s">
        <v>5915</v>
      </c>
      <c r="G81516" t="s">
        <v>129809</v>
      </c>
      <c r="H81516" t="s">
        <v>129810</v>
      </c>
      <c r="I81516">
        <v>2022</v>
      </c>
    </row>
    <row r="81517" spans="1:9" x14ac:dyDescent="0.25">
      <c r="A81517">
        <v>62060</v>
      </c>
      <c r="B81517" t="s">
        <v>129811</v>
      </c>
      <c r="C81517" t="s">
        <v>496</v>
      </c>
      <c r="D81517" t="s">
        <v>42490</v>
      </c>
      <c r="E81517" t="s">
        <v>42639</v>
      </c>
      <c r="F81517" t="s">
        <v>5894</v>
      </c>
      <c r="G81517" t="s">
        <v>129812</v>
      </c>
      <c r="H81517" t="s">
        <v>129813</v>
      </c>
      <c r="I81517">
        <v>2020</v>
      </c>
    </row>
    <row r="81518" spans="1:9" x14ac:dyDescent="0.25">
      <c r="A81518">
        <v>62437</v>
      </c>
      <c r="B81518" t="s">
        <v>129814</v>
      </c>
      <c r="C81518" t="s">
        <v>1934</v>
      </c>
      <c r="D81518" t="s">
        <v>42490</v>
      </c>
      <c r="E81518" t="s">
        <v>42628</v>
      </c>
      <c r="F81518" t="s">
        <v>5915</v>
      </c>
      <c r="G81518" t="s">
        <v>129815</v>
      </c>
      <c r="H81518" t="s">
        <v>129816</v>
      </c>
      <c r="I81518">
        <v>2022</v>
      </c>
    </row>
    <row r="81519" spans="1:9" x14ac:dyDescent="0.25">
      <c r="A81519">
        <v>63011</v>
      </c>
      <c r="B81519" t="s">
        <v>129817</v>
      </c>
      <c r="C81519" t="s">
        <v>132</v>
      </c>
      <c r="D81519" t="s">
        <v>42490</v>
      </c>
      <c r="E81519" t="s">
        <v>129818</v>
      </c>
      <c r="F81519" t="s">
        <v>4</v>
      </c>
      <c r="G81519" t="s">
        <v>129819</v>
      </c>
      <c r="H81519" t="s">
        <v>129820</v>
      </c>
      <c r="I81519">
        <v>2021</v>
      </c>
    </row>
    <row r="81520" spans="1:9" x14ac:dyDescent="0.25">
      <c r="A81520">
        <v>65039</v>
      </c>
      <c r="B81520" t="s">
        <v>129821</v>
      </c>
      <c r="C81520" t="s">
        <v>494</v>
      </c>
      <c r="D81520" t="s">
        <v>42490</v>
      </c>
      <c r="E81520" t="s">
        <v>42630</v>
      </c>
      <c r="F81520" t="s">
        <v>5894</v>
      </c>
      <c r="G81520" t="s">
        <v>129822</v>
      </c>
      <c r="H81520" t="s">
        <v>129823</v>
      </c>
      <c r="I81520">
        <v>2024</v>
      </c>
    </row>
    <row r="81521" spans="1:9" x14ac:dyDescent="0.25">
      <c r="A81521">
        <v>65159</v>
      </c>
      <c r="B81521" t="s">
        <v>129824</v>
      </c>
      <c r="C81521" t="s">
        <v>474</v>
      </c>
      <c r="D81521" t="s">
        <v>42490</v>
      </c>
      <c r="E81521" t="s">
        <v>42711</v>
      </c>
      <c r="F81521" t="s">
        <v>5894</v>
      </c>
      <c r="G81521" t="s">
        <v>129825</v>
      </c>
      <c r="H81521" t="s">
        <v>129826</v>
      </c>
      <c r="I81521">
        <v>2021</v>
      </c>
    </row>
    <row r="81522" spans="1:9" x14ac:dyDescent="0.25">
      <c r="A81522">
        <v>65701</v>
      </c>
      <c r="B81522" t="s">
        <v>129827</v>
      </c>
      <c r="C81522" t="s">
        <v>100</v>
      </c>
      <c r="D81522" t="s">
        <v>42490</v>
      </c>
      <c r="E81522" t="s">
        <v>42630</v>
      </c>
      <c r="F81522" t="s">
        <v>9</v>
      </c>
      <c r="G81522" t="s">
        <v>129828</v>
      </c>
      <c r="H81522" t="s">
        <v>129829</v>
      </c>
      <c r="I81522">
        <v>2023</v>
      </c>
    </row>
    <row r="81523" spans="1:9" x14ac:dyDescent="0.25">
      <c r="A81523">
        <v>66486</v>
      </c>
      <c r="B81523" t="s">
        <v>129830</v>
      </c>
      <c r="C81523" t="s">
        <v>543</v>
      </c>
      <c r="D81523" t="s">
        <v>42490</v>
      </c>
      <c r="E81523" t="s">
        <v>42639</v>
      </c>
      <c r="F81523" t="s">
        <v>5892</v>
      </c>
      <c r="G81523" t="s">
        <v>129831</v>
      </c>
      <c r="H81523" t="s">
        <v>129832</v>
      </c>
      <c r="I81523">
        <v>2013</v>
      </c>
    </row>
    <row r="81524" spans="1:9" x14ac:dyDescent="0.25">
      <c r="A81524">
        <v>66658</v>
      </c>
      <c r="B81524" t="s">
        <v>129833</v>
      </c>
      <c r="C81524" t="s">
        <v>71</v>
      </c>
      <c r="D81524" t="s">
        <v>42490</v>
      </c>
      <c r="E81524" t="s">
        <v>42491</v>
      </c>
      <c r="F81524" t="s">
        <v>5915</v>
      </c>
      <c r="G81524" t="s">
        <v>129834</v>
      </c>
      <c r="H81524" t="s">
        <v>129835</v>
      </c>
      <c r="I81524">
        <v>2013</v>
      </c>
    </row>
    <row r="81525" spans="1:9" x14ac:dyDescent="0.25">
      <c r="A81525">
        <v>66968</v>
      </c>
      <c r="B81525" t="s">
        <v>129836</v>
      </c>
      <c r="C81525" t="s">
        <v>524</v>
      </c>
      <c r="D81525" t="s">
        <v>42490</v>
      </c>
      <c r="E81525" t="s">
        <v>42491</v>
      </c>
      <c r="F81525" t="s">
        <v>5915</v>
      </c>
      <c r="G81525" t="s">
        <v>129837</v>
      </c>
      <c r="H81525" t="s">
        <v>129838</v>
      </c>
      <c r="I81525">
        <v>2013</v>
      </c>
    </row>
    <row r="81526" spans="1:9" x14ac:dyDescent="0.25">
      <c r="A81526">
        <v>69624</v>
      </c>
      <c r="B81526" t="s">
        <v>129839</v>
      </c>
      <c r="C81526" t="s">
        <v>524</v>
      </c>
      <c r="D81526" t="s">
        <v>42490</v>
      </c>
      <c r="E81526" t="s">
        <v>42491</v>
      </c>
      <c r="F81526" t="s">
        <v>5915</v>
      </c>
      <c r="G81526" t="s">
        <v>129840</v>
      </c>
      <c r="H81526" t="s">
        <v>129841</v>
      </c>
      <c r="I81526">
        <v>2013</v>
      </c>
    </row>
    <row r="81527" spans="1:9" x14ac:dyDescent="0.25">
      <c r="A81527">
        <v>70393</v>
      </c>
      <c r="B81527" t="s">
        <v>129842</v>
      </c>
      <c r="C81527" t="s">
        <v>555</v>
      </c>
      <c r="D81527" t="s">
        <v>42490</v>
      </c>
      <c r="E81527" t="s">
        <v>42632</v>
      </c>
      <c r="F81527" t="s">
        <v>5894</v>
      </c>
      <c r="G81527" t="s">
        <v>129843</v>
      </c>
      <c r="H81527" t="s">
        <v>129844</v>
      </c>
      <c r="I81527">
        <v>2021</v>
      </c>
    </row>
    <row r="81528" spans="1:9" x14ac:dyDescent="0.25">
      <c r="A81528">
        <v>71990</v>
      </c>
      <c r="B81528" t="s">
        <v>129845</v>
      </c>
      <c r="C81528" t="s">
        <v>572</v>
      </c>
      <c r="D81528" t="s">
        <v>42490</v>
      </c>
      <c r="E81528" t="s">
        <v>42491</v>
      </c>
      <c r="F81528" t="s">
        <v>5915</v>
      </c>
      <c r="G81528" t="s">
        <v>129846</v>
      </c>
      <c r="H81528" t="s">
        <v>129847</v>
      </c>
      <c r="I81528">
        <v>2015</v>
      </c>
    </row>
    <row r="81529" spans="1:9" x14ac:dyDescent="0.25">
      <c r="A81529">
        <v>73695</v>
      </c>
      <c r="B81529" t="s">
        <v>129848</v>
      </c>
      <c r="C81529" t="s">
        <v>162</v>
      </c>
      <c r="D81529" t="s">
        <v>42490</v>
      </c>
      <c r="E81529" t="s">
        <v>42491</v>
      </c>
      <c r="F81529" t="s">
        <v>5915</v>
      </c>
      <c r="G81529" t="s">
        <v>129849</v>
      </c>
      <c r="H81529" t="s">
        <v>129850</v>
      </c>
      <c r="I81529">
        <v>2013</v>
      </c>
    </row>
    <row r="81530" spans="1:9" x14ac:dyDescent="0.25">
      <c r="A81530">
        <v>73854</v>
      </c>
      <c r="B81530" t="s">
        <v>129851</v>
      </c>
      <c r="C81530" t="s">
        <v>572</v>
      </c>
      <c r="D81530" t="s">
        <v>42490</v>
      </c>
      <c r="E81530" t="s">
        <v>42491</v>
      </c>
      <c r="F81530" t="s">
        <v>5915</v>
      </c>
      <c r="G81530" t="s">
        <v>129852</v>
      </c>
      <c r="H81530" t="s">
        <v>129853</v>
      </c>
      <c r="I81530">
        <v>2013</v>
      </c>
    </row>
    <row r="81531" spans="1:9" x14ac:dyDescent="0.25">
      <c r="A81531">
        <v>73933</v>
      </c>
      <c r="B81531" t="s">
        <v>129854</v>
      </c>
      <c r="C81531" t="s">
        <v>1019</v>
      </c>
      <c r="D81531" t="s">
        <v>42490</v>
      </c>
      <c r="E81531" t="s">
        <v>42491</v>
      </c>
      <c r="F81531" t="s">
        <v>5915</v>
      </c>
      <c r="G81531" t="s">
        <v>129855</v>
      </c>
      <c r="H81531" t="s">
        <v>129856</v>
      </c>
      <c r="I81531">
        <v>2016</v>
      </c>
    </row>
    <row r="81532" spans="1:9" x14ac:dyDescent="0.25">
      <c r="A81532">
        <v>74668</v>
      </c>
      <c r="B81532" t="s">
        <v>129857</v>
      </c>
      <c r="C81532" t="s">
        <v>585</v>
      </c>
      <c r="D81532" t="s">
        <v>42490</v>
      </c>
      <c r="E81532" t="s">
        <v>42632</v>
      </c>
      <c r="F81532" t="s">
        <v>5894</v>
      </c>
      <c r="G81532" t="s">
        <v>129858</v>
      </c>
      <c r="H81532" t="s">
        <v>129859</v>
      </c>
      <c r="I81532">
        <v>2021</v>
      </c>
    </row>
    <row r="81533" spans="1:9" x14ac:dyDescent="0.25">
      <c r="A81533">
        <v>75771</v>
      </c>
      <c r="B81533" t="s">
        <v>129860</v>
      </c>
      <c r="C81533" t="s">
        <v>792</v>
      </c>
      <c r="D81533" t="s">
        <v>42490</v>
      </c>
      <c r="E81533" t="s">
        <v>42639</v>
      </c>
      <c r="F81533" t="s">
        <v>5894</v>
      </c>
      <c r="G81533" t="s">
        <v>129861</v>
      </c>
      <c r="H81533" t="s">
        <v>129862</v>
      </c>
      <c r="I81533">
        <v>2013</v>
      </c>
    </row>
    <row r="81534" spans="1:9" x14ac:dyDescent="0.25">
      <c r="A81534">
        <v>77214</v>
      </c>
      <c r="B81534" t="s">
        <v>129863</v>
      </c>
      <c r="C81534" t="s">
        <v>124</v>
      </c>
      <c r="D81534" t="s">
        <v>42490</v>
      </c>
      <c r="E81534" t="s">
        <v>42623</v>
      </c>
      <c r="F81534" t="s">
        <v>9</v>
      </c>
      <c r="G81534" t="s">
        <v>129864</v>
      </c>
      <c r="H81534" t="s">
        <v>129865</v>
      </c>
      <c r="I81534">
        <v>2023</v>
      </c>
    </row>
    <row r="81535" spans="1:9" x14ac:dyDescent="0.25">
      <c r="A81535">
        <v>77306</v>
      </c>
      <c r="B81535" t="s">
        <v>129866</v>
      </c>
      <c r="C81535" t="s">
        <v>617</v>
      </c>
      <c r="D81535" t="s">
        <v>42490</v>
      </c>
      <c r="E81535" t="s">
        <v>42623</v>
      </c>
      <c r="F81535" t="s">
        <v>7</v>
      </c>
      <c r="G81535" t="s">
        <v>129867</v>
      </c>
      <c r="H81535" t="s">
        <v>129868</v>
      </c>
      <c r="I81535">
        <v>2021</v>
      </c>
    </row>
    <row r="81536" spans="1:9" x14ac:dyDescent="0.25">
      <c r="A81536">
        <v>80047</v>
      </c>
      <c r="B81536" t="s">
        <v>129869</v>
      </c>
      <c r="C81536" t="s">
        <v>618</v>
      </c>
      <c r="D81536" t="s">
        <v>42490</v>
      </c>
      <c r="E81536" t="s">
        <v>42623</v>
      </c>
      <c r="F81536" t="s">
        <v>5917</v>
      </c>
      <c r="G81536" t="s">
        <v>129870</v>
      </c>
      <c r="H81536" t="s">
        <v>129871</v>
      </c>
      <c r="I81536">
        <v>2023</v>
      </c>
    </row>
    <row r="81537" spans="1:9" x14ac:dyDescent="0.25">
      <c r="A81537">
        <v>80609</v>
      </c>
      <c r="B81537" t="s">
        <v>129872</v>
      </c>
      <c r="C81537" t="s">
        <v>474</v>
      </c>
      <c r="D81537" t="s">
        <v>42490</v>
      </c>
      <c r="E81537" t="s">
        <v>42711</v>
      </c>
      <c r="F81537" t="s">
        <v>8</v>
      </c>
      <c r="G81537" t="s">
        <v>129873</v>
      </c>
      <c r="H81537" t="s">
        <v>129874</v>
      </c>
      <c r="I81537">
        <v>2021</v>
      </c>
    </row>
    <row r="81538" spans="1:9" x14ac:dyDescent="0.25">
      <c r="A81538">
        <v>81911</v>
      </c>
      <c r="B81538" t="s">
        <v>129875</v>
      </c>
      <c r="C81538" t="s">
        <v>577</v>
      </c>
      <c r="D81538" t="s">
        <v>42490</v>
      </c>
      <c r="E81538" t="s">
        <v>42491</v>
      </c>
      <c r="F81538" t="s">
        <v>5915</v>
      </c>
      <c r="G81538" t="s">
        <v>129876</v>
      </c>
      <c r="H81538" t="s">
        <v>129877</v>
      </c>
      <c r="I81538">
        <v>2020</v>
      </c>
    </row>
    <row r="81539" spans="1:9" x14ac:dyDescent="0.25">
      <c r="A81539">
        <v>82124</v>
      </c>
      <c r="B81539" t="s">
        <v>129878</v>
      </c>
      <c r="C81539" t="s">
        <v>764</v>
      </c>
      <c r="D81539" t="s">
        <v>42490</v>
      </c>
      <c r="E81539" t="s">
        <v>42632</v>
      </c>
      <c r="F81539" t="s">
        <v>5894</v>
      </c>
      <c r="G81539" t="s">
        <v>129879</v>
      </c>
      <c r="H81539" t="s">
        <v>129880</v>
      </c>
      <c r="I81539">
        <v>2021</v>
      </c>
    </row>
    <row r="81540" spans="1:9" x14ac:dyDescent="0.25">
      <c r="A81540">
        <v>85032</v>
      </c>
      <c r="B81540" t="s">
        <v>129881</v>
      </c>
      <c r="C81540" t="s">
        <v>542</v>
      </c>
      <c r="D81540" t="s">
        <v>42490</v>
      </c>
      <c r="E81540" t="s">
        <v>42662</v>
      </c>
      <c r="F81540" t="s">
        <v>5915</v>
      </c>
      <c r="G81540" t="s">
        <v>129882</v>
      </c>
      <c r="H81540" t="s">
        <v>129883</v>
      </c>
      <c r="I81540">
        <v>2014</v>
      </c>
    </row>
    <row r="81541" spans="1:9" x14ac:dyDescent="0.25">
      <c r="A81541">
        <v>85040</v>
      </c>
      <c r="B81541" t="s">
        <v>129884</v>
      </c>
      <c r="C81541" t="s">
        <v>826</v>
      </c>
      <c r="D81541" t="s">
        <v>42490</v>
      </c>
      <c r="E81541" t="s">
        <v>42491</v>
      </c>
      <c r="F81541" t="s">
        <v>5915</v>
      </c>
      <c r="G81541" t="s">
        <v>129885</v>
      </c>
      <c r="H81541" t="s">
        <v>129886</v>
      </c>
      <c r="I81541">
        <v>2020</v>
      </c>
    </row>
    <row r="81542" spans="1:9" x14ac:dyDescent="0.25">
      <c r="A81542">
        <v>85410</v>
      </c>
      <c r="B81542" t="s">
        <v>129887</v>
      </c>
      <c r="C81542" t="s">
        <v>861</v>
      </c>
      <c r="D81542" t="s">
        <v>42490</v>
      </c>
      <c r="E81542" t="s">
        <v>42666</v>
      </c>
      <c r="F81542" t="s">
        <v>5915</v>
      </c>
      <c r="G81542" t="s">
        <v>129888</v>
      </c>
      <c r="H81542" t="s">
        <v>129889</v>
      </c>
      <c r="I81542">
        <v>2024</v>
      </c>
    </row>
    <row r="81543" spans="1:9" x14ac:dyDescent="0.25">
      <c r="A81543">
        <v>85447</v>
      </c>
      <c r="B81543" t="s">
        <v>129890</v>
      </c>
      <c r="C81543" t="s">
        <v>100</v>
      </c>
      <c r="D81543" t="s">
        <v>42490</v>
      </c>
      <c r="E81543" t="s">
        <v>42630</v>
      </c>
      <c r="F81543" t="s">
        <v>9</v>
      </c>
      <c r="G81543" t="s">
        <v>129891</v>
      </c>
      <c r="H81543" t="s">
        <v>129892</v>
      </c>
      <c r="I81543">
        <v>2024</v>
      </c>
    </row>
    <row r="81544" spans="1:9" x14ac:dyDescent="0.25">
      <c r="A81544">
        <v>86528</v>
      </c>
      <c r="B81544" t="s">
        <v>129893</v>
      </c>
      <c r="C81544" t="s">
        <v>349</v>
      </c>
      <c r="D81544" t="s">
        <v>42490</v>
      </c>
      <c r="E81544" t="s">
        <v>42491</v>
      </c>
      <c r="F81544" t="s">
        <v>12</v>
      </c>
      <c r="G81544" t="s">
        <v>129894</v>
      </c>
      <c r="H81544" t="s">
        <v>129895</v>
      </c>
      <c r="I81544">
        <v>2013</v>
      </c>
    </row>
    <row r="81545" spans="1:9" x14ac:dyDescent="0.25">
      <c r="A81545">
        <v>87058</v>
      </c>
      <c r="B81545" t="s">
        <v>129896</v>
      </c>
      <c r="C81545" t="s">
        <v>658</v>
      </c>
      <c r="D81545" t="s">
        <v>42490</v>
      </c>
      <c r="E81545" t="s">
        <v>42639</v>
      </c>
      <c r="F81545" t="s">
        <v>5894</v>
      </c>
      <c r="G81545" t="s">
        <v>129897</v>
      </c>
      <c r="H81545" t="s">
        <v>129898</v>
      </c>
      <c r="I81545">
        <v>2013</v>
      </c>
    </row>
    <row r="81546" spans="1:9" x14ac:dyDescent="0.25">
      <c r="A81546">
        <v>88795</v>
      </c>
      <c r="B81546" t="s">
        <v>129899</v>
      </c>
      <c r="C81546" t="s">
        <v>2134</v>
      </c>
      <c r="D81546" t="s">
        <v>42490</v>
      </c>
      <c r="E81546" t="s">
        <v>42670</v>
      </c>
      <c r="F81546" t="s">
        <v>5915</v>
      </c>
      <c r="G81546" t="s">
        <v>129900</v>
      </c>
      <c r="H81546" t="s">
        <v>129901</v>
      </c>
      <c r="I81546">
        <v>2021</v>
      </c>
    </row>
    <row r="81547" spans="1:9" x14ac:dyDescent="0.25">
      <c r="A81547">
        <v>89180</v>
      </c>
      <c r="B81547" t="s">
        <v>129902</v>
      </c>
      <c r="C81547" t="s">
        <v>354</v>
      </c>
      <c r="D81547" t="s">
        <v>42490</v>
      </c>
      <c r="E81547" t="s">
        <v>42623</v>
      </c>
      <c r="F81547" t="s">
        <v>7</v>
      </c>
      <c r="G81547" t="s">
        <v>129903</v>
      </c>
      <c r="H81547" t="s">
        <v>129904</v>
      </c>
      <c r="I81547">
        <v>2023</v>
      </c>
    </row>
    <row r="81548" spans="1:9" x14ac:dyDescent="0.25">
      <c r="A81548">
        <v>90461</v>
      </c>
      <c r="B81548" t="s">
        <v>129905</v>
      </c>
      <c r="C81548" t="s">
        <v>256</v>
      </c>
      <c r="D81548" t="s">
        <v>42490</v>
      </c>
      <c r="E81548" t="s">
        <v>42623</v>
      </c>
      <c r="F81548" t="s">
        <v>5915</v>
      </c>
      <c r="G81548" t="s">
        <v>129906</v>
      </c>
      <c r="H81548" t="s">
        <v>129907</v>
      </c>
      <c r="I81548">
        <v>2023</v>
      </c>
    </row>
    <row r="81549" spans="1:9" x14ac:dyDescent="0.25">
      <c r="A81549">
        <v>92746</v>
      </c>
      <c r="B81549" t="s">
        <v>129908</v>
      </c>
      <c r="C81549" t="s">
        <v>435</v>
      </c>
      <c r="D81549" t="s">
        <v>42490</v>
      </c>
      <c r="E81549" t="s">
        <v>42711</v>
      </c>
      <c r="F81549" t="s">
        <v>5894</v>
      </c>
      <c r="G81549" t="s">
        <v>129909</v>
      </c>
      <c r="H81549" t="s">
        <v>129910</v>
      </c>
      <c r="I81549">
        <v>2021</v>
      </c>
    </row>
    <row r="81550" spans="1:9" x14ac:dyDescent="0.25">
      <c r="A81550">
        <v>94435</v>
      </c>
      <c r="B81550" t="s">
        <v>129911</v>
      </c>
      <c r="C81550" t="s">
        <v>896</v>
      </c>
      <c r="D81550" t="s">
        <v>42490</v>
      </c>
      <c r="E81550" t="s">
        <v>42630</v>
      </c>
      <c r="F81550" t="s">
        <v>5894</v>
      </c>
      <c r="G81550" t="s">
        <v>129912</v>
      </c>
      <c r="H81550" t="s">
        <v>129913</v>
      </c>
      <c r="I81550">
        <v>2024</v>
      </c>
    </row>
    <row r="81551" spans="1:9" x14ac:dyDescent="0.25">
      <c r="A81551">
        <v>96323</v>
      </c>
      <c r="B81551" t="s">
        <v>129914</v>
      </c>
      <c r="C81551" t="s">
        <v>710</v>
      </c>
      <c r="D81551" t="s">
        <v>42490</v>
      </c>
      <c r="E81551" t="s">
        <v>42639</v>
      </c>
      <c r="F81551" t="s">
        <v>5894</v>
      </c>
      <c r="G81551" t="s">
        <v>129915</v>
      </c>
      <c r="H81551" t="s">
        <v>129916</v>
      </c>
      <c r="I81551">
        <v>2013</v>
      </c>
    </row>
    <row r="81552" spans="1:9" x14ac:dyDescent="0.25">
      <c r="A81552">
        <v>97379</v>
      </c>
      <c r="B81552" t="s">
        <v>129917</v>
      </c>
      <c r="C81552" t="s">
        <v>658</v>
      </c>
      <c r="D81552" t="s">
        <v>42490</v>
      </c>
      <c r="E81552" t="s">
        <v>42628</v>
      </c>
      <c r="F81552" t="s">
        <v>5915</v>
      </c>
      <c r="G81552" t="s">
        <v>129918</v>
      </c>
      <c r="H81552" t="s">
        <v>129919</v>
      </c>
      <c r="I81552">
        <v>2023</v>
      </c>
    </row>
    <row r="81553" spans="1:9" x14ac:dyDescent="0.25">
      <c r="A81553">
        <v>98649</v>
      </c>
      <c r="B81553" t="s">
        <v>129920</v>
      </c>
      <c r="C81553" t="s">
        <v>733</v>
      </c>
      <c r="D81553" t="s">
        <v>42490</v>
      </c>
      <c r="E81553" t="s">
        <v>42628</v>
      </c>
      <c r="F81553" t="s">
        <v>5915</v>
      </c>
      <c r="G81553" t="s">
        <v>129921</v>
      </c>
      <c r="H81553" t="s">
        <v>129922</v>
      </c>
      <c r="I81553">
        <v>2023</v>
      </c>
    </row>
    <row r="81554" spans="1:9" x14ac:dyDescent="0.25">
      <c r="A81554">
        <v>99353</v>
      </c>
      <c r="B81554" t="s">
        <v>129923</v>
      </c>
      <c r="C81554" t="s">
        <v>321</v>
      </c>
      <c r="D81554" t="s">
        <v>42490</v>
      </c>
      <c r="E81554" t="s">
        <v>42491</v>
      </c>
      <c r="F81554" t="s">
        <v>7</v>
      </c>
      <c r="G81554" t="s">
        <v>129924</v>
      </c>
      <c r="H81554" t="s">
        <v>129925</v>
      </c>
      <c r="I81554">
        <v>2013</v>
      </c>
    </row>
    <row r="81555" spans="1:9" x14ac:dyDescent="0.25">
      <c r="A81555">
        <v>99360</v>
      </c>
      <c r="B81555" t="s">
        <v>129926</v>
      </c>
      <c r="C81555" t="s">
        <v>404</v>
      </c>
      <c r="D81555" t="s">
        <v>42490</v>
      </c>
      <c r="E81555" t="s">
        <v>42491</v>
      </c>
      <c r="F81555" t="s">
        <v>5915</v>
      </c>
      <c r="G81555" t="s">
        <v>129927</v>
      </c>
      <c r="H81555" t="s">
        <v>129919</v>
      </c>
      <c r="I81555">
        <v>2013</v>
      </c>
    </row>
    <row r="81556" spans="1:9" x14ac:dyDescent="0.25">
      <c r="A81556">
        <v>99361</v>
      </c>
      <c r="B81556" t="s">
        <v>129928</v>
      </c>
      <c r="C81556" t="s">
        <v>448</v>
      </c>
      <c r="D81556" t="s">
        <v>42490</v>
      </c>
      <c r="E81556" t="s">
        <v>42491</v>
      </c>
      <c r="F81556" t="s">
        <v>5915</v>
      </c>
      <c r="G81556" t="s">
        <v>129929</v>
      </c>
      <c r="H81556" t="s">
        <v>129930</v>
      </c>
      <c r="I81556">
        <v>2018</v>
      </c>
    </row>
    <row r="81557" spans="1:9" x14ac:dyDescent="0.25">
      <c r="A81557">
        <v>99363</v>
      </c>
      <c r="B81557" t="s">
        <v>129931</v>
      </c>
      <c r="C81557" t="s">
        <v>732</v>
      </c>
      <c r="D81557" t="s">
        <v>42490</v>
      </c>
      <c r="E81557" t="s">
        <v>42491</v>
      </c>
      <c r="F81557" t="s">
        <v>5915</v>
      </c>
      <c r="G81557" t="s">
        <v>129932</v>
      </c>
      <c r="H81557" t="s">
        <v>129933</v>
      </c>
      <c r="I81557">
        <v>2017</v>
      </c>
    </row>
    <row r="81558" spans="1:9" x14ac:dyDescent="0.25">
      <c r="A81558">
        <v>99663</v>
      </c>
      <c r="B81558" t="s">
        <v>129934</v>
      </c>
      <c r="C81558" t="s">
        <v>874</v>
      </c>
      <c r="D81558" t="s">
        <v>42490</v>
      </c>
      <c r="E81558" t="s">
        <v>42628</v>
      </c>
      <c r="F81558" t="s">
        <v>5915</v>
      </c>
      <c r="G81558" t="s">
        <v>129935</v>
      </c>
      <c r="H81558" t="s">
        <v>129936</v>
      </c>
      <c r="I81558">
        <v>2024</v>
      </c>
    </row>
    <row r="81559" spans="1:9" x14ac:dyDescent="0.25">
      <c r="A81559">
        <v>100111</v>
      </c>
      <c r="B81559" t="s">
        <v>129937</v>
      </c>
      <c r="C81559" t="s">
        <v>710</v>
      </c>
      <c r="D81559" t="s">
        <v>42490</v>
      </c>
      <c r="E81559" t="s">
        <v>42639</v>
      </c>
      <c r="F81559" t="s">
        <v>5894</v>
      </c>
      <c r="G81559" t="s">
        <v>129938</v>
      </c>
      <c r="H81559" t="s">
        <v>129939</v>
      </c>
      <c r="I81559">
        <v>2013</v>
      </c>
    </row>
    <row r="81560" spans="1:9" x14ac:dyDescent="0.25">
      <c r="A81560">
        <v>100254</v>
      </c>
      <c r="B81560" t="s">
        <v>129940</v>
      </c>
      <c r="C81560" t="s">
        <v>272</v>
      </c>
      <c r="D81560" t="s">
        <v>42490</v>
      </c>
      <c r="E81560" t="s">
        <v>42675</v>
      </c>
      <c r="F81560" t="s">
        <v>6</v>
      </c>
      <c r="G81560" t="s">
        <v>129941</v>
      </c>
      <c r="H81560" t="s">
        <v>129942</v>
      </c>
      <c r="I81560">
        <v>2021</v>
      </c>
    </row>
    <row r="81561" spans="1:9" x14ac:dyDescent="0.25">
      <c r="A81561">
        <v>100333</v>
      </c>
      <c r="B81561" t="s">
        <v>129943</v>
      </c>
      <c r="C81561" t="s">
        <v>762</v>
      </c>
      <c r="D81561" t="s">
        <v>42490</v>
      </c>
      <c r="E81561" t="s">
        <v>42639</v>
      </c>
      <c r="F81561" t="s">
        <v>5894</v>
      </c>
      <c r="G81561" t="s">
        <v>129944</v>
      </c>
      <c r="H81561" t="s">
        <v>129945</v>
      </c>
      <c r="I81561">
        <v>2013</v>
      </c>
    </row>
    <row r="81562" spans="1:9" x14ac:dyDescent="0.25">
      <c r="A81562">
        <v>102932</v>
      </c>
      <c r="B81562" t="s">
        <v>129946</v>
      </c>
      <c r="C81562" t="s">
        <v>162</v>
      </c>
      <c r="D81562" t="s">
        <v>42490</v>
      </c>
      <c r="E81562" t="s">
        <v>42623</v>
      </c>
      <c r="F81562" t="s">
        <v>4</v>
      </c>
      <c r="G81562" t="s">
        <v>129947</v>
      </c>
      <c r="H81562" t="s">
        <v>129948</v>
      </c>
      <c r="I81562">
        <v>2023</v>
      </c>
    </row>
    <row r="81563" spans="1:9" x14ac:dyDescent="0.25">
      <c r="A81563">
        <v>103279</v>
      </c>
      <c r="B81563" t="s">
        <v>129949</v>
      </c>
      <c r="C81563" t="s">
        <v>340</v>
      </c>
      <c r="D81563" t="s">
        <v>42490</v>
      </c>
      <c r="E81563" t="s">
        <v>42630</v>
      </c>
      <c r="F81563" t="s">
        <v>5894</v>
      </c>
      <c r="G81563" t="s">
        <v>129950</v>
      </c>
      <c r="H81563" t="s">
        <v>129951</v>
      </c>
      <c r="I81563">
        <v>2025</v>
      </c>
    </row>
    <row r="81564" spans="1:9" x14ac:dyDescent="0.25">
      <c r="A81564">
        <v>105854</v>
      </c>
      <c r="B81564" t="s">
        <v>129952</v>
      </c>
      <c r="C81564" t="s">
        <v>100</v>
      </c>
      <c r="D81564" t="s">
        <v>42490</v>
      </c>
      <c r="E81564" t="s">
        <v>42491</v>
      </c>
      <c r="F81564" t="s">
        <v>5915</v>
      </c>
      <c r="G81564" t="s">
        <v>129953</v>
      </c>
      <c r="H81564" t="s">
        <v>129954</v>
      </c>
      <c r="I81564">
        <v>2013</v>
      </c>
    </row>
    <row r="81565" spans="1:9" x14ac:dyDescent="0.25">
      <c r="A81565">
        <v>106111</v>
      </c>
      <c r="B81565" t="s">
        <v>129955</v>
      </c>
      <c r="C81565" t="s">
        <v>949</v>
      </c>
      <c r="D81565" t="s">
        <v>42490</v>
      </c>
      <c r="E81565" t="s">
        <v>42628</v>
      </c>
      <c r="F81565" t="s">
        <v>5915</v>
      </c>
      <c r="G81565" t="s">
        <v>52741</v>
      </c>
      <c r="H81565" t="s">
        <v>129956</v>
      </c>
      <c r="I81565">
        <v>2022</v>
      </c>
    </row>
    <row r="81566" spans="1:9" x14ac:dyDescent="0.25">
      <c r="A81566">
        <v>106197</v>
      </c>
      <c r="B81566" t="s">
        <v>129957</v>
      </c>
      <c r="C81566" t="s">
        <v>459</v>
      </c>
      <c r="D81566" t="s">
        <v>42490</v>
      </c>
      <c r="E81566" t="s">
        <v>42623</v>
      </c>
      <c r="F81566" t="s">
        <v>12</v>
      </c>
      <c r="G81566" t="s">
        <v>129958</v>
      </c>
      <c r="H81566" t="s">
        <v>129959</v>
      </c>
      <c r="I81566">
        <v>2023</v>
      </c>
    </row>
    <row r="81567" spans="1:9" x14ac:dyDescent="0.25">
      <c r="A81567">
        <v>106331</v>
      </c>
      <c r="B81567" t="s">
        <v>129960</v>
      </c>
      <c r="C81567" t="s">
        <v>274</v>
      </c>
      <c r="D81567" t="s">
        <v>42490</v>
      </c>
      <c r="E81567" t="s">
        <v>42639</v>
      </c>
      <c r="F81567" t="s">
        <v>5894</v>
      </c>
      <c r="G81567" t="s">
        <v>129961</v>
      </c>
      <c r="H81567" t="s">
        <v>129962</v>
      </c>
      <c r="I81567">
        <v>2020</v>
      </c>
    </row>
    <row r="81568" spans="1:9" x14ac:dyDescent="0.25">
      <c r="A81568">
        <v>107287</v>
      </c>
      <c r="B81568" t="s">
        <v>129963</v>
      </c>
      <c r="C81568" t="s">
        <v>598</v>
      </c>
      <c r="D81568" t="s">
        <v>42490</v>
      </c>
      <c r="E81568" t="s">
        <v>42630</v>
      </c>
      <c r="F81568" t="s">
        <v>5894</v>
      </c>
      <c r="G81568" t="s">
        <v>129964</v>
      </c>
      <c r="H81568" t="s">
        <v>129965</v>
      </c>
      <c r="I81568">
        <v>2024</v>
      </c>
    </row>
    <row r="81569" spans="1:9" x14ac:dyDescent="0.25">
      <c r="A81569">
        <v>107853</v>
      </c>
      <c r="B81569" t="s">
        <v>129966</v>
      </c>
      <c r="C81569" t="s">
        <v>542</v>
      </c>
      <c r="D81569" t="s">
        <v>42490</v>
      </c>
      <c r="E81569" t="s">
        <v>42630</v>
      </c>
      <c r="F81569" t="s">
        <v>5923</v>
      </c>
      <c r="G81569" t="s">
        <v>129967</v>
      </c>
      <c r="H81569" t="s">
        <v>129968</v>
      </c>
      <c r="I81569">
        <v>2024</v>
      </c>
    </row>
    <row r="81570" spans="1:9" x14ac:dyDescent="0.25">
      <c r="A81570">
        <v>109684</v>
      </c>
      <c r="B81570" t="s">
        <v>129969</v>
      </c>
      <c r="C81570" t="s">
        <v>598</v>
      </c>
      <c r="D81570" t="s">
        <v>42490</v>
      </c>
      <c r="E81570" t="s">
        <v>42639</v>
      </c>
      <c r="F81570" t="s">
        <v>5894</v>
      </c>
      <c r="G81570" t="s">
        <v>129970</v>
      </c>
      <c r="H81570" t="s">
        <v>129971</v>
      </c>
      <c r="I81570">
        <v>2020</v>
      </c>
    </row>
    <row r="81571" spans="1:9" x14ac:dyDescent="0.25">
      <c r="A81571">
        <v>110865</v>
      </c>
      <c r="B81571" t="s">
        <v>129972</v>
      </c>
      <c r="C81571" t="s">
        <v>227</v>
      </c>
      <c r="D81571" t="s">
        <v>42490</v>
      </c>
      <c r="E81571" t="s">
        <v>42630</v>
      </c>
      <c r="F81571" t="s">
        <v>5894</v>
      </c>
      <c r="G81571" t="s">
        <v>129973</v>
      </c>
      <c r="H81571" t="s">
        <v>129974</v>
      </c>
      <c r="I81571">
        <v>2024</v>
      </c>
    </row>
    <row r="81572" spans="1:9" x14ac:dyDescent="0.25">
      <c r="A81572">
        <v>111238</v>
      </c>
      <c r="B81572" t="s">
        <v>129975</v>
      </c>
      <c r="C81572" t="s">
        <v>82</v>
      </c>
      <c r="D81572" t="s">
        <v>42490</v>
      </c>
      <c r="E81572" t="s">
        <v>42630</v>
      </c>
      <c r="F81572" t="s">
        <v>5894</v>
      </c>
      <c r="G81572" t="s">
        <v>129976</v>
      </c>
      <c r="H81572" t="s">
        <v>129977</v>
      </c>
      <c r="I81572">
        <v>2022</v>
      </c>
    </row>
    <row r="81573" spans="1:9" x14ac:dyDescent="0.25">
      <c r="A81573">
        <v>114027</v>
      </c>
      <c r="B81573" t="s">
        <v>129978</v>
      </c>
      <c r="C81573" t="s">
        <v>658</v>
      </c>
      <c r="D81573" t="s">
        <v>42490</v>
      </c>
      <c r="E81573" t="s">
        <v>42623</v>
      </c>
      <c r="F81573" t="s">
        <v>12</v>
      </c>
      <c r="G81573" t="s">
        <v>129979</v>
      </c>
      <c r="H81573" t="s">
        <v>129980</v>
      </c>
      <c r="I81573">
        <v>2023</v>
      </c>
    </row>
    <row r="81574" spans="1:9" x14ac:dyDescent="0.25">
      <c r="A81574">
        <v>115023</v>
      </c>
      <c r="B81574" t="s">
        <v>129981</v>
      </c>
      <c r="C81574" t="s">
        <v>575</v>
      </c>
      <c r="D81574" t="s">
        <v>42490</v>
      </c>
      <c r="E81574" t="s">
        <v>42639</v>
      </c>
      <c r="F81574" t="s">
        <v>5894</v>
      </c>
      <c r="G81574" t="s">
        <v>129982</v>
      </c>
      <c r="H81574" t="s">
        <v>129983</v>
      </c>
      <c r="I81574">
        <v>2017</v>
      </c>
    </row>
    <row r="81575" spans="1:9" x14ac:dyDescent="0.25">
      <c r="A81575">
        <v>115814</v>
      </c>
      <c r="B81575" t="s">
        <v>129984</v>
      </c>
      <c r="C81575" t="s">
        <v>164</v>
      </c>
      <c r="D81575" t="s">
        <v>42490</v>
      </c>
      <c r="E81575" t="s">
        <v>42639</v>
      </c>
      <c r="F81575" t="s">
        <v>5894</v>
      </c>
      <c r="G81575" t="s">
        <v>129985</v>
      </c>
      <c r="H81575" t="s">
        <v>129986</v>
      </c>
      <c r="I81575">
        <v>2013</v>
      </c>
    </row>
    <row r="81576" spans="1:9" x14ac:dyDescent="0.25">
      <c r="A81576">
        <v>116349</v>
      </c>
      <c r="B81576" t="s">
        <v>129987</v>
      </c>
      <c r="C81576" t="s">
        <v>1034</v>
      </c>
      <c r="D81576" t="s">
        <v>42490</v>
      </c>
      <c r="E81576" t="s">
        <v>42639</v>
      </c>
      <c r="F81576" t="s">
        <v>5894</v>
      </c>
      <c r="G81576" t="s">
        <v>129988</v>
      </c>
      <c r="H81576" t="s">
        <v>129989</v>
      </c>
      <c r="I81576">
        <v>2016</v>
      </c>
    </row>
    <row r="81577" spans="1:9" x14ac:dyDescent="0.25">
      <c r="A81577">
        <v>116436</v>
      </c>
      <c r="B81577" t="s">
        <v>129990</v>
      </c>
      <c r="C81577" t="s">
        <v>883</v>
      </c>
      <c r="D81577" t="s">
        <v>42490</v>
      </c>
      <c r="E81577" t="s">
        <v>42639</v>
      </c>
      <c r="F81577" t="s">
        <v>5894</v>
      </c>
      <c r="G81577" t="s">
        <v>129991</v>
      </c>
      <c r="H81577" t="s">
        <v>129992</v>
      </c>
      <c r="I81577">
        <v>2013</v>
      </c>
    </row>
    <row r="81578" spans="1:9" x14ac:dyDescent="0.25">
      <c r="A81578">
        <v>116524</v>
      </c>
      <c r="B81578" t="s">
        <v>129993</v>
      </c>
      <c r="C81578" t="s">
        <v>1036</v>
      </c>
      <c r="D81578" t="s">
        <v>42490</v>
      </c>
      <c r="E81578" t="s">
        <v>42639</v>
      </c>
      <c r="F81578" t="s">
        <v>5894</v>
      </c>
      <c r="G81578" t="s">
        <v>129994</v>
      </c>
      <c r="H81578" t="s">
        <v>129995</v>
      </c>
      <c r="I81578">
        <v>2015</v>
      </c>
    </row>
    <row r="81579" spans="1:9" x14ac:dyDescent="0.25">
      <c r="A81579">
        <v>117213</v>
      </c>
      <c r="B81579" t="s">
        <v>129996</v>
      </c>
      <c r="C81579" t="s">
        <v>2047</v>
      </c>
      <c r="D81579" t="s">
        <v>42490</v>
      </c>
      <c r="E81579" t="s">
        <v>42623</v>
      </c>
      <c r="F81579" t="s">
        <v>12</v>
      </c>
      <c r="G81579" t="s">
        <v>129997</v>
      </c>
      <c r="H81579" t="s">
        <v>129998</v>
      </c>
      <c r="I81579">
        <v>2022</v>
      </c>
    </row>
    <row r="81580" spans="1:9" x14ac:dyDescent="0.25">
      <c r="A81580">
        <v>117416</v>
      </c>
      <c r="B81580" t="s">
        <v>129999</v>
      </c>
      <c r="C81580" t="s">
        <v>349</v>
      </c>
      <c r="D81580" t="s">
        <v>42490</v>
      </c>
      <c r="E81580" t="s">
        <v>42704</v>
      </c>
      <c r="F81580" t="s">
        <v>13</v>
      </c>
      <c r="G81580" t="s">
        <v>130000</v>
      </c>
      <c r="H81580" t="s">
        <v>130001</v>
      </c>
      <c r="I81580">
        <v>2023</v>
      </c>
    </row>
    <row r="81581" spans="1:9" x14ac:dyDescent="0.25">
      <c r="A81581">
        <v>118177</v>
      </c>
      <c r="B81581" t="s">
        <v>130002</v>
      </c>
      <c r="C81581" t="s">
        <v>132</v>
      </c>
      <c r="D81581" t="s">
        <v>42490</v>
      </c>
      <c r="E81581" t="s">
        <v>42630</v>
      </c>
      <c r="F81581" t="s">
        <v>5919</v>
      </c>
      <c r="G81581" t="s">
        <v>130003</v>
      </c>
      <c r="H81581" t="s">
        <v>130004</v>
      </c>
      <c r="I81581">
        <v>2023</v>
      </c>
    </row>
    <row r="81582" spans="1:9" x14ac:dyDescent="0.25">
      <c r="A81582">
        <v>118196</v>
      </c>
      <c r="B81582" t="s">
        <v>130005</v>
      </c>
      <c r="C81582" t="s">
        <v>1619</v>
      </c>
      <c r="D81582" t="s">
        <v>42490</v>
      </c>
      <c r="E81582" t="s">
        <v>42639</v>
      </c>
      <c r="F81582" t="s">
        <v>5894</v>
      </c>
      <c r="G81582" t="s">
        <v>130006</v>
      </c>
      <c r="H81582" t="s">
        <v>130007</v>
      </c>
      <c r="I81582">
        <v>2020</v>
      </c>
    </row>
    <row r="81583" spans="1:9" x14ac:dyDescent="0.25">
      <c r="A81583">
        <v>119277</v>
      </c>
      <c r="B81583" t="s">
        <v>130008</v>
      </c>
      <c r="C81583" t="s">
        <v>187</v>
      </c>
      <c r="D81583" t="s">
        <v>42490</v>
      </c>
      <c r="E81583" t="s">
        <v>42639</v>
      </c>
      <c r="F81583" t="s">
        <v>5913</v>
      </c>
      <c r="G81583" t="s">
        <v>130009</v>
      </c>
      <c r="H81583" t="s">
        <v>130010</v>
      </c>
      <c r="I81583">
        <v>2013</v>
      </c>
    </row>
    <row r="81584" spans="1:9" x14ac:dyDescent="0.25">
      <c r="A81584">
        <v>119475</v>
      </c>
      <c r="B81584" t="s">
        <v>130011</v>
      </c>
      <c r="C81584" t="s">
        <v>524</v>
      </c>
      <c r="D81584" t="s">
        <v>42490</v>
      </c>
      <c r="E81584" t="s">
        <v>42630</v>
      </c>
      <c r="F81584" t="s">
        <v>5894</v>
      </c>
      <c r="G81584" t="s">
        <v>130012</v>
      </c>
      <c r="H81584" t="s">
        <v>130013</v>
      </c>
      <c r="I81584">
        <v>2023</v>
      </c>
    </row>
    <row r="81585" spans="1:9" x14ac:dyDescent="0.25">
      <c r="A81585">
        <v>5463</v>
      </c>
      <c r="B81585" t="s">
        <v>130014</v>
      </c>
      <c r="C81585" t="s">
        <v>132</v>
      </c>
      <c r="D81585" t="s">
        <v>42863</v>
      </c>
      <c r="E81585" t="s">
        <v>42866</v>
      </c>
      <c r="F81585" t="s">
        <v>5923</v>
      </c>
      <c r="G81585" t="s">
        <v>130015</v>
      </c>
      <c r="H81585" t="s">
        <v>130016</v>
      </c>
      <c r="I81585">
        <v>2013</v>
      </c>
    </row>
    <row r="81586" spans="1:9" x14ac:dyDescent="0.25">
      <c r="A81586">
        <v>5499</v>
      </c>
      <c r="B81586" t="s">
        <v>130017</v>
      </c>
      <c r="C81586" t="s">
        <v>1462</v>
      </c>
      <c r="D81586" t="s">
        <v>42863</v>
      </c>
      <c r="E81586" t="s">
        <v>42866</v>
      </c>
      <c r="F81586" t="s">
        <v>13</v>
      </c>
      <c r="G81586" t="s">
        <v>130018</v>
      </c>
      <c r="H81586" t="s">
        <v>130019</v>
      </c>
      <c r="I81586">
        <v>2019</v>
      </c>
    </row>
    <row r="81587" spans="1:9" x14ac:dyDescent="0.25">
      <c r="A81587">
        <v>6771</v>
      </c>
      <c r="B81587" t="s">
        <v>130020</v>
      </c>
      <c r="C81587" t="s">
        <v>87</v>
      </c>
      <c r="D81587" t="s">
        <v>42863</v>
      </c>
      <c r="E81587" t="s">
        <v>42866</v>
      </c>
      <c r="F81587" t="s">
        <v>9</v>
      </c>
      <c r="G81587" t="s">
        <v>130021</v>
      </c>
      <c r="H81587" t="s">
        <v>130022</v>
      </c>
      <c r="I81587">
        <v>2017</v>
      </c>
    </row>
    <row r="81588" spans="1:9" x14ac:dyDescent="0.25">
      <c r="A81588">
        <v>7176</v>
      </c>
      <c r="B81588" t="s">
        <v>130023</v>
      </c>
      <c r="C81588" t="s">
        <v>418</v>
      </c>
      <c r="D81588" t="s">
        <v>42863</v>
      </c>
      <c r="E81588" t="s">
        <v>42870</v>
      </c>
      <c r="F81588" t="s">
        <v>12</v>
      </c>
      <c r="G81588" t="s">
        <v>130024</v>
      </c>
      <c r="H81588" t="s">
        <v>130025</v>
      </c>
      <c r="I81588">
        <v>2018</v>
      </c>
    </row>
    <row r="81589" spans="1:9" x14ac:dyDescent="0.25">
      <c r="A81589">
        <v>14999</v>
      </c>
      <c r="B81589" t="s">
        <v>130026</v>
      </c>
      <c r="C81589" t="s">
        <v>585</v>
      </c>
      <c r="D81589" t="s">
        <v>42863</v>
      </c>
      <c r="E81589" t="s">
        <v>42866</v>
      </c>
      <c r="F81589" t="s">
        <v>5894</v>
      </c>
      <c r="G81589" t="s">
        <v>130027</v>
      </c>
      <c r="H81589" t="s">
        <v>130028</v>
      </c>
      <c r="I81589">
        <v>2013</v>
      </c>
    </row>
    <row r="81590" spans="1:9" x14ac:dyDescent="0.25">
      <c r="A81590">
        <v>15914</v>
      </c>
      <c r="B81590" t="s">
        <v>130029</v>
      </c>
      <c r="C81590" t="s">
        <v>100</v>
      </c>
      <c r="D81590" t="s">
        <v>42863</v>
      </c>
      <c r="E81590" t="s">
        <v>42866</v>
      </c>
      <c r="F81590" t="s">
        <v>5894</v>
      </c>
      <c r="G81590" t="s">
        <v>130030</v>
      </c>
      <c r="H81590" t="s">
        <v>130031</v>
      </c>
      <c r="I81590">
        <v>2013</v>
      </c>
    </row>
    <row r="81591" spans="1:9" x14ac:dyDescent="0.25">
      <c r="A81591">
        <v>17614</v>
      </c>
      <c r="B81591" t="s">
        <v>130032</v>
      </c>
      <c r="C81591" t="s">
        <v>132</v>
      </c>
      <c r="D81591" t="s">
        <v>42863</v>
      </c>
      <c r="E81591" t="s">
        <v>42866</v>
      </c>
      <c r="F81591" t="s">
        <v>5894</v>
      </c>
      <c r="G81591" t="s">
        <v>130033</v>
      </c>
      <c r="H81591" t="s">
        <v>130034</v>
      </c>
      <c r="I81591">
        <v>2015</v>
      </c>
    </row>
    <row r="81592" spans="1:9" x14ac:dyDescent="0.25">
      <c r="A81592">
        <v>18765</v>
      </c>
      <c r="B81592" t="s">
        <v>130035</v>
      </c>
      <c r="C81592" t="s">
        <v>256</v>
      </c>
      <c r="D81592" t="s">
        <v>42863</v>
      </c>
      <c r="E81592" t="s">
        <v>42864</v>
      </c>
      <c r="F81592" t="s">
        <v>5915</v>
      </c>
      <c r="G81592" t="s">
        <v>130036</v>
      </c>
      <c r="H81592" t="s">
        <v>130037</v>
      </c>
      <c r="I81592">
        <v>2023</v>
      </c>
    </row>
    <row r="81593" spans="1:9" x14ac:dyDescent="0.25">
      <c r="A81593">
        <v>21459</v>
      </c>
      <c r="B81593" t="s">
        <v>130038</v>
      </c>
      <c r="C81593" t="s">
        <v>758</v>
      </c>
      <c r="D81593" t="s">
        <v>42863</v>
      </c>
      <c r="E81593" t="s">
        <v>42870</v>
      </c>
      <c r="F81593" t="s">
        <v>12</v>
      </c>
      <c r="G81593" t="s">
        <v>130039</v>
      </c>
      <c r="H81593" t="s">
        <v>130040</v>
      </c>
      <c r="I81593">
        <v>2016</v>
      </c>
    </row>
    <row r="81594" spans="1:9" x14ac:dyDescent="0.25">
      <c r="A81594">
        <v>21466</v>
      </c>
      <c r="B81594" t="s">
        <v>130041</v>
      </c>
      <c r="C81594" t="s">
        <v>547</v>
      </c>
      <c r="D81594" t="s">
        <v>42863</v>
      </c>
      <c r="E81594" t="s">
        <v>42870</v>
      </c>
      <c r="F81594" t="s">
        <v>12</v>
      </c>
      <c r="G81594" t="s">
        <v>130042</v>
      </c>
      <c r="H81594" t="s">
        <v>130043</v>
      </c>
      <c r="I81594">
        <v>2013</v>
      </c>
    </row>
    <row r="81595" spans="1:9" x14ac:dyDescent="0.25">
      <c r="A81595">
        <v>22437</v>
      </c>
      <c r="B81595" t="s">
        <v>130044</v>
      </c>
      <c r="C81595" t="s">
        <v>631</v>
      </c>
      <c r="D81595" t="s">
        <v>42863</v>
      </c>
      <c r="E81595" t="s">
        <v>42864</v>
      </c>
      <c r="F81595" t="s">
        <v>5915</v>
      </c>
      <c r="G81595" t="s">
        <v>130045</v>
      </c>
      <c r="H81595" t="s">
        <v>130046</v>
      </c>
      <c r="I81595">
        <v>2023</v>
      </c>
    </row>
    <row r="81596" spans="1:9" x14ac:dyDescent="0.25">
      <c r="A81596">
        <v>23290</v>
      </c>
      <c r="B81596" t="s">
        <v>130047</v>
      </c>
      <c r="C81596" t="s">
        <v>187</v>
      </c>
      <c r="D81596" t="s">
        <v>42863</v>
      </c>
      <c r="E81596" t="s">
        <v>42870</v>
      </c>
      <c r="F81596" t="s">
        <v>7</v>
      </c>
      <c r="G81596" t="s">
        <v>130048</v>
      </c>
      <c r="H81596" t="s">
        <v>130049</v>
      </c>
      <c r="I81596">
        <v>2013</v>
      </c>
    </row>
    <row r="81597" spans="1:9" x14ac:dyDescent="0.25">
      <c r="A81597">
        <v>23360</v>
      </c>
      <c r="B81597" t="s">
        <v>130050</v>
      </c>
      <c r="C81597" t="s">
        <v>618</v>
      </c>
      <c r="D81597" t="s">
        <v>42863</v>
      </c>
      <c r="E81597" t="s">
        <v>42977</v>
      </c>
      <c r="F81597" t="s">
        <v>7</v>
      </c>
      <c r="G81597" t="s">
        <v>130051</v>
      </c>
      <c r="H81597" t="s">
        <v>130052</v>
      </c>
      <c r="I81597">
        <v>2021</v>
      </c>
    </row>
    <row r="81598" spans="1:9" x14ac:dyDescent="0.25">
      <c r="A81598">
        <v>23864</v>
      </c>
      <c r="B81598" t="s">
        <v>130053</v>
      </c>
      <c r="C81598" t="s">
        <v>629</v>
      </c>
      <c r="D81598" t="s">
        <v>42863</v>
      </c>
      <c r="E81598" t="s">
        <v>42866</v>
      </c>
      <c r="F81598" t="s">
        <v>7</v>
      </c>
      <c r="G81598" t="s">
        <v>130054</v>
      </c>
      <c r="H81598" t="s">
        <v>130055</v>
      </c>
      <c r="I81598">
        <v>2013</v>
      </c>
    </row>
    <row r="81599" spans="1:9" x14ac:dyDescent="0.25">
      <c r="A81599">
        <v>24139</v>
      </c>
      <c r="B81599" t="s">
        <v>130056</v>
      </c>
      <c r="C81599" t="s">
        <v>1025</v>
      </c>
      <c r="D81599" t="s">
        <v>42863</v>
      </c>
      <c r="E81599" t="s">
        <v>42876</v>
      </c>
      <c r="F81599" t="s">
        <v>5915</v>
      </c>
      <c r="G81599" t="s">
        <v>130057</v>
      </c>
      <c r="H81599" t="s">
        <v>130058</v>
      </c>
      <c r="I81599">
        <v>2018</v>
      </c>
    </row>
    <row r="81600" spans="1:9" x14ac:dyDescent="0.25">
      <c r="A81600">
        <v>24147</v>
      </c>
      <c r="B81600" t="s">
        <v>130059</v>
      </c>
      <c r="C81600" t="s">
        <v>100</v>
      </c>
      <c r="D81600" t="s">
        <v>42863</v>
      </c>
      <c r="E81600" t="s">
        <v>42866</v>
      </c>
      <c r="F81600" t="s">
        <v>5894</v>
      </c>
      <c r="G81600" t="s">
        <v>130060</v>
      </c>
      <c r="H81600" t="s">
        <v>130061</v>
      </c>
      <c r="I81600">
        <v>2013</v>
      </c>
    </row>
    <row r="81601" spans="1:9" x14ac:dyDescent="0.25">
      <c r="A81601">
        <v>24760</v>
      </c>
      <c r="B81601" t="s">
        <v>130062</v>
      </c>
      <c r="C81601" t="s">
        <v>120</v>
      </c>
      <c r="D81601" t="s">
        <v>42863</v>
      </c>
      <c r="E81601" t="s">
        <v>42948</v>
      </c>
      <c r="F81601" t="s">
        <v>5915</v>
      </c>
      <c r="G81601" t="s">
        <v>130063</v>
      </c>
      <c r="H81601" t="s">
        <v>130064</v>
      </c>
      <c r="I81601">
        <v>2016</v>
      </c>
    </row>
    <row r="81602" spans="1:9" x14ac:dyDescent="0.25">
      <c r="A81602">
        <v>26019</v>
      </c>
      <c r="B81602" t="s">
        <v>130065</v>
      </c>
      <c r="C81602" t="s">
        <v>159</v>
      </c>
      <c r="D81602" t="s">
        <v>42863</v>
      </c>
      <c r="E81602" t="s">
        <v>42879</v>
      </c>
      <c r="F81602" t="s">
        <v>7</v>
      </c>
      <c r="G81602" t="s">
        <v>130066</v>
      </c>
      <c r="H81602" t="s">
        <v>130067</v>
      </c>
      <c r="I81602">
        <v>2013</v>
      </c>
    </row>
    <row r="81603" spans="1:9" x14ac:dyDescent="0.25">
      <c r="A81603">
        <v>28422</v>
      </c>
      <c r="B81603" t="s">
        <v>130068</v>
      </c>
      <c r="C81603" t="s">
        <v>930</v>
      </c>
      <c r="D81603" t="s">
        <v>42863</v>
      </c>
      <c r="E81603" t="s">
        <v>42957</v>
      </c>
      <c r="F81603" t="s">
        <v>5923</v>
      </c>
      <c r="G81603" t="s">
        <v>130069</v>
      </c>
      <c r="H81603" t="s">
        <v>130070</v>
      </c>
      <c r="I81603">
        <v>2021</v>
      </c>
    </row>
    <row r="81604" spans="1:9" x14ac:dyDescent="0.25">
      <c r="A81604">
        <v>32425</v>
      </c>
      <c r="B81604" t="s">
        <v>130071</v>
      </c>
      <c r="C81604" t="s">
        <v>369</v>
      </c>
      <c r="D81604" t="s">
        <v>42863</v>
      </c>
      <c r="E81604" t="s">
        <v>42864</v>
      </c>
      <c r="F81604" t="s">
        <v>5915</v>
      </c>
      <c r="G81604" t="s">
        <v>130072</v>
      </c>
      <c r="H81604" t="s">
        <v>130073</v>
      </c>
      <c r="I81604">
        <v>2022</v>
      </c>
    </row>
    <row r="81605" spans="1:9" x14ac:dyDescent="0.25">
      <c r="A81605">
        <v>33507</v>
      </c>
      <c r="B81605" t="s">
        <v>130074</v>
      </c>
      <c r="C81605" t="s">
        <v>286</v>
      </c>
      <c r="D81605" t="s">
        <v>42863</v>
      </c>
      <c r="E81605" t="s">
        <v>42870</v>
      </c>
      <c r="F81605" t="s">
        <v>7</v>
      </c>
      <c r="G81605" t="s">
        <v>130075</v>
      </c>
      <c r="H81605" t="s">
        <v>130076</v>
      </c>
      <c r="I81605">
        <v>2013</v>
      </c>
    </row>
    <row r="81606" spans="1:9" x14ac:dyDescent="0.25">
      <c r="A81606">
        <v>33794</v>
      </c>
      <c r="B81606" t="s">
        <v>130077</v>
      </c>
      <c r="C81606" t="s">
        <v>574</v>
      </c>
      <c r="D81606" t="s">
        <v>42863</v>
      </c>
      <c r="E81606" t="s">
        <v>42866</v>
      </c>
      <c r="F81606" t="s">
        <v>5894</v>
      </c>
      <c r="G81606" t="s">
        <v>130078</v>
      </c>
      <c r="H81606" t="s">
        <v>130079</v>
      </c>
      <c r="I81606">
        <v>2013</v>
      </c>
    </row>
    <row r="81607" spans="1:9" x14ac:dyDescent="0.25">
      <c r="A81607">
        <v>33859</v>
      </c>
      <c r="B81607" t="s">
        <v>130080</v>
      </c>
      <c r="C81607" t="s">
        <v>28</v>
      </c>
      <c r="D81607" t="s">
        <v>42863</v>
      </c>
      <c r="E81607" t="s">
        <v>42870</v>
      </c>
      <c r="F81607" t="s">
        <v>7</v>
      </c>
      <c r="G81607" t="s">
        <v>130081</v>
      </c>
      <c r="H81607" t="s">
        <v>130082</v>
      </c>
      <c r="I81607">
        <v>2013</v>
      </c>
    </row>
    <row r="81608" spans="1:9" x14ac:dyDescent="0.25">
      <c r="A81608">
        <v>34323</v>
      </c>
      <c r="B81608" t="s">
        <v>130083</v>
      </c>
      <c r="C81608" t="s">
        <v>497</v>
      </c>
      <c r="D81608" t="s">
        <v>42863</v>
      </c>
      <c r="E81608" t="s">
        <v>42870</v>
      </c>
      <c r="F81608" t="s">
        <v>12</v>
      </c>
      <c r="G81608" t="s">
        <v>130084</v>
      </c>
      <c r="H81608" t="s">
        <v>130085</v>
      </c>
      <c r="I81608">
        <v>2020</v>
      </c>
    </row>
    <row r="81609" spans="1:9" x14ac:dyDescent="0.25">
      <c r="A81609">
        <v>37864</v>
      </c>
      <c r="B81609" t="s">
        <v>130086</v>
      </c>
      <c r="C81609" t="s">
        <v>1087</v>
      </c>
      <c r="D81609" t="s">
        <v>42863</v>
      </c>
      <c r="E81609" t="s">
        <v>42870</v>
      </c>
      <c r="F81609" t="s">
        <v>12</v>
      </c>
      <c r="G81609" t="s">
        <v>130087</v>
      </c>
      <c r="H81609" t="s">
        <v>130088</v>
      </c>
      <c r="I81609">
        <v>2020</v>
      </c>
    </row>
    <row r="81610" spans="1:9" x14ac:dyDescent="0.25">
      <c r="A81610">
        <v>38378</v>
      </c>
      <c r="B81610" t="s">
        <v>130089</v>
      </c>
      <c r="C81610" t="s">
        <v>1072</v>
      </c>
      <c r="D81610" t="s">
        <v>42863</v>
      </c>
      <c r="E81610" t="s">
        <v>42876</v>
      </c>
      <c r="F81610" t="s">
        <v>5915</v>
      </c>
      <c r="G81610" t="s">
        <v>130090</v>
      </c>
      <c r="H81610" t="s">
        <v>130091</v>
      </c>
      <c r="I81610">
        <v>2018</v>
      </c>
    </row>
    <row r="81611" spans="1:9" x14ac:dyDescent="0.25">
      <c r="A81611">
        <v>38583</v>
      </c>
      <c r="B81611" t="s">
        <v>130092</v>
      </c>
      <c r="C81611" t="s">
        <v>418</v>
      </c>
      <c r="D81611" t="s">
        <v>42863</v>
      </c>
      <c r="E81611" t="s">
        <v>42876</v>
      </c>
      <c r="F81611" t="s">
        <v>7</v>
      </c>
      <c r="G81611" t="s">
        <v>130093</v>
      </c>
      <c r="H81611" t="s">
        <v>130094</v>
      </c>
      <c r="I81611">
        <v>2020</v>
      </c>
    </row>
    <row r="81612" spans="1:9" x14ac:dyDescent="0.25">
      <c r="A81612">
        <v>39593</v>
      </c>
      <c r="B81612" t="s">
        <v>130095</v>
      </c>
      <c r="C81612" t="s">
        <v>327</v>
      </c>
      <c r="D81612" t="s">
        <v>42863</v>
      </c>
      <c r="E81612" t="s">
        <v>42870</v>
      </c>
      <c r="F81612" t="s">
        <v>7</v>
      </c>
      <c r="G81612" t="s">
        <v>130096</v>
      </c>
      <c r="H81612" t="s">
        <v>130097</v>
      </c>
      <c r="I81612">
        <v>2013</v>
      </c>
    </row>
    <row r="81613" spans="1:9" x14ac:dyDescent="0.25">
      <c r="A81613">
        <v>39615</v>
      </c>
      <c r="B81613" t="s">
        <v>130098</v>
      </c>
      <c r="C81613" t="s">
        <v>492</v>
      </c>
      <c r="D81613" t="s">
        <v>42863</v>
      </c>
      <c r="E81613" t="s">
        <v>42876</v>
      </c>
      <c r="F81613" t="s">
        <v>5915</v>
      </c>
      <c r="G81613" t="s">
        <v>130099</v>
      </c>
      <c r="H81613" t="s">
        <v>130100</v>
      </c>
      <c r="I81613">
        <v>2013</v>
      </c>
    </row>
    <row r="81614" spans="1:9" x14ac:dyDescent="0.25">
      <c r="A81614">
        <v>39703</v>
      </c>
      <c r="B81614" t="s">
        <v>130101</v>
      </c>
      <c r="C81614" t="s">
        <v>393</v>
      </c>
      <c r="D81614" t="s">
        <v>42863</v>
      </c>
      <c r="E81614" t="s">
        <v>42948</v>
      </c>
      <c r="F81614" t="s">
        <v>5915</v>
      </c>
      <c r="G81614" t="s">
        <v>130102</v>
      </c>
      <c r="H81614" t="s">
        <v>130103</v>
      </c>
      <c r="I81614">
        <v>2013</v>
      </c>
    </row>
    <row r="81615" spans="1:9" x14ac:dyDescent="0.25">
      <c r="A81615">
        <v>39760</v>
      </c>
      <c r="B81615" t="s">
        <v>130104</v>
      </c>
      <c r="C81615" t="s">
        <v>316</v>
      </c>
      <c r="D81615" t="s">
        <v>42863</v>
      </c>
      <c r="E81615" t="s">
        <v>42870</v>
      </c>
      <c r="F81615" t="s">
        <v>7</v>
      </c>
      <c r="G81615" t="s">
        <v>130105</v>
      </c>
      <c r="H81615" t="s">
        <v>130106</v>
      </c>
      <c r="I81615">
        <v>2013</v>
      </c>
    </row>
    <row r="81616" spans="1:9" x14ac:dyDescent="0.25">
      <c r="A81616">
        <v>42442</v>
      </c>
      <c r="B81616" t="s">
        <v>130107</v>
      </c>
      <c r="C81616" t="s">
        <v>792</v>
      </c>
      <c r="D81616" t="s">
        <v>42863</v>
      </c>
      <c r="E81616" t="s">
        <v>42948</v>
      </c>
      <c r="F81616" t="s">
        <v>5915</v>
      </c>
      <c r="G81616" t="s">
        <v>130108</v>
      </c>
      <c r="H81616" t="s">
        <v>130109</v>
      </c>
      <c r="I81616">
        <v>2013</v>
      </c>
    </row>
    <row r="81617" spans="1:9" x14ac:dyDescent="0.25">
      <c r="A81617">
        <v>42604</v>
      </c>
      <c r="B81617" t="s">
        <v>130110</v>
      </c>
      <c r="C81617" t="s">
        <v>290</v>
      </c>
      <c r="D81617" t="s">
        <v>42863</v>
      </c>
      <c r="E81617" t="s">
        <v>42870</v>
      </c>
      <c r="F81617" t="s">
        <v>7</v>
      </c>
      <c r="G81617" t="s">
        <v>130111</v>
      </c>
      <c r="H81617" t="s">
        <v>130112</v>
      </c>
      <c r="I81617">
        <v>2013</v>
      </c>
    </row>
    <row r="81618" spans="1:9" x14ac:dyDescent="0.25">
      <c r="A81618">
        <v>44702</v>
      </c>
      <c r="B81618" t="s">
        <v>130113</v>
      </c>
      <c r="C81618" t="s">
        <v>234</v>
      </c>
      <c r="D81618" t="s">
        <v>42863</v>
      </c>
      <c r="E81618" t="s">
        <v>42996</v>
      </c>
      <c r="F81618" t="s">
        <v>12</v>
      </c>
      <c r="G81618" t="s">
        <v>130114</v>
      </c>
      <c r="H81618" t="s">
        <v>130115</v>
      </c>
      <c r="I81618">
        <v>2013</v>
      </c>
    </row>
    <row r="81619" spans="1:9" x14ac:dyDescent="0.25">
      <c r="A81619">
        <v>49456</v>
      </c>
      <c r="B81619" t="s">
        <v>130116</v>
      </c>
      <c r="C81619" t="s">
        <v>628</v>
      </c>
      <c r="D81619" t="s">
        <v>42863</v>
      </c>
      <c r="E81619" t="s">
        <v>42876</v>
      </c>
      <c r="F81619" t="s">
        <v>5915</v>
      </c>
      <c r="G81619" t="s">
        <v>130117</v>
      </c>
      <c r="H81619" t="s">
        <v>130118</v>
      </c>
      <c r="I81619">
        <v>2013</v>
      </c>
    </row>
    <row r="81620" spans="1:9" x14ac:dyDescent="0.25">
      <c r="A81620">
        <v>51219</v>
      </c>
      <c r="B81620" t="s">
        <v>130119</v>
      </c>
      <c r="C81620" t="s">
        <v>290</v>
      </c>
      <c r="D81620" t="s">
        <v>42863</v>
      </c>
      <c r="E81620" t="s">
        <v>42866</v>
      </c>
      <c r="F81620" t="s">
        <v>5894</v>
      </c>
      <c r="G81620" t="s">
        <v>130120</v>
      </c>
      <c r="H81620" t="s">
        <v>130121</v>
      </c>
      <c r="I81620">
        <v>2013</v>
      </c>
    </row>
    <row r="81621" spans="1:9" x14ac:dyDescent="0.25">
      <c r="A81621">
        <v>54170</v>
      </c>
      <c r="B81621" t="s">
        <v>130122</v>
      </c>
      <c r="C81621" t="s">
        <v>81</v>
      </c>
      <c r="D81621" t="s">
        <v>42863</v>
      </c>
      <c r="E81621" t="s">
        <v>42882</v>
      </c>
      <c r="F81621" t="s">
        <v>5894</v>
      </c>
      <c r="G81621" t="s">
        <v>130123</v>
      </c>
      <c r="H81621" t="s">
        <v>130124</v>
      </c>
      <c r="I81621">
        <v>2013</v>
      </c>
    </row>
    <row r="81622" spans="1:9" x14ac:dyDescent="0.25">
      <c r="A81622">
        <v>54496</v>
      </c>
      <c r="B81622" t="s">
        <v>130125</v>
      </c>
      <c r="C81622" t="s">
        <v>726</v>
      </c>
      <c r="D81622" t="s">
        <v>42863</v>
      </c>
      <c r="E81622" t="s">
        <v>42864</v>
      </c>
      <c r="F81622" t="s">
        <v>5915</v>
      </c>
      <c r="G81622" t="s">
        <v>130126</v>
      </c>
      <c r="H81622" t="s">
        <v>130127</v>
      </c>
      <c r="I81622">
        <v>2022</v>
      </c>
    </row>
    <row r="81623" spans="1:9" x14ac:dyDescent="0.25">
      <c r="A81623">
        <v>57646</v>
      </c>
      <c r="B81623" t="s">
        <v>130128</v>
      </c>
      <c r="C81623" t="s">
        <v>128</v>
      </c>
      <c r="D81623" t="s">
        <v>42863</v>
      </c>
      <c r="E81623" t="s">
        <v>42948</v>
      </c>
      <c r="F81623" t="s">
        <v>5915</v>
      </c>
      <c r="G81623" t="s">
        <v>130129</v>
      </c>
      <c r="H81623" t="s">
        <v>130130</v>
      </c>
      <c r="I81623">
        <v>2013</v>
      </c>
    </row>
    <row r="81624" spans="1:9" x14ac:dyDescent="0.25">
      <c r="A81624">
        <v>58010</v>
      </c>
      <c r="B81624" t="s">
        <v>130131</v>
      </c>
      <c r="C81624" t="s">
        <v>141</v>
      </c>
      <c r="D81624" t="s">
        <v>42863</v>
      </c>
      <c r="E81624" t="s">
        <v>42870</v>
      </c>
      <c r="F81624" t="s">
        <v>7</v>
      </c>
      <c r="G81624" t="s">
        <v>130132</v>
      </c>
      <c r="H81624" t="s">
        <v>130133</v>
      </c>
      <c r="I81624">
        <v>2013</v>
      </c>
    </row>
    <row r="81625" spans="1:9" x14ac:dyDescent="0.25">
      <c r="A81625">
        <v>58011</v>
      </c>
      <c r="B81625" t="s">
        <v>130134</v>
      </c>
      <c r="C81625" t="s">
        <v>673</v>
      </c>
      <c r="D81625" t="s">
        <v>42863</v>
      </c>
      <c r="E81625" t="s">
        <v>42870</v>
      </c>
      <c r="F81625" t="s">
        <v>7</v>
      </c>
      <c r="G81625" t="s">
        <v>130135</v>
      </c>
      <c r="H81625" t="s">
        <v>130136</v>
      </c>
      <c r="I81625">
        <v>2020</v>
      </c>
    </row>
    <row r="81626" spans="1:9" x14ac:dyDescent="0.25">
      <c r="A81626">
        <v>58036</v>
      </c>
      <c r="B81626" t="s">
        <v>130137</v>
      </c>
      <c r="C81626" t="s">
        <v>200</v>
      </c>
      <c r="D81626" t="s">
        <v>42863</v>
      </c>
      <c r="E81626" t="s">
        <v>42870</v>
      </c>
      <c r="F81626" t="s">
        <v>7</v>
      </c>
      <c r="G81626" t="s">
        <v>130138</v>
      </c>
      <c r="H81626" t="s">
        <v>130139</v>
      </c>
      <c r="I81626">
        <v>2013</v>
      </c>
    </row>
    <row r="81627" spans="1:9" x14ac:dyDescent="0.25">
      <c r="A81627">
        <v>58139</v>
      </c>
      <c r="B81627" t="s">
        <v>130140</v>
      </c>
      <c r="C81627" t="s">
        <v>73</v>
      </c>
      <c r="D81627" t="s">
        <v>42863</v>
      </c>
      <c r="E81627" t="s">
        <v>42870</v>
      </c>
      <c r="F81627" t="s">
        <v>9</v>
      </c>
      <c r="G81627" t="s">
        <v>130141</v>
      </c>
      <c r="H81627" t="s">
        <v>130142</v>
      </c>
      <c r="I81627">
        <v>2013</v>
      </c>
    </row>
    <row r="81628" spans="1:9" x14ac:dyDescent="0.25">
      <c r="A81628">
        <v>58630</v>
      </c>
      <c r="B81628" t="s">
        <v>130143</v>
      </c>
      <c r="C81628" t="s">
        <v>1056</v>
      </c>
      <c r="D81628" t="s">
        <v>42863</v>
      </c>
      <c r="E81628" t="s">
        <v>42870</v>
      </c>
      <c r="F81628" t="s">
        <v>7</v>
      </c>
      <c r="G81628" t="s">
        <v>130144</v>
      </c>
      <c r="H81628" t="s">
        <v>130145</v>
      </c>
      <c r="I81628">
        <v>2016</v>
      </c>
    </row>
    <row r="81629" spans="1:9" x14ac:dyDescent="0.25">
      <c r="A81629">
        <v>60469</v>
      </c>
      <c r="B81629" t="s">
        <v>130146</v>
      </c>
      <c r="C81629" t="s">
        <v>123</v>
      </c>
      <c r="D81629" t="s">
        <v>42863</v>
      </c>
      <c r="E81629" t="s">
        <v>42870</v>
      </c>
      <c r="F81629" t="s">
        <v>7</v>
      </c>
      <c r="G81629" t="s">
        <v>130147</v>
      </c>
      <c r="H81629" t="s">
        <v>130148</v>
      </c>
      <c r="I81629">
        <v>2013</v>
      </c>
    </row>
    <row r="81630" spans="1:9" x14ac:dyDescent="0.25">
      <c r="A81630">
        <v>61027</v>
      </c>
      <c r="B81630" t="s">
        <v>130149</v>
      </c>
      <c r="C81630" t="s">
        <v>472</v>
      </c>
      <c r="D81630" t="s">
        <v>42863</v>
      </c>
      <c r="E81630" t="s">
        <v>42876</v>
      </c>
      <c r="F81630" t="s">
        <v>5915</v>
      </c>
      <c r="G81630" t="s">
        <v>130150</v>
      </c>
      <c r="H81630" t="s">
        <v>130151</v>
      </c>
      <c r="I81630">
        <v>2018</v>
      </c>
    </row>
    <row r="81631" spans="1:9" x14ac:dyDescent="0.25">
      <c r="A81631">
        <v>61045</v>
      </c>
      <c r="B81631" t="s">
        <v>130152</v>
      </c>
      <c r="C81631" t="s">
        <v>472</v>
      </c>
      <c r="D81631" t="s">
        <v>42863</v>
      </c>
      <c r="E81631" t="s">
        <v>42868</v>
      </c>
      <c r="F81631" t="s">
        <v>7</v>
      </c>
      <c r="G81631" t="s">
        <v>130153</v>
      </c>
      <c r="H81631" t="s">
        <v>130154</v>
      </c>
      <c r="I81631">
        <v>2013</v>
      </c>
    </row>
    <row r="81632" spans="1:9" x14ac:dyDescent="0.25">
      <c r="A81632">
        <v>61133</v>
      </c>
      <c r="B81632" t="s">
        <v>130155</v>
      </c>
      <c r="C81632" t="s">
        <v>474</v>
      </c>
      <c r="D81632" t="s">
        <v>42863</v>
      </c>
      <c r="E81632" t="s">
        <v>42866</v>
      </c>
      <c r="F81632" t="s">
        <v>5894</v>
      </c>
      <c r="G81632" t="s">
        <v>130156</v>
      </c>
      <c r="H81632" t="s">
        <v>130157</v>
      </c>
      <c r="I81632">
        <v>2013</v>
      </c>
    </row>
    <row r="81633" spans="1:9" x14ac:dyDescent="0.25">
      <c r="A81633">
        <v>61163</v>
      </c>
      <c r="B81633" t="s">
        <v>130158</v>
      </c>
      <c r="C81633" t="s">
        <v>390</v>
      </c>
      <c r="D81633" t="s">
        <v>42863</v>
      </c>
      <c r="E81633" t="s">
        <v>42866</v>
      </c>
      <c r="F81633" t="s">
        <v>9</v>
      </c>
      <c r="G81633" t="s">
        <v>130159</v>
      </c>
      <c r="H81633" t="s">
        <v>130160</v>
      </c>
      <c r="I81633">
        <v>2017</v>
      </c>
    </row>
    <row r="81634" spans="1:9" x14ac:dyDescent="0.25">
      <c r="A81634">
        <v>61328</v>
      </c>
      <c r="B81634" t="s">
        <v>130161</v>
      </c>
      <c r="C81634" t="s">
        <v>713</v>
      </c>
      <c r="D81634" t="s">
        <v>42863</v>
      </c>
      <c r="E81634" t="s">
        <v>42870</v>
      </c>
      <c r="F81634" t="s">
        <v>7</v>
      </c>
      <c r="G81634" t="s">
        <v>130162</v>
      </c>
      <c r="H81634" t="s">
        <v>130163</v>
      </c>
      <c r="I81634">
        <v>2013</v>
      </c>
    </row>
    <row r="81635" spans="1:9" x14ac:dyDescent="0.25">
      <c r="A81635">
        <v>62021</v>
      </c>
      <c r="B81635" t="s">
        <v>130164</v>
      </c>
      <c r="C81635" t="s">
        <v>494</v>
      </c>
      <c r="D81635" t="s">
        <v>42863</v>
      </c>
      <c r="E81635" t="s">
        <v>42879</v>
      </c>
      <c r="F81635" t="s">
        <v>7</v>
      </c>
      <c r="G81635" t="s">
        <v>130165</v>
      </c>
      <c r="H81635" t="s">
        <v>130166</v>
      </c>
      <c r="I81635">
        <v>2013</v>
      </c>
    </row>
    <row r="81636" spans="1:9" x14ac:dyDescent="0.25">
      <c r="A81636">
        <v>62374</v>
      </c>
      <c r="B81636" t="s">
        <v>130167</v>
      </c>
      <c r="C81636" t="s">
        <v>428</v>
      </c>
      <c r="D81636" t="s">
        <v>42863</v>
      </c>
      <c r="E81636" t="s">
        <v>42870</v>
      </c>
      <c r="F81636" t="s">
        <v>7</v>
      </c>
      <c r="G81636" t="s">
        <v>130168</v>
      </c>
      <c r="H81636" t="s">
        <v>130169</v>
      </c>
      <c r="I81636">
        <v>2020</v>
      </c>
    </row>
    <row r="81637" spans="1:9" x14ac:dyDescent="0.25">
      <c r="A81637">
        <v>62676</v>
      </c>
      <c r="B81637" t="s">
        <v>130170</v>
      </c>
      <c r="C81637" t="s">
        <v>557</v>
      </c>
      <c r="D81637" t="s">
        <v>42863</v>
      </c>
      <c r="E81637" t="s">
        <v>42870</v>
      </c>
      <c r="F81637" t="s">
        <v>7</v>
      </c>
      <c r="G81637" t="s">
        <v>130171</v>
      </c>
      <c r="H81637" t="s">
        <v>130172</v>
      </c>
      <c r="I81637">
        <v>2013</v>
      </c>
    </row>
    <row r="81638" spans="1:9" x14ac:dyDescent="0.25">
      <c r="A81638">
        <v>62912</v>
      </c>
      <c r="B81638" t="s">
        <v>130173</v>
      </c>
      <c r="C81638" t="s">
        <v>475</v>
      </c>
      <c r="D81638" t="s">
        <v>42863</v>
      </c>
      <c r="E81638" t="s">
        <v>42870</v>
      </c>
      <c r="F81638" t="s">
        <v>7</v>
      </c>
      <c r="G81638" t="s">
        <v>130174</v>
      </c>
      <c r="H81638" t="s">
        <v>130175</v>
      </c>
      <c r="I81638">
        <v>2013</v>
      </c>
    </row>
    <row r="81639" spans="1:9" x14ac:dyDescent="0.25">
      <c r="A81639">
        <v>66522</v>
      </c>
      <c r="B81639" t="s">
        <v>130176</v>
      </c>
      <c r="C81639" t="s">
        <v>911</v>
      </c>
      <c r="D81639" t="s">
        <v>42863</v>
      </c>
      <c r="E81639" t="s">
        <v>42876</v>
      </c>
      <c r="F81639" t="s">
        <v>5915</v>
      </c>
      <c r="G81639" t="s">
        <v>130177</v>
      </c>
      <c r="H81639" t="s">
        <v>130178</v>
      </c>
      <c r="I81639">
        <v>2013</v>
      </c>
    </row>
    <row r="81640" spans="1:9" x14ac:dyDescent="0.25">
      <c r="A81640">
        <v>66569</v>
      </c>
      <c r="B81640" t="s">
        <v>130179</v>
      </c>
      <c r="C81640" t="s">
        <v>618</v>
      </c>
      <c r="D81640" t="s">
        <v>42863</v>
      </c>
      <c r="E81640" t="s">
        <v>42870</v>
      </c>
      <c r="F81640" t="s">
        <v>7</v>
      </c>
      <c r="G81640" t="s">
        <v>130180</v>
      </c>
      <c r="H81640" t="s">
        <v>130181</v>
      </c>
      <c r="I81640">
        <v>2013</v>
      </c>
    </row>
    <row r="81641" spans="1:9" x14ac:dyDescent="0.25">
      <c r="A81641">
        <v>69077</v>
      </c>
      <c r="B81641" t="s">
        <v>130182</v>
      </c>
      <c r="C81641" t="s">
        <v>249</v>
      </c>
      <c r="D81641" t="s">
        <v>42863</v>
      </c>
      <c r="E81641" t="s">
        <v>42882</v>
      </c>
      <c r="F81641" t="s">
        <v>7</v>
      </c>
      <c r="G81641" t="s">
        <v>130183</v>
      </c>
      <c r="H81641" t="s">
        <v>130184</v>
      </c>
      <c r="I81641">
        <v>2013</v>
      </c>
    </row>
    <row r="81642" spans="1:9" x14ac:dyDescent="0.25">
      <c r="A81642">
        <v>69294</v>
      </c>
      <c r="B81642" t="s">
        <v>130185</v>
      </c>
      <c r="C81642" t="s">
        <v>775</v>
      </c>
      <c r="D81642" t="s">
        <v>42863</v>
      </c>
      <c r="E81642" t="s">
        <v>42870</v>
      </c>
      <c r="F81642" t="s">
        <v>7</v>
      </c>
      <c r="G81642" t="s">
        <v>130186</v>
      </c>
      <c r="H81642" t="s">
        <v>130187</v>
      </c>
      <c r="I81642">
        <v>2013</v>
      </c>
    </row>
    <row r="81643" spans="1:9" x14ac:dyDescent="0.25">
      <c r="A81643">
        <v>70463</v>
      </c>
      <c r="B81643" t="s">
        <v>130188</v>
      </c>
      <c r="C81643" t="s">
        <v>296</v>
      </c>
      <c r="D81643" t="s">
        <v>42863</v>
      </c>
      <c r="E81643" t="s">
        <v>42876</v>
      </c>
      <c r="F81643" t="s">
        <v>5915</v>
      </c>
      <c r="G81643" t="s">
        <v>130189</v>
      </c>
      <c r="H81643" t="s">
        <v>130190</v>
      </c>
      <c r="I81643">
        <v>2013</v>
      </c>
    </row>
    <row r="81644" spans="1:9" x14ac:dyDescent="0.25">
      <c r="A81644">
        <v>70476</v>
      </c>
      <c r="B81644" t="s">
        <v>130191</v>
      </c>
      <c r="C81644" t="s">
        <v>194</v>
      </c>
      <c r="D81644" t="s">
        <v>42863</v>
      </c>
      <c r="E81644" t="s">
        <v>42870</v>
      </c>
      <c r="F81644" t="s">
        <v>7</v>
      </c>
      <c r="G81644" t="s">
        <v>130192</v>
      </c>
      <c r="H81644" t="s">
        <v>130193</v>
      </c>
      <c r="I81644">
        <v>2013</v>
      </c>
    </row>
    <row r="81645" spans="1:9" x14ac:dyDescent="0.25">
      <c r="A81645">
        <v>72152</v>
      </c>
      <c r="B81645" t="s">
        <v>130194</v>
      </c>
      <c r="C81645" t="s">
        <v>274</v>
      </c>
      <c r="D81645" t="s">
        <v>42863</v>
      </c>
      <c r="E81645" t="s">
        <v>42879</v>
      </c>
      <c r="F81645" t="s">
        <v>5907</v>
      </c>
      <c r="G81645" t="s">
        <v>130195</v>
      </c>
      <c r="H81645" t="s">
        <v>130196</v>
      </c>
      <c r="I81645">
        <v>2013</v>
      </c>
    </row>
    <row r="81646" spans="1:9" x14ac:dyDescent="0.25">
      <c r="A81646">
        <v>73575</v>
      </c>
      <c r="B81646" t="s">
        <v>130197</v>
      </c>
      <c r="C81646" t="s">
        <v>675</v>
      </c>
      <c r="D81646" t="s">
        <v>42863</v>
      </c>
      <c r="E81646" t="s">
        <v>42866</v>
      </c>
      <c r="F81646" t="s">
        <v>8</v>
      </c>
      <c r="H81646" t="s">
        <v>130198</v>
      </c>
      <c r="I81646">
        <v>2020</v>
      </c>
    </row>
    <row r="81647" spans="1:9" x14ac:dyDescent="0.25">
      <c r="A81647">
        <v>73652</v>
      </c>
      <c r="B81647" t="s">
        <v>130199</v>
      </c>
      <c r="C81647" t="s">
        <v>186</v>
      </c>
      <c r="D81647" t="s">
        <v>42863</v>
      </c>
      <c r="E81647" t="s">
        <v>42870</v>
      </c>
      <c r="F81647" t="s">
        <v>7</v>
      </c>
      <c r="G81647" t="s">
        <v>130200</v>
      </c>
      <c r="H81647" t="s">
        <v>130201</v>
      </c>
      <c r="I81647">
        <v>2013</v>
      </c>
    </row>
    <row r="81648" spans="1:9" x14ac:dyDescent="0.25">
      <c r="A81648">
        <v>73829</v>
      </c>
      <c r="B81648" t="s">
        <v>130202</v>
      </c>
      <c r="C81648" t="s">
        <v>100</v>
      </c>
      <c r="D81648" t="s">
        <v>42863</v>
      </c>
      <c r="E81648" t="s">
        <v>42876</v>
      </c>
      <c r="F81648" t="s">
        <v>5915</v>
      </c>
      <c r="G81648" t="s">
        <v>130203</v>
      </c>
      <c r="H81648" t="s">
        <v>130204</v>
      </c>
      <c r="I81648">
        <v>2013</v>
      </c>
    </row>
    <row r="81649" spans="1:9" x14ac:dyDescent="0.25">
      <c r="A81649">
        <v>74866</v>
      </c>
      <c r="B81649" t="s">
        <v>130205</v>
      </c>
      <c r="C81649" t="s">
        <v>598</v>
      </c>
      <c r="D81649" t="s">
        <v>42863</v>
      </c>
      <c r="E81649" t="s">
        <v>42882</v>
      </c>
      <c r="F81649" t="s">
        <v>5896</v>
      </c>
      <c r="G81649" t="s">
        <v>130206</v>
      </c>
      <c r="H81649" t="s">
        <v>130207</v>
      </c>
      <c r="I81649">
        <v>2013</v>
      </c>
    </row>
    <row r="81650" spans="1:9" x14ac:dyDescent="0.25">
      <c r="A81650">
        <v>74920</v>
      </c>
      <c r="B81650" t="s">
        <v>130208</v>
      </c>
      <c r="C81650" t="s">
        <v>777</v>
      </c>
      <c r="D81650" t="s">
        <v>42863</v>
      </c>
      <c r="E81650" t="s">
        <v>42870</v>
      </c>
      <c r="F81650" t="s">
        <v>12</v>
      </c>
      <c r="G81650" t="s">
        <v>130209</v>
      </c>
      <c r="H81650" t="s">
        <v>130210</v>
      </c>
      <c r="I81650">
        <v>2019</v>
      </c>
    </row>
    <row r="81651" spans="1:9" x14ac:dyDescent="0.25">
      <c r="A81651">
        <v>75205</v>
      </c>
      <c r="B81651" t="s">
        <v>130211</v>
      </c>
      <c r="C81651" t="s">
        <v>605</v>
      </c>
      <c r="D81651" t="s">
        <v>42863</v>
      </c>
      <c r="E81651" t="s">
        <v>42870</v>
      </c>
      <c r="F81651" t="s">
        <v>7</v>
      </c>
      <c r="G81651" t="s">
        <v>130212</v>
      </c>
      <c r="H81651" t="s">
        <v>130213</v>
      </c>
      <c r="I81651">
        <v>2013</v>
      </c>
    </row>
    <row r="81652" spans="1:9" x14ac:dyDescent="0.25">
      <c r="A81652">
        <v>76160</v>
      </c>
      <c r="B81652" t="s">
        <v>130214</v>
      </c>
      <c r="C81652" t="s">
        <v>51</v>
      </c>
      <c r="D81652" t="s">
        <v>42863</v>
      </c>
      <c r="E81652" t="s">
        <v>42870</v>
      </c>
      <c r="F81652" t="s">
        <v>7</v>
      </c>
      <c r="G81652" t="s">
        <v>130215</v>
      </c>
      <c r="H81652" t="s">
        <v>130216</v>
      </c>
      <c r="I81652">
        <v>2013</v>
      </c>
    </row>
    <row r="81653" spans="1:9" x14ac:dyDescent="0.25">
      <c r="A81653">
        <v>76593</v>
      </c>
      <c r="B81653" t="s">
        <v>130217</v>
      </c>
      <c r="C81653" t="s">
        <v>131</v>
      </c>
      <c r="D81653" t="s">
        <v>42863</v>
      </c>
      <c r="E81653" t="s">
        <v>42996</v>
      </c>
      <c r="F81653" t="s">
        <v>5915</v>
      </c>
      <c r="G81653" t="s">
        <v>130218</v>
      </c>
      <c r="H81653" t="s">
        <v>130219</v>
      </c>
      <c r="I81653">
        <v>2019</v>
      </c>
    </row>
    <row r="81654" spans="1:9" x14ac:dyDescent="0.25">
      <c r="A81654">
        <v>76831</v>
      </c>
      <c r="B81654" t="s">
        <v>130220</v>
      </c>
      <c r="C81654" t="s">
        <v>472</v>
      </c>
      <c r="D81654" t="s">
        <v>42863</v>
      </c>
      <c r="E81654" t="s">
        <v>42866</v>
      </c>
      <c r="F81654" t="s">
        <v>5894</v>
      </c>
      <c r="G81654" t="s">
        <v>130221</v>
      </c>
      <c r="H81654" t="s">
        <v>130222</v>
      </c>
      <c r="I81654">
        <v>2013</v>
      </c>
    </row>
    <row r="81655" spans="1:9" x14ac:dyDescent="0.25">
      <c r="A81655">
        <v>77894</v>
      </c>
      <c r="B81655" t="s">
        <v>130223</v>
      </c>
      <c r="C81655" t="s">
        <v>43</v>
      </c>
      <c r="D81655" t="s">
        <v>42863</v>
      </c>
      <c r="E81655" t="s">
        <v>42870</v>
      </c>
      <c r="F81655" t="s">
        <v>7</v>
      </c>
      <c r="G81655" t="s">
        <v>130224</v>
      </c>
      <c r="H81655" t="s">
        <v>130225</v>
      </c>
      <c r="I81655">
        <v>2013</v>
      </c>
    </row>
    <row r="81656" spans="1:9" x14ac:dyDescent="0.25">
      <c r="A81656">
        <v>82993</v>
      </c>
      <c r="B81656" t="s">
        <v>130226</v>
      </c>
      <c r="C81656" t="s">
        <v>162</v>
      </c>
      <c r="D81656" t="s">
        <v>42863</v>
      </c>
      <c r="E81656" t="s">
        <v>42981</v>
      </c>
      <c r="F81656" t="s">
        <v>5914</v>
      </c>
      <c r="G81656" t="s">
        <v>130227</v>
      </c>
      <c r="H81656" t="s">
        <v>130228</v>
      </c>
      <c r="I81656">
        <v>2019</v>
      </c>
    </row>
    <row r="81657" spans="1:9" x14ac:dyDescent="0.25">
      <c r="A81657">
        <v>87059</v>
      </c>
      <c r="B81657" t="s">
        <v>130229</v>
      </c>
      <c r="C81657" t="s">
        <v>658</v>
      </c>
      <c r="D81657" t="s">
        <v>42863</v>
      </c>
      <c r="E81657" t="s">
        <v>42870</v>
      </c>
      <c r="F81657" t="s">
        <v>7</v>
      </c>
      <c r="G81657" t="s">
        <v>130230</v>
      </c>
      <c r="H81657" t="s">
        <v>130231</v>
      </c>
      <c r="I81657">
        <v>2015</v>
      </c>
    </row>
    <row r="81658" spans="1:9" x14ac:dyDescent="0.25">
      <c r="A81658">
        <v>87584</v>
      </c>
      <c r="B81658" t="s">
        <v>130232</v>
      </c>
      <c r="C81658" t="s">
        <v>663</v>
      </c>
      <c r="D81658" t="s">
        <v>42863</v>
      </c>
      <c r="E81658" t="s">
        <v>42870</v>
      </c>
      <c r="F81658" t="s">
        <v>7</v>
      </c>
      <c r="G81658" t="s">
        <v>130233</v>
      </c>
      <c r="H81658" t="s">
        <v>130234</v>
      </c>
      <c r="I81658">
        <v>2013</v>
      </c>
    </row>
    <row r="81659" spans="1:9" x14ac:dyDescent="0.25">
      <c r="A81659">
        <v>88448</v>
      </c>
      <c r="B81659" t="s">
        <v>130235</v>
      </c>
      <c r="C81659" t="s">
        <v>272</v>
      </c>
      <c r="D81659" t="s">
        <v>42863</v>
      </c>
      <c r="E81659" t="s">
        <v>42876</v>
      </c>
      <c r="F81659" t="s">
        <v>5915</v>
      </c>
      <c r="G81659" t="s">
        <v>130236</v>
      </c>
      <c r="H81659" t="s">
        <v>130237</v>
      </c>
      <c r="I81659">
        <v>2017</v>
      </c>
    </row>
    <row r="81660" spans="1:9" x14ac:dyDescent="0.25">
      <c r="A81660">
        <v>88693</v>
      </c>
      <c r="B81660" t="s">
        <v>130238</v>
      </c>
      <c r="C81660" t="s">
        <v>40</v>
      </c>
      <c r="D81660" t="s">
        <v>42863</v>
      </c>
      <c r="E81660" t="s">
        <v>42907</v>
      </c>
      <c r="F81660" t="s">
        <v>12</v>
      </c>
      <c r="G81660" t="s">
        <v>130239</v>
      </c>
      <c r="H81660" t="s">
        <v>130240</v>
      </c>
      <c r="I81660">
        <v>2024</v>
      </c>
    </row>
    <row r="81661" spans="1:9" x14ac:dyDescent="0.25">
      <c r="A81661">
        <v>89389</v>
      </c>
      <c r="B81661" t="s">
        <v>130241</v>
      </c>
      <c r="C81661" t="s">
        <v>777</v>
      </c>
      <c r="D81661" t="s">
        <v>42863</v>
      </c>
      <c r="E81661" t="s">
        <v>42870</v>
      </c>
      <c r="F81661" t="s">
        <v>7</v>
      </c>
      <c r="G81661" t="s">
        <v>130242</v>
      </c>
      <c r="H81661" t="s">
        <v>130243</v>
      </c>
      <c r="I81661">
        <v>2013</v>
      </c>
    </row>
    <row r="81662" spans="1:9" x14ac:dyDescent="0.25">
      <c r="A81662">
        <v>93469</v>
      </c>
      <c r="B81662" t="s">
        <v>130244</v>
      </c>
      <c r="C81662" t="s">
        <v>577</v>
      </c>
      <c r="D81662" t="s">
        <v>42863</v>
      </c>
      <c r="E81662" t="s">
        <v>42870</v>
      </c>
      <c r="F81662" t="s">
        <v>7</v>
      </c>
      <c r="G81662" t="s">
        <v>130245</v>
      </c>
      <c r="H81662" t="s">
        <v>130246</v>
      </c>
      <c r="I81662">
        <v>2013</v>
      </c>
    </row>
    <row r="81663" spans="1:9" x14ac:dyDescent="0.25">
      <c r="A81663">
        <v>95408</v>
      </c>
      <c r="B81663" t="s">
        <v>130247</v>
      </c>
      <c r="C81663" t="s">
        <v>606</v>
      </c>
      <c r="D81663" t="s">
        <v>42863</v>
      </c>
      <c r="E81663" t="s">
        <v>42879</v>
      </c>
      <c r="F81663" t="s">
        <v>5917</v>
      </c>
      <c r="G81663" t="s">
        <v>130248</v>
      </c>
      <c r="H81663" t="s">
        <v>130249</v>
      </c>
      <c r="I81663">
        <v>2013</v>
      </c>
    </row>
    <row r="81664" spans="1:9" x14ac:dyDescent="0.25">
      <c r="A81664">
        <v>96062</v>
      </c>
      <c r="B81664" t="s">
        <v>130250</v>
      </c>
      <c r="C81664" t="s">
        <v>707</v>
      </c>
      <c r="D81664" t="s">
        <v>42863</v>
      </c>
      <c r="E81664" t="s">
        <v>42870</v>
      </c>
      <c r="F81664" t="s">
        <v>7</v>
      </c>
      <c r="G81664" t="s">
        <v>130251</v>
      </c>
      <c r="H81664" t="s">
        <v>130252</v>
      </c>
      <c r="I81664">
        <v>2013</v>
      </c>
    </row>
    <row r="81665" spans="1:9" x14ac:dyDescent="0.25">
      <c r="A81665">
        <v>96860</v>
      </c>
      <c r="B81665" t="s">
        <v>130253</v>
      </c>
      <c r="C81665" t="s">
        <v>512</v>
      </c>
      <c r="D81665" t="s">
        <v>42863</v>
      </c>
      <c r="E81665" t="s">
        <v>42876</v>
      </c>
      <c r="F81665" t="s">
        <v>4</v>
      </c>
      <c r="G81665" t="s">
        <v>130254</v>
      </c>
      <c r="H81665" t="s">
        <v>130255</v>
      </c>
      <c r="I81665">
        <v>2014</v>
      </c>
    </row>
    <row r="81666" spans="1:9" x14ac:dyDescent="0.25">
      <c r="A81666">
        <v>97059</v>
      </c>
      <c r="B81666" t="s">
        <v>130256</v>
      </c>
      <c r="C81666" t="s">
        <v>100</v>
      </c>
      <c r="D81666" t="s">
        <v>42863</v>
      </c>
      <c r="E81666" t="s">
        <v>42866</v>
      </c>
      <c r="F81666" t="s">
        <v>5912</v>
      </c>
      <c r="G81666" t="s">
        <v>130257</v>
      </c>
      <c r="H81666" t="s">
        <v>130258</v>
      </c>
      <c r="I81666">
        <v>2013</v>
      </c>
    </row>
    <row r="81667" spans="1:9" x14ac:dyDescent="0.25">
      <c r="A81667">
        <v>100314</v>
      </c>
      <c r="B81667" t="s">
        <v>130259</v>
      </c>
      <c r="C81667" t="s">
        <v>759</v>
      </c>
      <c r="D81667" t="s">
        <v>42863</v>
      </c>
      <c r="E81667" t="s">
        <v>42879</v>
      </c>
      <c r="F81667" t="s">
        <v>5894</v>
      </c>
      <c r="G81667" t="s">
        <v>130260</v>
      </c>
      <c r="H81667" t="s">
        <v>130261</v>
      </c>
      <c r="I81667">
        <v>2013</v>
      </c>
    </row>
    <row r="81668" spans="1:9" x14ac:dyDescent="0.25">
      <c r="A81668">
        <v>100416</v>
      </c>
      <c r="B81668" t="s">
        <v>130262</v>
      </c>
      <c r="C81668" t="s">
        <v>210</v>
      </c>
      <c r="D81668" t="s">
        <v>42863</v>
      </c>
      <c r="E81668" t="s">
        <v>42870</v>
      </c>
      <c r="F81668" t="s">
        <v>7</v>
      </c>
      <c r="G81668" t="s">
        <v>130263</v>
      </c>
      <c r="H81668" t="s">
        <v>130264</v>
      </c>
      <c r="I81668">
        <v>2019</v>
      </c>
    </row>
    <row r="81669" spans="1:9" x14ac:dyDescent="0.25">
      <c r="A81669">
        <v>100589</v>
      </c>
      <c r="B81669" t="s">
        <v>130265</v>
      </c>
      <c r="C81669" t="s">
        <v>159</v>
      </c>
      <c r="D81669" t="s">
        <v>42863</v>
      </c>
      <c r="E81669" t="s">
        <v>42870</v>
      </c>
      <c r="F81669" t="s">
        <v>5894</v>
      </c>
      <c r="G81669" t="s">
        <v>130266</v>
      </c>
      <c r="H81669" t="s">
        <v>130267</v>
      </c>
      <c r="I81669">
        <v>2016</v>
      </c>
    </row>
    <row r="81670" spans="1:9" x14ac:dyDescent="0.25">
      <c r="A81670">
        <v>102052</v>
      </c>
      <c r="B81670" t="s">
        <v>130268</v>
      </c>
      <c r="C81670" t="s">
        <v>100</v>
      </c>
      <c r="D81670" t="s">
        <v>42863</v>
      </c>
      <c r="E81670" t="s">
        <v>42889</v>
      </c>
      <c r="F81670" t="s">
        <v>5923</v>
      </c>
      <c r="G81670" t="s">
        <v>130269</v>
      </c>
      <c r="H81670" t="s">
        <v>130270</v>
      </c>
      <c r="I81670">
        <v>2024</v>
      </c>
    </row>
    <row r="81671" spans="1:9" x14ac:dyDescent="0.25">
      <c r="A81671">
        <v>106304</v>
      </c>
      <c r="B81671" t="s">
        <v>130271</v>
      </c>
      <c r="C81671" t="s">
        <v>200</v>
      </c>
      <c r="D81671" t="s">
        <v>42863</v>
      </c>
      <c r="E81671" t="s">
        <v>42870</v>
      </c>
      <c r="F81671" t="s">
        <v>7</v>
      </c>
      <c r="G81671" t="s">
        <v>130272</v>
      </c>
      <c r="H81671" t="s">
        <v>130273</v>
      </c>
      <c r="I81671">
        <v>2019</v>
      </c>
    </row>
    <row r="81672" spans="1:9" x14ac:dyDescent="0.25">
      <c r="A81672">
        <v>106811</v>
      </c>
      <c r="B81672" t="s">
        <v>130274</v>
      </c>
      <c r="C81672" t="s">
        <v>2124</v>
      </c>
      <c r="D81672" t="s">
        <v>42863</v>
      </c>
      <c r="E81672" t="s">
        <v>42957</v>
      </c>
      <c r="F81672" t="s">
        <v>5894</v>
      </c>
      <c r="G81672" t="s">
        <v>130275</v>
      </c>
      <c r="H81672" t="s">
        <v>130276</v>
      </c>
      <c r="I81672">
        <v>2021</v>
      </c>
    </row>
    <row r="81673" spans="1:9" x14ac:dyDescent="0.25">
      <c r="A81673">
        <v>107096</v>
      </c>
      <c r="B81673" t="s">
        <v>130277</v>
      </c>
      <c r="C81673" t="s">
        <v>611</v>
      </c>
      <c r="D81673" t="s">
        <v>42863</v>
      </c>
      <c r="E81673" t="s">
        <v>42864</v>
      </c>
      <c r="F81673" t="s">
        <v>5915</v>
      </c>
      <c r="G81673" t="s">
        <v>130278</v>
      </c>
      <c r="H81673" t="s">
        <v>130279</v>
      </c>
      <c r="I81673">
        <v>2024</v>
      </c>
    </row>
    <row r="81674" spans="1:9" x14ac:dyDescent="0.25">
      <c r="A81674">
        <v>107533</v>
      </c>
      <c r="B81674" t="s">
        <v>130280</v>
      </c>
      <c r="C81674" t="s">
        <v>889</v>
      </c>
      <c r="D81674" t="s">
        <v>42863</v>
      </c>
      <c r="E81674" t="s">
        <v>42870</v>
      </c>
      <c r="F81674" t="s">
        <v>7</v>
      </c>
      <c r="G81674" t="s">
        <v>130281</v>
      </c>
      <c r="H81674" t="s">
        <v>130282</v>
      </c>
      <c r="I81674">
        <v>2013</v>
      </c>
    </row>
    <row r="81675" spans="1:9" x14ac:dyDescent="0.25">
      <c r="A81675">
        <v>108991</v>
      </c>
      <c r="B81675" t="s">
        <v>130283</v>
      </c>
      <c r="C81675" t="s">
        <v>815</v>
      </c>
      <c r="D81675" t="s">
        <v>42863</v>
      </c>
      <c r="E81675" t="s">
        <v>42870</v>
      </c>
      <c r="F81675" t="s">
        <v>7</v>
      </c>
      <c r="G81675" t="s">
        <v>130284</v>
      </c>
      <c r="H81675" t="s">
        <v>130285</v>
      </c>
      <c r="I81675">
        <v>2013</v>
      </c>
    </row>
    <row r="81676" spans="1:9" x14ac:dyDescent="0.25">
      <c r="A81676">
        <v>109078</v>
      </c>
      <c r="B81676" t="s">
        <v>130286</v>
      </c>
      <c r="C81676" t="s">
        <v>898</v>
      </c>
      <c r="D81676" t="s">
        <v>42863</v>
      </c>
      <c r="E81676" t="s">
        <v>42981</v>
      </c>
      <c r="F81676" t="s">
        <v>4</v>
      </c>
      <c r="G81676" t="s">
        <v>130287</v>
      </c>
      <c r="H81676" t="s">
        <v>130288</v>
      </c>
      <c r="I81676">
        <v>2020</v>
      </c>
    </row>
    <row r="81677" spans="1:9" x14ac:dyDescent="0.25">
      <c r="A81677">
        <v>110062</v>
      </c>
      <c r="B81677" t="s">
        <v>130289</v>
      </c>
      <c r="C81677" t="s">
        <v>61</v>
      </c>
      <c r="D81677" t="s">
        <v>42863</v>
      </c>
      <c r="E81677" t="s">
        <v>42870</v>
      </c>
      <c r="F81677" t="s">
        <v>7</v>
      </c>
      <c r="G81677" t="s">
        <v>130290</v>
      </c>
      <c r="H81677" t="s">
        <v>130291</v>
      </c>
      <c r="I81677">
        <v>2015</v>
      </c>
    </row>
    <row r="81678" spans="1:9" x14ac:dyDescent="0.25">
      <c r="A81678">
        <v>111317</v>
      </c>
      <c r="B81678" t="s">
        <v>130292</v>
      </c>
      <c r="C81678" t="s">
        <v>4342</v>
      </c>
      <c r="D81678" t="s">
        <v>42863</v>
      </c>
      <c r="E81678" t="s">
        <v>42925</v>
      </c>
      <c r="F81678" t="s">
        <v>12</v>
      </c>
      <c r="G81678" t="s">
        <v>130293</v>
      </c>
      <c r="H81678" t="s">
        <v>130294</v>
      </c>
      <c r="I81678">
        <v>2023</v>
      </c>
    </row>
    <row r="81679" spans="1:9" x14ac:dyDescent="0.25">
      <c r="A81679">
        <v>111713</v>
      </c>
      <c r="B81679" t="s">
        <v>130295</v>
      </c>
      <c r="C81679" t="s">
        <v>166</v>
      </c>
      <c r="D81679" t="s">
        <v>42863</v>
      </c>
      <c r="E81679" t="s">
        <v>42879</v>
      </c>
      <c r="F81679" t="s">
        <v>7</v>
      </c>
      <c r="G81679" t="s">
        <v>130296</v>
      </c>
      <c r="H81679" t="s">
        <v>130297</v>
      </c>
      <c r="I81679">
        <v>2013</v>
      </c>
    </row>
    <row r="81680" spans="1:9" x14ac:dyDescent="0.25">
      <c r="A81680">
        <v>113057</v>
      </c>
      <c r="B81680" t="s">
        <v>130298</v>
      </c>
      <c r="C81680" t="s">
        <v>574</v>
      </c>
      <c r="D81680" t="s">
        <v>42863</v>
      </c>
      <c r="E81680" t="s">
        <v>42866</v>
      </c>
      <c r="F81680" t="s">
        <v>9</v>
      </c>
      <c r="G81680" t="s">
        <v>130299</v>
      </c>
      <c r="H81680" t="s">
        <v>130300</v>
      </c>
      <c r="I81680">
        <v>2013</v>
      </c>
    </row>
    <row r="81681" spans="1:9" x14ac:dyDescent="0.25">
      <c r="A81681">
        <v>115787</v>
      </c>
      <c r="B81681" t="s">
        <v>130301</v>
      </c>
      <c r="C81681" t="s">
        <v>857</v>
      </c>
      <c r="D81681" t="s">
        <v>42863</v>
      </c>
      <c r="E81681" t="s">
        <v>42866</v>
      </c>
      <c r="F81681" t="s">
        <v>7</v>
      </c>
      <c r="G81681" t="s">
        <v>130302</v>
      </c>
      <c r="H81681" t="s">
        <v>130303</v>
      </c>
      <c r="I81681">
        <v>2013</v>
      </c>
    </row>
    <row r="81682" spans="1:9" x14ac:dyDescent="0.25">
      <c r="A81682">
        <v>115813</v>
      </c>
      <c r="B81682" t="s">
        <v>130304</v>
      </c>
      <c r="C81682" t="s">
        <v>164</v>
      </c>
      <c r="D81682" t="s">
        <v>42863</v>
      </c>
      <c r="E81682" t="s">
        <v>42866</v>
      </c>
      <c r="F81682" t="s">
        <v>5894</v>
      </c>
      <c r="G81682" t="s">
        <v>130305</v>
      </c>
      <c r="H81682" t="s">
        <v>130306</v>
      </c>
      <c r="I81682">
        <v>2013</v>
      </c>
    </row>
    <row r="81683" spans="1:9" x14ac:dyDescent="0.25">
      <c r="A81683">
        <v>116549</v>
      </c>
      <c r="B81683" t="s">
        <v>130307</v>
      </c>
      <c r="C81683" t="s">
        <v>1602</v>
      </c>
      <c r="D81683" t="s">
        <v>42863</v>
      </c>
      <c r="E81683" t="s">
        <v>42866</v>
      </c>
      <c r="F81683" t="s">
        <v>5893</v>
      </c>
      <c r="G81683" t="s">
        <v>130308</v>
      </c>
      <c r="H81683" t="s">
        <v>130309</v>
      </c>
      <c r="I81683">
        <v>2020</v>
      </c>
    </row>
    <row r="81684" spans="1:9" x14ac:dyDescent="0.25">
      <c r="A81684">
        <v>116690</v>
      </c>
      <c r="B81684" t="s">
        <v>130310</v>
      </c>
      <c r="C81684" t="s">
        <v>649</v>
      </c>
      <c r="D81684" t="s">
        <v>42863</v>
      </c>
      <c r="E81684" t="s">
        <v>42870</v>
      </c>
      <c r="F81684" t="s">
        <v>7</v>
      </c>
      <c r="G81684" t="s">
        <v>130311</v>
      </c>
      <c r="H81684" t="s">
        <v>130312</v>
      </c>
      <c r="I81684">
        <v>2013</v>
      </c>
    </row>
    <row r="81685" spans="1:9" x14ac:dyDescent="0.25">
      <c r="A81685">
        <v>116923</v>
      </c>
      <c r="B81685" t="s">
        <v>130313</v>
      </c>
      <c r="C81685" t="s">
        <v>177</v>
      </c>
      <c r="D81685" t="s">
        <v>42863</v>
      </c>
      <c r="E81685" t="s">
        <v>42870</v>
      </c>
      <c r="F81685" t="s">
        <v>7</v>
      </c>
      <c r="G81685" t="s">
        <v>130314</v>
      </c>
      <c r="H81685" t="s">
        <v>130315</v>
      </c>
      <c r="I81685">
        <v>2016</v>
      </c>
    </row>
    <row r="81686" spans="1:9" x14ac:dyDescent="0.25">
      <c r="A81686">
        <v>117279</v>
      </c>
      <c r="B81686" t="s">
        <v>130316</v>
      </c>
      <c r="C81686" t="s">
        <v>822</v>
      </c>
      <c r="D81686" t="s">
        <v>42863</v>
      </c>
      <c r="E81686" t="s">
        <v>42870</v>
      </c>
      <c r="F81686" t="s">
        <v>5915</v>
      </c>
      <c r="G81686" t="s">
        <v>130317</v>
      </c>
      <c r="H81686" t="s">
        <v>130318</v>
      </c>
      <c r="I81686">
        <v>2013</v>
      </c>
    </row>
    <row r="81687" spans="1:9" x14ac:dyDescent="0.25">
      <c r="A81687">
        <v>117305</v>
      </c>
      <c r="B81687" t="s">
        <v>130319</v>
      </c>
      <c r="C81687" t="s">
        <v>803</v>
      </c>
      <c r="D81687" t="s">
        <v>42863</v>
      </c>
      <c r="E81687" t="s">
        <v>42870</v>
      </c>
      <c r="F81687" t="s">
        <v>7</v>
      </c>
      <c r="G81687" t="s">
        <v>130320</v>
      </c>
      <c r="H81687" t="s">
        <v>130321</v>
      </c>
      <c r="I81687">
        <v>2013</v>
      </c>
    </row>
    <row r="81688" spans="1:9" x14ac:dyDescent="0.25">
      <c r="A81688">
        <v>117644</v>
      </c>
      <c r="B81688" t="s">
        <v>130322</v>
      </c>
      <c r="C81688" t="s">
        <v>906</v>
      </c>
      <c r="D81688" t="s">
        <v>42863</v>
      </c>
      <c r="E81688" t="s">
        <v>42870</v>
      </c>
      <c r="F81688" t="s">
        <v>5915</v>
      </c>
      <c r="G81688" t="s">
        <v>130323</v>
      </c>
      <c r="H81688" t="s">
        <v>130324</v>
      </c>
      <c r="I81688">
        <v>2013</v>
      </c>
    </row>
    <row r="81689" spans="1:9" x14ac:dyDescent="0.25">
      <c r="A81689">
        <v>118206</v>
      </c>
      <c r="B81689" t="s">
        <v>130325</v>
      </c>
      <c r="C81689" t="s">
        <v>911</v>
      </c>
      <c r="D81689" t="s">
        <v>42863</v>
      </c>
      <c r="E81689" t="s">
        <v>42879</v>
      </c>
      <c r="F81689" t="s">
        <v>7</v>
      </c>
      <c r="G81689" t="s">
        <v>130326</v>
      </c>
      <c r="H81689" t="s">
        <v>130327</v>
      </c>
      <c r="I81689">
        <v>2013</v>
      </c>
    </row>
    <row r="81690" spans="1:9" x14ac:dyDescent="0.25">
      <c r="A81690">
        <v>119727</v>
      </c>
      <c r="B81690" t="s">
        <v>130328</v>
      </c>
      <c r="C81690" t="s">
        <v>541</v>
      </c>
      <c r="D81690" t="s">
        <v>42863</v>
      </c>
      <c r="E81690" t="s">
        <v>42866</v>
      </c>
      <c r="F81690" t="s">
        <v>5895</v>
      </c>
      <c r="G81690" t="s">
        <v>130329</v>
      </c>
      <c r="H81690" t="s">
        <v>130330</v>
      </c>
      <c r="I81690">
        <v>2013</v>
      </c>
    </row>
    <row r="81691" spans="1:9" x14ac:dyDescent="0.25">
      <c r="A81691">
        <v>1517</v>
      </c>
      <c r="B81691" t="s">
        <v>130331</v>
      </c>
      <c r="C81691" t="s">
        <v>4943</v>
      </c>
      <c r="D81691" t="s">
        <v>43054</v>
      </c>
      <c r="E81691" t="s">
        <v>41160</v>
      </c>
      <c r="F81691" t="s">
        <v>13</v>
      </c>
      <c r="G81691" t="s">
        <v>130332</v>
      </c>
      <c r="H81691" t="s">
        <v>130333</v>
      </c>
      <c r="I81691">
        <v>2024</v>
      </c>
    </row>
    <row r="81692" spans="1:9" x14ac:dyDescent="0.25">
      <c r="A81692">
        <v>3058</v>
      </c>
      <c r="B81692" t="s">
        <v>130334</v>
      </c>
      <c r="C81692" t="s">
        <v>1585</v>
      </c>
      <c r="D81692" t="s">
        <v>43054</v>
      </c>
      <c r="E81692" t="s">
        <v>41160</v>
      </c>
      <c r="F81692" t="s">
        <v>13</v>
      </c>
      <c r="G81692" t="s">
        <v>130335</v>
      </c>
      <c r="H81692" t="s">
        <v>130336</v>
      </c>
      <c r="I81692">
        <v>2023</v>
      </c>
    </row>
    <row r="81693" spans="1:9" x14ac:dyDescent="0.25">
      <c r="A81693">
        <v>3323</v>
      </c>
      <c r="B81693" t="s">
        <v>130337</v>
      </c>
      <c r="C81693" t="s">
        <v>1585</v>
      </c>
      <c r="D81693" t="s">
        <v>43054</v>
      </c>
      <c r="E81693" t="s">
        <v>41160</v>
      </c>
      <c r="F81693" t="s">
        <v>5914</v>
      </c>
      <c r="G81693" t="s">
        <v>130338</v>
      </c>
      <c r="H81693" t="s">
        <v>130339</v>
      </c>
      <c r="I81693">
        <v>2023</v>
      </c>
    </row>
    <row r="81694" spans="1:9" x14ac:dyDescent="0.25">
      <c r="A81694">
        <v>3487</v>
      </c>
      <c r="B81694" t="s">
        <v>130340</v>
      </c>
      <c r="C81694" t="s">
        <v>1585</v>
      </c>
      <c r="D81694" t="s">
        <v>43054</v>
      </c>
      <c r="E81694" t="s">
        <v>41160</v>
      </c>
      <c r="F81694" t="s">
        <v>13</v>
      </c>
      <c r="G81694" t="s">
        <v>130341</v>
      </c>
      <c r="H81694" t="s">
        <v>130342</v>
      </c>
      <c r="I81694">
        <v>2023</v>
      </c>
    </row>
    <row r="81695" spans="1:9" x14ac:dyDescent="0.25">
      <c r="A81695">
        <v>4141</v>
      </c>
      <c r="B81695" t="s">
        <v>130343</v>
      </c>
      <c r="C81695" t="s">
        <v>1585</v>
      </c>
      <c r="D81695" t="s">
        <v>43054</v>
      </c>
      <c r="E81695" t="s">
        <v>41160</v>
      </c>
      <c r="F81695" t="s">
        <v>13</v>
      </c>
      <c r="G81695" t="s">
        <v>130344</v>
      </c>
      <c r="H81695" t="s">
        <v>130345</v>
      </c>
      <c r="I81695">
        <v>2023</v>
      </c>
    </row>
    <row r="81696" spans="1:9" x14ac:dyDescent="0.25">
      <c r="A81696">
        <v>4806</v>
      </c>
      <c r="B81696" t="s">
        <v>130346</v>
      </c>
      <c r="C81696" t="s">
        <v>875</v>
      </c>
      <c r="D81696" t="s">
        <v>43058</v>
      </c>
      <c r="E81696" t="s">
        <v>43062</v>
      </c>
      <c r="F81696" t="s">
        <v>10</v>
      </c>
      <c r="G81696" t="s">
        <v>130347</v>
      </c>
      <c r="H81696" t="s">
        <v>130348</v>
      </c>
      <c r="I81696">
        <v>2022</v>
      </c>
    </row>
    <row r="81697" spans="1:9" x14ac:dyDescent="0.25">
      <c r="A81697">
        <v>6580</v>
      </c>
      <c r="B81697" t="s">
        <v>130349</v>
      </c>
      <c r="C81697" t="s">
        <v>598</v>
      </c>
      <c r="D81697" t="s">
        <v>43066</v>
      </c>
      <c r="E81697" t="s">
        <v>130350</v>
      </c>
      <c r="F81697" t="s">
        <v>7</v>
      </c>
      <c r="G81697" t="s">
        <v>130351</v>
      </c>
      <c r="H81697" t="s">
        <v>130352</v>
      </c>
      <c r="I81697">
        <v>2021</v>
      </c>
    </row>
    <row r="81698" spans="1:9" x14ac:dyDescent="0.25">
      <c r="A81698">
        <v>6891</v>
      </c>
      <c r="B81698" t="s">
        <v>130353</v>
      </c>
      <c r="C81698" t="s">
        <v>786</v>
      </c>
      <c r="D81698" t="s">
        <v>43111</v>
      </c>
      <c r="E81698" t="s">
        <v>43340</v>
      </c>
      <c r="F81698" t="s">
        <v>12</v>
      </c>
      <c r="G81698" t="s">
        <v>130354</v>
      </c>
      <c r="H81698" t="s">
        <v>130355</v>
      </c>
      <c r="I81698">
        <v>2020</v>
      </c>
    </row>
    <row r="81699" spans="1:9" x14ac:dyDescent="0.25">
      <c r="A81699">
        <v>6893</v>
      </c>
      <c r="B81699" t="s">
        <v>130356</v>
      </c>
      <c r="C81699" t="s">
        <v>887</v>
      </c>
      <c r="D81699" t="s">
        <v>43081</v>
      </c>
      <c r="E81699" t="s">
        <v>43217</v>
      </c>
      <c r="F81699" t="s">
        <v>12</v>
      </c>
      <c r="G81699" t="s">
        <v>130357</v>
      </c>
      <c r="H81699" t="s">
        <v>130358</v>
      </c>
      <c r="I81699">
        <v>2020</v>
      </c>
    </row>
    <row r="81700" spans="1:9" x14ac:dyDescent="0.25">
      <c r="A81700">
        <v>6995</v>
      </c>
      <c r="B81700" t="s">
        <v>130359</v>
      </c>
      <c r="C81700" t="s">
        <v>132</v>
      </c>
      <c r="D81700" t="s">
        <v>43066</v>
      </c>
      <c r="E81700" t="s">
        <v>48136</v>
      </c>
      <c r="F81700" t="s">
        <v>10</v>
      </c>
      <c r="G81700" t="s">
        <v>130360</v>
      </c>
      <c r="H81700" t="s">
        <v>130361</v>
      </c>
      <c r="I81700">
        <v>2013</v>
      </c>
    </row>
    <row r="81701" spans="1:9" x14ac:dyDescent="0.25">
      <c r="A81701">
        <v>7628</v>
      </c>
      <c r="B81701" t="s">
        <v>130362</v>
      </c>
      <c r="C81701" t="s">
        <v>845</v>
      </c>
      <c r="D81701" t="s">
        <v>43158</v>
      </c>
      <c r="E81701" t="s">
        <v>43223</v>
      </c>
      <c r="F81701" t="s">
        <v>8</v>
      </c>
      <c r="G81701" t="s">
        <v>130363</v>
      </c>
      <c r="H81701" t="s">
        <v>130364</v>
      </c>
      <c r="I81701">
        <v>2013</v>
      </c>
    </row>
    <row r="81702" spans="1:9" x14ac:dyDescent="0.25">
      <c r="A81702">
        <v>8238</v>
      </c>
      <c r="B81702" t="s">
        <v>130365</v>
      </c>
      <c r="C81702" t="s">
        <v>2268</v>
      </c>
      <c r="D81702" t="s">
        <v>43158</v>
      </c>
      <c r="E81702" t="s">
        <v>43303</v>
      </c>
      <c r="F81702" t="s">
        <v>5894</v>
      </c>
      <c r="G81702" t="s">
        <v>130366</v>
      </c>
      <c r="H81702" t="s">
        <v>130367</v>
      </c>
      <c r="I81702">
        <v>2023</v>
      </c>
    </row>
    <row r="81703" spans="1:9" x14ac:dyDescent="0.25">
      <c r="A81703">
        <v>10053</v>
      </c>
      <c r="B81703" t="s">
        <v>130368</v>
      </c>
      <c r="C81703" t="s">
        <v>1000</v>
      </c>
      <c r="D81703" t="s">
        <v>43295</v>
      </c>
      <c r="E81703" t="s">
        <v>130369</v>
      </c>
      <c r="F81703" t="s">
        <v>8</v>
      </c>
      <c r="G81703" t="s">
        <v>130370</v>
      </c>
      <c r="H81703" t="s">
        <v>130371</v>
      </c>
      <c r="I81703">
        <v>2023</v>
      </c>
    </row>
    <row r="81704" spans="1:9" x14ac:dyDescent="0.25">
      <c r="A81704">
        <v>11682</v>
      </c>
      <c r="B81704" t="s">
        <v>130372</v>
      </c>
      <c r="C81704" t="s">
        <v>390</v>
      </c>
      <c r="D81704" t="s">
        <v>43058</v>
      </c>
      <c r="E81704" t="s">
        <v>43062</v>
      </c>
      <c r="F81704" t="s">
        <v>6</v>
      </c>
      <c r="G81704" t="s">
        <v>130373</v>
      </c>
      <c r="H81704" t="s">
        <v>130374</v>
      </c>
      <c r="I81704">
        <v>2023</v>
      </c>
    </row>
    <row r="81705" spans="1:9" x14ac:dyDescent="0.25">
      <c r="A81705">
        <v>16504</v>
      </c>
      <c r="B81705" t="s">
        <v>130375</v>
      </c>
      <c r="C81705" t="s">
        <v>598</v>
      </c>
      <c r="D81705" t="s">
        <v>43054</v>
      </c>
      <c r="E81705" t="s">
        <v>41160</v>
      </c>
      <c r="F81705" t="s">
        <v>5914</v>
      </c>
      <c r="G81705" t="s">
        <v>130376</v>
      </c>
      <c r="H81705" t="s">
        <v>130377</v>
      </c>
      <c r="I81705">
        <v>2024</v>
      </c>
    </row>
    <row r="81706" spans="1:9" x14ac:dyDescent="0.25">
      <c r="A81706">
        <v>19357</v>
      </c>
      <c r="B81706" t="s">
        <v>130378</v>
      </c>
      <c r="C81706" t="s">
        <v>1585</v>
      </c>
      <c r="D81706" t="s">
        <v>43054</v>
      </c>
      <c r="E81706" t="s">
        <v>41160</v>
      </c>
      <c r="F81706" t="s">
        <v>5</v>
      </c>
      <c r="G81706" t="s">
        <v>130379</v>
      </c>
      <c r="H81706" t="s">
        <v>130380</v>
      </c>
      <c r="I81706">
        <v>2023</v>
      </c>
    </row>
    <row r="81707" spans="1:9" x14ac:dyDescent="0.25">
      <c r="A81707">
        <v>20712</v>
      </c>
      <c r="B81707" t="s">
        <v>130381</v>
      </c>
      <c r="C81707" t="s">
        <v>1585</v>
      </c>
      <c r="D81707" t="s">
        <v>43054</v>
      </c>
      <c r="E81707" t="s">
        <v>41160</v>
      </c>
      <c r="F81707" t="s">
        <v>5906</v>
      </c>
      <c r="G81707" t="s">
        <v>130382</v>
      </c>
      <c r="H81707" t="s">
        <v>130383</v>
      </c>
      <c r="I81707">
        <v>2023</v>
      </c>
    </row>
    <row r="81708" spans="1:9" x14ac:dyDescent="0.25">
      <c r="A81708">
        <v>22725</v>
      </c>
      <c r="B81708" t="s">
        <v>130384</v>
      </c>
      <c r="C81708" t="s">
        <v>1223</v>
      </c>
      <c r="D81708" t="s">
        <v>43093</v>
      </c>
      <c r="E81708" t="s">
        <v>43094</v>
      </c>
      <c r="F81708" t="s">
        <v>5900</v>
      </c>
      <c r="G81708" t="s">
        <v>130385</v>
      </c>
      <c r="H81708" t="s">
        <v>130386</v>
      </c>
      <c r="I81708">
        <v>2024</v>
      </c>
    </row>
    <row r="81709" spans="1:9" x14ac:dyDescent="0.25">
      <c r="A81709">
        <v>24088</v>
      </c>
      <c r="B81709" t="s">
        <v>130387</v>
      </c>
      <c r="C81709" t="s">
        <v>524</v>
      </c>
      <c r="D81709" t="s">
        <v>43142</v>
      </c>
      <c r="E81709" t="s">
        <v>43143</v>
      </c>
      <c r="F81709" t="s">
        <v>5903</v>
      </c>
      <c r="G81709" t="s">
        <v>130388</v>
      </c>
      <c r="H81709" t="s">
        <v>130389</v>
      </c>
      <c r="I81709">
        <v>2014</v>
      </c>
    </row>
    <row r="81710" spans="1:9" x14ac:dyDescent="0.25">
      <c r="A81710">
        <v>26034</v>
      </c>
      <c r="B81710" t="s">
        <v>130390</v>
      </c>
      <c r="C81710" t="s">
        <v>57</v>
      </c>
      <c r="D81710" t="s">
        <v>43295</v>
      </c>
      <c r="E81710" t="s">
        <v>43301</v>
      </c>
      <c r="F81710" t="s">
        <v>7</v>
      </c>
      <c r="G81710" t="s">
        <v>130391</v>
      </c>
      <c r="H81710" t="s">
        <v>130392</v>
      </c>
      <c r="I81710">
        <v>2013</v>
      </c>
    </row>
    <row r="81711" spans="1:9" x14ac:dyDescent="0.25">
      <c r="A81711">
        <v>27324</v>
      </c>
      <c r="B81711" t="s">
        <v>130393</v>
      </c>
      <c r="C81711" t="s">
        <v>384</v>
      </c>
      <c r="D81711" t="s">
        <v>43054</v>
      </c>
      <c r="E81711" t="s">
        <v>41160</v>
      </c>
      <c r="F81711" t="s">
        <v>10</v>
      </c>
      <c r="G81711" t="s">
        <v>130394</v>
      </c>
      <c r="H81711" t="s">
        <v>130395</v>
      </c>
      <c r="I81711">
        <v>2023</v>
      </c>
    </row>
    <row r="81712" spans="1:9" x14ac:dyDescent="0.25">
      <c r="A81712">
        <v>27823</v>
      </c>
      <c r="B81712" t="s">
        <v>130396</v>
      </c>
      <c r="C81712" t="s">
        <v>1585</v>
      </c>
      <c r="D81712" t="s">
        <v>43054</v>
      </c>
      <c r="E81712" t="s">
        <v>41160</v>
      </c>
      <c r="F81712" t="s">
        <v>5916</v>
      </c>
      <c r="H81712" t="s">
        <v>130397</v>
      </c>
      <c r="I81712">
        <v>2023</v>
      </c>
    </row>
    <row r="81713" spans="1:9" x14ac:dyDescent="0.25">
      <c r="A81713">
        <v>28011</v>
      </c>
      <c r="B81713" t="s">
        <v>130398</v>
      </c>
      <c r="C81713" t="s">
        <v>547</v>
      </c>
      <c r="D81713" t="s">
        <v>43058</v>
      </c>
      <c r="E81713" t="s">
        <v>43062</v>
      </c>
      <c r="F81713" t="s">
        <v>4</v>
      </c>
      <c r="G81713" t="s">
        <v>130399</v>
      </c>
      <c r="H81713" t="s">
        <v>130400</v>
      </c>
      <c r="I81713">
        <v>2023</v>
      </c>
    </row>
    <row r="81714" spans="1:9" x14ac:dyDescent="0.25">
      <c r="A81714">
        <v>28198</v>
      </c>
      <c r="B81714" t="s">
        <v>130401</v>
      </c>
      <c r="C81714" t="s">
        <v>1585</v>
      </c>
      <c r="D81714" t="s">
        <v>43054</v>
      </c>
      <c r="E81714" t="s">
        <v>41160</v>
      </c>
      <c r="F81714" t="s">
        <v>13</v>
      </c>
      <c r="G81714" t="s">
        <v>53489</v>
      </c>
      <c r="H81714" t="s">
        <v>130402</v>
      </c>
      <c r="I81714">
        <v>2024</v>
      </c>
    </row>
    <row r="81715" spans="1:9" x14ac:dyDescent="0.25">
      <c r="A81715">
        <v>29896</v>
      </c>
      <c r="B81715" t="s">
        <v>130403</v>
      </c>
      <c r="C81715" t="s">
        <v>830</v>
      </c>
      <c r="D81715" t="s">
        <v>43084</v>
      </c>
      <c r="E81715" t="s">
        <v>121397</v>
      </c>
      <c r="F81715" t="s">
        <v>7</v>
      </c>
      <c r="G81715" t="s">
        <v>130404</v>
      </c>
      <c r="H81715" t="s">
        <v>130405</v>
      </c>
      <c r="I81715">
        <v>2013</v>
      </c>
    </row>
    <row r="81716" spans="1:9" x14ac:dyDescent="0.25">
      <c r="A81716">
        <v>30142</v>
      </c>
      <c r="B81716" t="s">
        <v>130406</v>
      </c>
      <c r="C81716" t="s">
        <v>1707</v>
      </c>
      <c r="D81716" t="s">
        <v>43058</v>
      </c>
      <c r="E81716" t="s">
        <v>43059</v>
      </c>
      <c r="F81716" t="s">
        <v>5920</v>
      </c>
      <c r="G81716" t="s">
        <v>130407</v>
      </c>
      <c r="H81716" t="s">
        <v>130408</v>
      </c>
      <c r="I81716">
        <v>2022</v>
      </c>
    </row>
    <row r="81717" spans="1:9" x14ac:dyDescent="0.25">
      <c r="A81717">
        <v>30894</v>
      </c>
      <c r="B81717" t="s">
        <v>130409</v>
      </c>
      <c r="C81717" t="s">
        <v>472</v>
      </c>
      <c r="D81717" t="s">
        <v>43058</v>
      </c>
      <c r="E81717" t="s">
        <v>43059</v>
      </c>
      <c r="F81717" t="s">
        <v>10</v>
      </c>
      <c r="G81717" t="s">
        <v>130410</v>
      </c>
      <c r="H81717" t="s">
        <v>130411</v>
      </c>
      <c r="I81717">
        <v>2024</v>
      </c>
    </row>
    <row r="81718" spans="1:9" x14ac:dyDescent="0.25">
      <c r="A81718">
        <v>34138</v>
      </c>
      <c r="B81718" t="s">
        <v>130412</v>
      </c>
      <c r="C81718" t="s">
        <v>786</v>
      </c>
      <c r="D81718" t="s">
        <v>43128</v>
      </c>
      <c r="E81718" t="s">
        <v>43280</v>
      </c>
      <c r="F81718" t="s">
        <v>4</v>
      </c>
      <c r="G81718" t="s">
        <v>130413</v>
      </c>
      <c r="H81718" t="s">
        <v>130414</v>
      </c>
      <c r="I81718">
        <v>2013</v>
      </c>
    </row>
    <row r="81719" spans="1:9" x14ac:dyDescent="0.25">
      <c r="A81719">
        <v>37164</v>
      </c>
      <c r="B81719" t="s">
        <v>130415</v>
      </c>
      <c r="C81719" t="s">
        <v>732</v>
      </c>
      <c r="D81719" t="s">
        <v>43134</v>
      </c>
      <c r="E81719" t="s">
        <v>43135</v>
      </c>
      <c r="F81719" t="s">
        <v>12</v>
      </c>
      <c r="G81719" t="s">
        <v>130416</v>
      </c>
      <c r="H81719" t="s">
        <v>130417</v>
      </c>
      <c r="I81719">
        <v>2024</v>
      </c>
    </row>
    <row r="81720" spans="1:9" x14ac:dyDescent="0.25">
      <c r="A81720">
        <v>37358</v>
      </c>
      <c r="B81720" t="s">
        <v>130418</v>
      </c>
      <c r="C81720" t="s">
        <v>316</v>
      </c>
      <c r="D81720" t="s">
        <v>43054</v>
      </c>
      <c r="E81720" t="s">
        <v>41160</v>
      </c>
      <c r="F81720" t="s">
        <v>5903</v>
      </c>
      <c r="G81720" t="s">
        <v>130419</v>
      </c>
      <c r="H81720" t="s">
        <v>130420</v>
      </c>
      <c r="I81720">
        <v>2022</v>
      </c>
    </row>
    <row r="81721" spans="1:9" x14ac:dyDescent="0.25">
      <c r="A81721">
        <v>37542</v>
      </c>
      <c r="B81721" t="s">
        <v>130421</v>
      </c>
      <c r="C81721" t="s">
        <v>524</v>
      </c>
      <c r="D81721" t="s">
        <v>43054</v>
      </c>
      <c r="E81721" t="s">
        <v>41160</v>
      </c>
      <c r="F81721" t="s">
        <v>5916</v>
      </c>
      <c r="G81721" t="s">
        <v>130422</v>
      </c>
      <c r="H81721" t="s">
        <v>130423</v>
      </c>
      <c r="I81721">
        <v>2023</v>
      </c>
    </row>
    <row r="81722" spans="1:9" x14ac:dyDescent="0.25">
      <c r="A81722">
        <v>37882</v>
      </c>
      <c r="B81722" t="s">
        <v>130424</v>
      </c>
      <c r="C81722" t="s">
        <v>38</v>
      </c>
      <c r="D81722" t="s">
        <v>55961</v>
      </c>
      <c r="E81722" t="s">
        <v>130425</v>
      </c>
      <c r="F81722" t="s">
        <v>9</v>
      </c>
      <c r="G81722" t="s">
        <v>130426</v>
      </c>
      <c r="H81722" t="s">
        <v>130427</v>
      </c>
      <c r="I81722">
        <v>2013</v>
      </c>
    </row>
    <row r="81723" spans="1:9" x14ac:dyDescent="0.25">
      <c r="A81723">
        <v>39588</v>
      </c>
      <c r="B81723" t="s">
        <v>130428</v>
      </c>
      <c r="C81723" t="s">
        <v>2513</v>
      </c>
      <c r="D81723" t="s">
        <v>130429</v>
      </c>
      <c r="E81723" t="s">
        <v>43797</v>
      </c>
      <c r="F81723" t="s">
        <v>4</v>
      </c>
      <c r="G81723" t="s">
        <v>130430</v>
      </c>
      <c r="H81723" t="s">
        <v>130431</v>
      </c>
      <c r="I81723">
        <v>2022</v>
      </c>
    </row>
    <row r="81724" spans="1:9" x14ac:dyDescent="0.25">
      <c r="A81724">
        <v>40533</v>
      </c>
      <c r="B81724" t="s">
        <v>130432</v>
      </c>
      <c r="C81724" t="s">
        <v>414</v>
      </c>
      <c r="D81724" t="s">
        <v>43134</v>
      </c>
      <c r="E81724" t="s">
        <v>43135</v>
      </c>
      <c r="F81724" t="s">
        <v>7</v>
      </c>
      <c r="G81724" t="s">
        <v>130433</v>
      </c>
      <c r="H81724" t="s">
        <v>130434</v>
      </c>
      <c r="I81724">
        <v>2023</v>
      </c>
    </row>
    <row r="81725" spans="1:9" x14ac:dyDescent="0.25">
      <c r="A81725">
        <v>46189</v>
      </c>
      <c r="B81725" t="s">
        <v>130435</v>
      </c>
      <c r="C81725" t="s">
        <v>628</v>
      </c>
      <c r="D81725" t="s">
        <v>43058</v>
      </c>
      <c r="E81725" t="s">
        <v>43062</v>
      </c>
      <c r="F81725" t="s">
        <v>10</v>
      </c>
      <c r="G81725" t="s">
        <v>130436</v>
      </c>
      <c r="H81725" t="s">
        <v>130437</v>
      </c>
      <c r="I81725">
        <v>2024</v>
      </c>
    </row>
    <row r="81726" spans="1:9" x14ac:dyDescent="0.25">
      <c r="A81726">
        <v>47490</v>
      </c>
      <c r="B81726" t="s">
        <v>130438</v>
      </c>
      <c r="C81726" t="s">
        <v>318</v>
      </c>
      <c r="D81726" t="s">
        <v>43066</v>
      </c>
      <c r="E81726" t="s">
        <v>43478</v>
      </c>
      <c r="F81726" t="s">
        <v>12</v>
      </c>
      <c r="G81726" t="s">
        <v>130439</v>
      </c>
      <c r="H81726" t="s">
        <v>130440</v>
      </c>
      <c r="I81726">
        <v>2013</v>
      </c>
    </row>
    <row r="81727" spans="1:9" x14ac:dyDescent="0.25">
      <c r="A81727">
        <v>49141</v>
      </c>
      <c r="B81727" t="s">
        <v>130441</v>
      </c>
      <c r="C81727" t="s">
        <v>1761</v>
      </c>
      <c r="D81727" t="s">
        <v>43128</v>
      </c>
      <c r="E81727" t="s">
        <v>43228</v>
      </c>
      <c r="F81727" t="s">
        <v>4</v>
      </c>
      <c r="G81727" t="s">
        <v>130442</v>
      </c>
      <c r="H81727" t="s">
        <v>130443</v>
      </c>
      <c r="I81727">
        <v>2023</v>
      </c>
    </row>
    <row r="81728" spans="1:9" x14ac:dyDescent="0.25">
      <c r="A81728">
        <v>50606</v>
      </c>
      <c r="B81728" t="s">
        <v>130444</v>
      </c>
      <c r="C81728" t="s">
        <v>22</v>
      </c>
      <c r="D81728" t="s">
        <v>43054</v>
      </c>
      <c r="E81728" t="s">
        <v>41160</v>
      </c>
      <c r="F81728" t="s">
        <v>5891</v>
      </c>
      <c r="G81728" t="s">
        <v>130445</v>
      </c>
      <c r="H81728" t="s">
        <v>130446</v>
      </c>
      <c r="I81728">
        <v>2024</v>
      </c>
    </row>
    <row r="81729" spans="1:9" x14ac:dyDescent="0.25">
      <c r="A81729">
        <v>57567</v>
      </c>
      <c r="B81729" t="s">
        <v>130447</v>
      </c>
      <c r="C81729" t="s">
        <v>162</v>
      </c>
      <c r="D81729" t="s">
        <v>43073</v>
      </c>
      <c r="E81729" t="s">
        <v>43074</v>
      </c>
      <c r="F81729" t="s">
        <v>5895</v>
      </c>
      <c r="G81729" t="s">
        <v>130448</v>
      </c>
      <c r="H81729" t="s">
        <v>130449</v>
      </c>
      <c r="I81729">
        <v>2013</v>
      </c>
    </row>
    <row r="81730" spans="1:9" x14ac:dyDescent="0.25">
      <c r="A81730">
        <v>58367</v>
      </c>
      <c r="B81730" t="s">
        <v>130450</v>
      </c>
      <c r="C81730" t="s">
        <v>100</v>
      </c>
      <c r="D81730" t="s">
        <v>43054</v>
      </c>
      <c r="E81730" t="s">
        <v>41160</v>
      </c>
      <c r="F81730" t="s">
        <v>5</v>
      </c>
      <c r="G81730" t="s">
        <v>130451</v>
      </c>
      <c r="H81730" t="s">
        <v>130452</v>
      </c>
      <c r="I81730">
        <v>2022</v>
      </c>
    </row>
    <row r="81731" spans="1:9" x14ac:dyDescent="0.25">
      <c r="A81731">
        <v>58436</v>
      </c>
      <c r="B81731" t="s">
        <v>130453</v>
      </c>
      <c r="C81731" t="s">
        <v>22</v>
      </c>
      <c r="D81731" t="s">
        <v>43128</v>
      </c>
      <c r="E81731" t="s">
        <v>43280</v>
      </c>
      <c r="F81731" t="s">
        <v>10</v>
      </c>
      <c r="G81731" t="s">
        <v>130454</v>
      </c>
      <c r="H81731" t="s">
        <v>130455</v>
      </c>
      <c r="I81731">
        <v>2013</v>
      </c>
    </row>
    <row r="81732" spans="1:9" x14ac:dyDescent="0.25">
      <c r="A81732">
        <v>58868</v>
      </c>
      <c r="B81732" t="s">
        <v>130456</v>
      </c>
      <c r="C81732" t="s">
        <v>490</v>
      </c>
      <c r="D81732" t="s">
        <v>43295</v>
      </c>
      <c r="E81732" t="s">
        <v>43296</v>
      </c>
      <c r="F81732" t="s">
        <v>7</v>
      </c>
      <c r="G81732" t="s">
        <v>130457</v>
      </c>
      <c r="H81732" t="s">
        <v>130458</v>
      </c>
      <c r="I81732">
        <v>2013</v>
      </c>
    </row>
    <row r="81733" spans="1:9" x14ac:dyDescent="0.25">
      <c r="A81733">
        <v>58986</v>
      </c>
      <c r="B81733" t="s">
        <v>130459</v>
      </c>
      <c r="C81733" t="s">
        <v>1585</v>
      </c>
      <c r="D81733" t="s">
        <v>43054</v>
      </c>
      <c r="E81733" t="s">
        <v>41160</v>
      </c>
      <c r="F81733" t="s">
        <v>6</v>
      </c>
      <c r="G81733" t="s">
        <v>130460</v>
      </c>
      <c r="H81733" t="s">
        <v>130461</v>
      </c>
      <c r="I81733">
        <v>2023</v>
      </c>
    </row>
    <row r="81734" spans="1:9" x14ac:dyDescent="0.25">
      <c r="A81734">
        <v>59167</v>
      </c>
      <c r="B81734" t="s">
        <v>130462</v>
      </c>
      <c r="C81734" t="s">
        <v>489</v>
      </c>
      <c r="D81734" t="s">
        <v>43128</v>
      </c>
      <c r="E81734" t="s">
        <v>43280</v>
      </c>
      <c r="F81734" t="s">
        <v>12</v>
      </c>
      <c r="G81734" t="s">
        <v>130463</v>
      </c>
      <c r="H81734" t="s">
        <v>130464</v>
      </c>
      <c r="I81734">
        <v>2020</v>
      </c>
    </row>
    <row r="81735" spans="1:9" x14ac:dyDescent="0.25">
      <c r="A81735">
        <v>59389</v>
      </c>
      <c r="B81735" t="s">
        <v>130465</v>
      </c>
      <c r="C81735" t="s">
        <v>802</v>
      </c>
      <c r="D81735" t="s">
        <v>43066</v>
      </c>
      <c r="E81735" t="s">
        <v>43242</v>
      </c>
      <c r="F81735" t="s">
        <v>9</v>
      </c>
      <c r="G81735" t="s">
        <v>130466</v>
      </c>
      <c r="H81735" t="s">
        <v>130467</v>
      </c>
      <c r="I81735">
        <v>2013</v>
      </c>
    </row>
    <row r="81736" spans="1:9" x14ac:dyDescent="0.25">
      <c r="A81736">
        <v>59518</v>
      </c>
      <c r="B81736" t="s">
        <v>130468</v>
      </c>
      <c r="C81736" t="s">
        <v>1585</v>
      </c>
      <c r="D81736" t="s">
        <v>43054</v>
      </c>
      <c r="E81736" t="s">
        <v>41160</v>
      </c>
      <c r="F81736" t="s">
        <v>13</v>
      </c>
      <c r="G81736" t="s">
        <v>130469</v>
      </c>
      <c r="H81736" t="s">
        <v>130470</v>
      </c>
      <c r="I81736">
        <v>2024</v>
      </c>
    </row>
    <row r="81737" spans="1:9" x14ac:dyDescent="0.25">
      <c r="A81737">
        <v>59660</v>
      </c>
      <c r="B81737" t="s">
        <v>130471</v>
      </c>
      <c r="C81737" t="s">
        <v>498</v>
      </c>
      <c r="D81737" t="s">
        <v>43066</v>
      </c>
      <c r="E81737" t="s">
        <v>43089</v>
      </c>
      <c r="F81737" t="s">
        <v>5894</v>
      </c>
      <c r="G81737" t="s">
        <v>130472</v>
      </c>
      <c r="H81737" t="s">
        <v>130473</v>
      </c>
      <c r="I81737">
        <v>2013</v>
      </c>
    </row>
    <row r="81738" spans="1:9" x14ac:dyDescent="0.25">
      <c r="A81738">
        <v>60628</v>
      </c>
      <c r="B81738" t="s">
        <v>130474</v>
      </c>
      <c r="C81738" t="s">
        <v>450</v>
      </c>
      <c r="D81738" t="s">
        <v>43058</v>
      </c>
      <c r="E81738" t="s">
        <v>130475</v>
      </c>
      <c r="F81738" t="s">
        <v>7</v>
      </c>
      <c r="G81738" t="s">
        <v>130476</v>
      </c>
      <c r="H81738" t="s">
        <v>130477</v>
      </c>
      <c r="I81738">
        <v>2022</v>
      </c>
    </row>
    <row r="81739" spans="1:9" x14ac:dyDescent="0.25">
      <c r="A81739">
        <v>60899</v>
      </c>
      <c r="B81739" t="s">
        <v>130478</v>
      </c>
      <c r="C81739" t="s">
        <v>344</v>
      </c>
      <c r="D81739" t="s">
        <v>43073</v>
      </c>
      <c r="E81739" t="s">
        <v>54917</v>
      </c>
      <c r="F81739" t="s">
        <v>5899</v>
      </c>
      <c r="G81739" t="s">
        <v>130479</v>
      </c>
      <c r="H81739" t="s">
        <v>130480</v>
      </c>
      <c r="I81739">
        <v>2020</v>
      </c>
    </row>
    <row r="81740" spans="1:9" x14ac:dyDescent="0.25">
      <c r="A81740">
        <v>61326</v>
      </c>
      <c r="B81740" t="s">
        <v>130481</v>
      </c>
      <c r="C81740" t="s">
        <v>479</v>
      </c>
      <c r="D81740" t="s">
        <v>43058</v>
      </c>
      <c r="E81740" t="s">
        <v>130482</v>
      </c>
      <c r="F81740" t="s">
        <v>5894</v>
      </c>
      <c r="G81740" t="s">
        <v>130483</v>
      </c>
      <c r="H81740" t="s">
        <v>130484</v>
      </c>
      <c r="I81740">
        <v>2020</v>
      </c>
    </row>
    <row r="81741" spans="1:9" x14ac:dyDescent="0.25">
      <c r="A81741">
        <v>61659</v>
      </c>
      <c r="B81741" t="s">
        <v>130485</v>
      </c>
      <c r="C81741" t="s">
        <v>487</v>
      </c>
      <c r="D81741" t="s">
        <v>43058</v>
      </c>
      <c r="E81741" t="s">
        <v>130482</v>
      </c>
      <c r="F81741" t="s">
        <v>5894</v>
      </c>
      <c r="G81741" t="s">
        <v>130486</v>
      </c>
      <c r="H81741" t="s">
        <v>130487</v>
      </c>
      <c r="I81741">
        <v>2021</v>
      </c>
    </row>
    <row r="81742" spans="1:9" x14ac:dyDescent="0.25">
      <c r="A81742">
        <v>63440</v>
      </c>
      <c r="B81742" t="s">
        <v>130488</v>
      </c>
      <c r="C81742" t="s">
        <v>854</v>
      </c>
      <c r="D81742" t="s">
        <v>43093</v>
      </c>
      <c r="E81742" t="s">
        <v>43094</v>
      </c>
      <c r="F81742" t="s">
        <v>13</v>
      </c>
      <c r="G81742" t="s">
        <v>130489</v>
      </c>
      <c r="H81742" t="s">
        <v>130490</v>
      </c>
      <c r="I81742">
        <v>2023</v>
      </c>
    </row>
    <row r="81743" spans="1:9" x14ac:dyDescent="0.25">
      <c r="A81743">
        <v>66045</v>
      </c>
      <c r="B81743" t="s">
        <v>130491</v>
      </c>
      <c r="C81743" t="s">
        <v>256</v>
      </c>
      <c r="D81743" t="s">
        <v>43096</v>
      </c>
      <c r="E81743" t="s">
        <v>43187</v>
      </c>
      <c r="F81743" t="s">
        <v>10</v>
      </c>
      <c r="G81743" t="s">
        <v>130492</v>
      </c>
      <c r="H81743" t="s">
        <v>130493</v>
      </c>
      <c r="I81743">
        <v>2023</v>
      </c>
    </row>
    <row r="81744" spans="1:9" x14ac:dyDescent="0.25">
      <c r="A81744">
        <v>66568</v>
      </c>
      <c r="B81744" t="s">
        <v>130494</v>
      </c>
      <c r="C81744" t="s">
        <v>719</v>
      </c>
      <c r="D81744" t="s">
        <v>43054</v>
      </c>
      <c r="E81744" t="s">
        <v>41160</v>
      </c>
      <c r="F81744" t="s">
        <v>10</v>
      </c>
      <c r="G81744" t="s">
        <v>130495</v>
      </c>
      <c r="H81744" t="s">
        <v>130496</v>
      </c>
      <c r="I81744">
        <v>2024</v>
      </c>
    </row>
    <row r="81745" spans="1:9" x14ac:dyDescent="0.25">
      <c r="A81745">
        <v>66625</v>
      </c>
      <c r="B81745" t="s">
        <v>130497</v>
      </c>
      <c r="C81745" t="s">
        <v>1911</v>
      </c>
      <c r="D81745" t="s">
        <v>43093</v>
      </c>
      <c r="E81745" t="s">
        <v>43192</v>
      </c>
      <c r="F81745" t="s">
        <v>5914</v>
      </c>
      <c r="G81745" t="s">
        <v>130498</v>
      </c>
      <c r="H81745" t="s">
        <v>130499</v>
      </c>
      <c r="I81745">
        <v>2024</v>
      </c>
    </row>
    <row r="81746" spans="1:9" x14ac:dyDescent="0.25">
      <c r="A81746">
        <v>66669</v>
      </c>
      <c r="B81746" t="s">
        <v>130500</v>
      </c>
      <c r="C81746" t="s">
        <v>373</v>
      </c>
      <c r="D81746" t="s">
        <v>43073</v>
      </c>
      <c r="E81746" t="s">
        <v>43367</v>
      </c>
      <c r="F81746" t="s">
        <v>12</v>
      </c>
      <c r="G81746" t="s">
        <v>130501</v>
      </c>
      <c r="H81746" t="s">
        <v>130502</v>
      </c>
      <c r="I81746">
        <v>2021</v>
      </c>
    </row>
    <row r="81747" spans="1:9" x14ac:dyDescent="0.25">
      <c r="A81747">
        <v>67305</v>
      </c>
      <c r="B81747" t="s">
        <v>130503</v>
      </c>
      <c r="C81747" t="s">
        <v>483</v>
      </c>
      <c r="D81747" t="s">
        <v>43272</v>
      </c>
      <c r="E81747" t="s">
        <v>119397</v>
      </c>
      <c r="F81747" t="s">
        <v>7</v>
      </c>
      <c r="G81747" t="s">
        <v>130504</v>
      </c>
      <c r="H81747" t="s">
        <v>130505</v>
      </c>
      <c r="I81747">
        <v>2017</v>
      </c>
    </row>
    <row r="81748" spans="1:9" x14ac:dyDescent="0.25">
      <c r="A81748">
        <v>68612</v>
      </c>
      <c r="B81748" t="s">
        <v>130506</v>
      </c>
      <c r="C81748" t="s">
        <v>547</v>
      </c>
      <c r="D81748" t="s">
        <v>43096</v>
      </c>
      <c r="E81748" t="s">
        <v>43059</v>
      </c>
      <c r="F81748" t="s">
        <v>5903</v>
      </c>
      <c r="G81748" t="s">
        <v>130507</v>
      </c>
      <c r="H81748" t="s">
        <v>130508</v>
      </c>
      <c r="I81748">
        <v>2022</v>
      </c>
    </row>
    <row r="81749" spans="1:9" x14ac:dyDescent="0.25">
      <c r="A81749">
        <v>69337</v>
      </c>
      <c r="B81749" t="s">
        <v>130509</v>
      </c>
      <c r="C81749" t="s">
        <v>547</v>
      </c>
      <c r="D81749" t="s">
        <v>43058</v>
      </c>
      <c r="E81749" t="s">
        <v>43091</v>
      </c>
      <c r="F81749" t="s">
        <v>7</v>
      </c>
      <c r="G81749" t="s">
        <v>130510</v>
      </c>
      <c r="H81749" t="s">
        <v>130511</v>
      </c>
      <c r="I81749">
        <v>2021</v>
      </c>
    </row>
    <row r="81750" spans="1:9" x14ac:dyDescent="0.25">
      <c r="A81750">
        <v>71983</v>
      </c>
      <c r="B81750" t="s">
        <v>130512</v>
      </c>
      <c r="C81750" t="s">
        <v>123</v>
      </c>
      <c r="D81750" t="s">
        <v>43111</v>
      </c>
      <c r="E81750" t="s">
        <v>48102</v>
      </c>
      <c r="F81750" t="s">
        <v>7</v>
      </c>
      <c r="G81750" t="s">
        <v>130513</v>
      </c>
      <c r="H81750" t="s">
        <v>130514</v>
      </c>
      <c r="I81750">
        <v>2013</v>
      </c>
    </row>
    <row r="81751" spans="1:9" x14ac:dyDescent="0.25">
      <c r="A81751">
        <v>73077</v>
      </c>
      <c r="B81751" t="s">
        <v>130515</v>
      </c>
      <c r="C81751" t="s">
        <v>733</v>
      </c>
      <c r="D81751" t="s">
        <v>48145</v>
      </c>
      <c r="E81751" t="s">
        <v>42879</v>
      </c>
      <c r="F81751" t="s">
        <v>5917</v>
      </c>
      <c r="G81751" t="s">
        <v>130516</v>
      </c>
      <c r="H81751" t="s">
        <v>130517</v>
      </c>
      <c r="I81751">
        <v>2019</v>
      </c>
    </row>
    <row r="81752" spans="1:9" x14ac:dyDescent="0.25">
      <c r="A81752">
        <v>73229</v>
      </c>
      <c r="B81752" t="s">
        <v>130518</v>
      </c>
      <c r="C81752" t="s">
        <v>524</v>
      </c>
      <c r="D81752" t="s">
        <v>43066</v>
      </c>
      <c r="E81752" t="s">
        <v>43352</v>
      </c>
      <c r="F81752" t="s">
        <v>7</v>
      </c>
      <c r="G81752" t="s">
        <v>130519</v>
      </c>
      <c r="H81752" t="s">
        <v>130520</v>
      </c>
      <c r="I81752">
        <v>2013</v>
      </c>
    </row>
    <row r="81753" spans="1:9" x14ac:dyDescent="0.25">
      <c r="A81753">
        <v>73405</v>
      </c>
      <c r="B81753" t="s">
        <v>130521</v>
      </c>
      <c r="C81753" t="s">
        <v>234</v>
      </c>
      <c r="D81753" t="s">
        <v>43058</v>
      </c>
      <c r="E81753" t="s">
        <v>43195</v>
      </c>
      <c r="F81753" t="s">
        <v>10</v>
      </c>
      <c r="G81753" t="s">
        <v>130522</v>
      </c>
      <c r="H81753" t="s">
        <v>130523</v>
      </c>
      <c r="I81753">
        <v>2023</v>
      </c>
    </row>
    <row r="81754" spans="1:9" x14ac:dyDescent="0.25">
      <c r="A81754">
        <v>76319</v>
      </c>
      <c r="B81754" t="s">
        <v>130524</v>
      </c>
      <c r="C81754" t="s">
        <v>4871</v>
      </c>
      <c r="D81754" t="s">
        <v>43158</v>
      </c>
      <c r="E81754" t="s">
        <v>48233</v>
      </c>
      <c r="F81754" t="s">
        <v>5894</v>
      </c>
      <c r="G81754" t="s">
        <v>130525</v>
      </c>
      <c r="H81754" t="s">
        <v>130526</v>
      </c>
      <c r="I81754">
        <v>2024</v>
      </c>
    </row>
    <row r="81755" spans="1:9" x14ac:dyDescent="0.25">
      <c r="A81755">
        <v>76481</v>
      </c>
      <c r="B81755" t="s">
        <v>130527</v>
      </c>
      <c r="C81755" t="s">
        <v>361</v>
      </c>
      <c r="D81755" t="s">
        <v>121714</v>
      </c>
      <c r="E81755" t="s">
        <v>43797</v>
      </c>
      <c r="F81755" t="s">
        <v>10</v>
      </c>
      <c r="G81755" t="s">
        <v>130528</v>
      </c>
      <c r="H81755" t="s">
        <v>130529</v>
      </c>
      <c r="I81755">
        <v>2024</v>
      </c>
    </row>
    <row r="81756" spans="1:9" x14ac:dyDescent="0.25">
      <c r="A81756">
        <v>77874</v>
      </c>
      <c r="B81756" t="s">
        <v>130530</v>
      </c>
      <c r="C81756" t="s">
        <v>551</v>
      </c>
      <c r="D81756" t="s">
        <v>43054</v>
      </c>
      <c r="E81756" t="s">
        <v>41160</v>
      </c>
      <c r="F81756" t="s">
        <v>13</v>
      </c>
      <c r="G81756" t="s">
        <v>130531</v>
      </c>
      <c r="H81756" t="s">
        <v>130532</v>
      </c>
      <c r="I81756">
        <v>2023</v>
      </c>
    </row>
    <row r="81757" spans="1:9" x14ac:dyDescent="0.25">
      <c r="A81757">
        <v>78360</v>
      </c>
      <c r="B81757" t="s">
        <v>130533</v>
      </c>
      <c r="C81757" t="s">
        <v>36</v>
      </c>
      <c r="D81757" t="s">
        <v>43054</v>
      </c>
      <c r="E81757" t="s">
        <v>41160</v>
      </c>
      <c r="F81757" t="s">
        <v>5</v>
      </c>
      <c r="G81757" t="s">
        <v>130534</v>
      </c>
      <c r="H81757" t="s">
        <v>130535</v>
      </c>
      <c r="I81757">
        <v>2023</v>
      </c>
    </row>
    <row r="81758" spans="1:9" x14ac:dyDescent="0.25">
      <c r="A81758">
        <v>81046</v>
      </c>
      <c r="B81758" t="s">
        <v>130536</v>
      </c>
      <c r="C81758" t="s">
        <v>628</v>
      </c>
      <c r="D81758" t="s">
        <v>43073</v>
      </c>
      <c r="E81758" t="s">
        <v>43074</v>
      </c>
      <c r="F81758" t="s">
        <v>5894</v>
      </c>
      <c r="G81758" t="s">
        <v>130537</v>
      </c>
      <c r="H81758" t="s">
        <v>130538</v>
      </c>
      <c r="I81758">
        <v>2013</v>
      </c>
    </row>
    <row r="81759" spans="1:9" x14ac:dyDescent="0.25">
      <c r="A81759">
        <v>81914</v>
      </c>
      <c r="B81759" t="s">
        <v>130539</v>
      </c>
      <c r="C81759" t="s">
        <v>634</v>
      </c>
      <c r="D81759" t="s">
        <v>43084</v>
      </c>
      <c r="E81759" t="s">
        <v>43151</v>
      </c>
      <c r="F81759" t="s">
        <v>5917</v>
      </c>
      <c r="G81759" t="s">
        <v>130540</v>
      </c>
      <c r="H81759" t="s">
        <v>130541</v>
      </c>
      <c r="I81759">
        <v>2013</v>
      </c>
    </row>
    <row r="81760" spans="1:9" x14ac:dyDescent="0.25">
      <c r="A81760">
        <v>82598</v>
      </c>
      <c r="B81760" t="s">
        <v>130542</v>
      </c>
      <c r="C81760" t="s">
        <v>795</v>
      </c>
      <c r="D81760" t="s">
        <v>43058</v>
      </c>
      <c r="E81760" t="s">
        <v>43062</v>
      </c>
      <c r="F81760" t="s">
        <v>4</v>
      </c>
      <c r="G81760" t="s">
        <v>130543</v>
      </c>
      <c r="H81760" t="s">
        <v>130544</v>
      </c>
      <c r="I81760">
        <v>2023</v>
      </c>
    </row>
    <row r="81761" spans="1:9" x14ac:dyDescent="0.25">
      <c r="A81761">
        <v>83173</v>
      </c>
      <c r="B81761" t="s">
        <v>130545</v>
      </c>
      <c r="C81761" t="s">
        <v>132</v>
      </c>
      <c r="D81761" t="s">
        <v>43066</v>
      </c>
      <c r="E81761" t="s">
        <v>43071</v>
      </c>
      <c r="F81761" t="s">
        <v>5</v>
      </c>
      <c r="G81761" t="s">
        <v>130546</v>
      </c>
      <c r="H81761" t="s">
        <v>130547</v>
      </c>
      <c r="I81761">
        <v>2013</v>
      </c>
    </row>
    <row r="81762" spans="1:9" x14ac:dyDescent="0.25">
      <c r="A81762">
        <v>85893</v>
      </c>
      <c r="B81762" t="s">
        <v>130548</v>
      </c>
      <c r="C81762" t="s">
        <v>1585</v>
      </c>
      <c r="D81762" t="s">
        <v>43054</v>
      </c>
      <c r="E81762" t="s">
        <v>41160</v>
      </c>
      <c r="F81762" t="s">
        <v>5</v>
      </c>
      <c r="G81762" t="s">
        <v>130549</v>
      </c>
      <c r="H81762" t="s">
        <v>130550</v>
      </c>
      <c r="I81762">
        <v>2023</v>
      </c>
    </row>
    <row r="81763" spans="1:9" x14ac:dyDescent="0.25">
      <c r="A81763">
        <v>86400</v>
      </c>
      <c r="B81763" t="s">
        <v>130551</v>
      </c>
      <c r="C81763" t="s">
        <v>861</v>
      </c>
      <c r="D81763" t="s">
        <v>43128</v>
      </c>
      <c r="E81763" t="s">
        <v>43228</v>
      </c>
      <c r="F81763" t="s">
        <v>5912</v>
      </c>
      <c r="G81763" t="s">
        <v>130552</v>
      </c>
      <c r="H81763" t="s">
        <v>130553</v>
      </c>
      <c r="I81763">
        <v>2023</v>
      </c>
    </row>
    <row r="81764" spans="1:9" x14ac:dyDescent="0.25">
      <c r="A81764">
        <v>86775</v>
      </c>
      <c r="B81764" t="s">
        <v>130554</v>
      </c>
      <c r="C81764" t="s">
        <v>240</v>
      </c>
      <c r="D81764" t="s">
        <v>43142</v>
      </c>
      <c r="E81764" t="s">
        <v>43143</v>
      </c>
      <c r="F81764" t="s">
        <v>10</v>
      </c>
      <c r="G81764" t="s">
        <v>130555</v>
      </c>
      <c r="H81764" t="s">
        <v>130556</v>
      </c>
      <c r="I81764">
        <v>2013</v>
      </c>
    </row>
    <row r="81765" spans="1:9" x14ac:dyDescent="0.25">
      <c r="A81765">
        <v>88051</v>
      </c>
      <c r="B81765" t="s">
        <v>130557</v>
      </c>
      <c r="C81765" t="s">
        <v>524</v>
      </c>
      <c r="D81765" t="s">
        <v>43058</v>
      </c>
      <c r="E81765" t="s">
        <v>43059</v>
      </c>
      <c r="F81765" t="s">
        <v>5920</v>
      </c>
      <c r="G81765" t="s">
        <v>130558</v>
      </c>
      <c r="H81765" t="s">
        <v>130559</v>
      </c>
      <c r="I81765">
        <v>2022</v>
      </c>
    </row>
    <row r="81766" spans="1:9" x14ac:dyDescent="0.25">
      <c r="A81766">
        <v>89057</v>
      </c>
      <c r="B81766" t="s">
        <v>130560</v>
      </c>
      <c r="C81766" t="s">
        <v>371</v>
      </c>
      <c r="D81766" t="s">
        <v>43084</v>
      </c>
      <c r="E81766" t="s">
        <v>43151</v>
      </c>
      <c r="F81766" t="s">
        <v>5917</v>
      </c>
      <c r="G81766" t="s">
        <v>130561</v>
      </c>
      <c r="H81766" t="s">
        <v>130562</v>
      </c>
      <c r="I81766">
        <v>2013</v>
      </c>
    </row>
    <row r="81767" spans="1:9" x14ac:dyDescent="0.25">
      <c r="A81767">
        <v>89969</v>
      </c>
      <c r="B81767" t="s">
        <v>130563</v>
      </c>
      <c r="C81767" t="s">
        <v>542</v>
      </c>
      <c r="D81767" t="s">
        <v>43054</v>
      </c>
      <c r="E81767" t="s">
        <v>41160</v>
      </c>
      <c r="F81767" t="s">
        <v>5919</v>
      </c>
      <c r="G81767" t="s">
        <v>130564</v>
      </c>
      <c r="H81767" t="s">
        <v>130565</v>
      </c>
      <c r="I81767">
        <v>2024</v>
      </c>
    </row>
    <row r="81768" spans="1:9" x14ac:dyDescent="0.25">
      <c r="A81768">
        <v>91228</v>
      </c>
      <c r="B81768" t="s">
        <v>130566</v>
      </c>
      <c r="C81768" t="s">
        <v>1585</v>
      </c>
      <c r="D81768" t="s">
        <v>43054</v>
      </c>
      <c r="E81768" t="s">
        <v>41160</v>
      </c>
      <c r="F81768" t="s">
        <v>10</v>
      </c>
      <c r="G81768" t="s">
        <v>130567</v>
      </c>
      <c r="H81768" t="s">
        <v>130568</v>
      </c>
      <c r="I81768">
        <v>2023</v>
      </c>
    </row>
    <row r="81769" spans="1:9" x14ac:dyDescent="0.25">
      <c r="A81769">
        <v>91387</v>
      </c>
      <c r="B81769" t="s">
        <v>130569</v>
      </c>
      <c r="C81769" t="s">
        <v>418</v>
      </c>
      <c r="D81769" t="s">
        <v>43084</v>
      </c>
      <c r="E81769" t="s">
        <v>43333</v>
      </c>
      <c r="F81769" t="s">
        <v>13</v>
      </c>
      <c r="G81769" t="s">
        <v>130570</v>
      </c>
      <c r="H81769" t="s">
        <v>130571</v>
      </c>
      <c r="I81769">
        <v>2013</v>
      </c>
    </row>
    <row r="81770" spans="1:9" x14ac:dyDescent="0.25">
      <c r="A81770">
        <v>92514</v>
      </c>
      <c r="B81770" t="s">
        <v>130572</v>
      </c>
      <c r="C81770" t="s">
        <v>733</v>
      </c>
      <c r="D81770" t="s">
        <v>55961</v>
      </c>
      <c r="E81770" t="s">
        <v>130573</v>
      </c>
      <c r="F81770" t="s">
        <v>5894</v>
      </c>
      <c r="G81770" t="s">
        <v>130574</v>
      </c>
      <c r="H81770" t="s">
        <v>130575</v>
      </c>
      <c r="I81770">
        <v>2013</v>
      </c>
    </row>
    <row r="81771" spans="1:9" x14ac:dyDescent="0.25">
      <c r="A81771">
        <v>93663</v>
      </c>
      <c r="B81771" t="s">
        <v>130576</v>
      </c>
      <c r="C81771" t="s">
        <v>1585</v>
      </c>
      <c r="D81771" t="s">
        <v>43054</v>
      </c>
      <c r="E81771" t="s">
        <v>41160</v>
      </c>
      <c r="F81771" t="s">
        <v>10</v>
      </c>
      <c r="G81771" t="s">
        <v>130577</v>
      </c>
      <c r="H81771" t="s">
        <v>130578</v>
      </c>
      <c r="I81771">
        <v>2023</v>
      </c>
    </row>
    <row r="81772" spans="1:9" x14ac:dyDescent="0.25">
      <c r="A81772">
        <v>94638</v>
      </c>
      <c r="B81772" t="s">
        <v>130579</v>
      </c>
      <c r="C81772" t="s">
        <v>227</v>
      </c>
      <c r="D81772" t="s">
        <v>43134</v>
      </c>
      <c r="E81772" t="s">
        <v>130580</v>
      </c>
      <c r="F81772" t="s">
        <v>12</v>
      </c>
      <c r="G81772" t="s">
        <v>130581</v>
      </c>
      <c r="H81772" t="s">
        <v>130582</v>
      </c>
      <c r="I81772">
        <v>2024</v>
      </c>
    </row>
    <row r="81773" spans="1:9" x14ac:dyDescent="0.25">
      <c r="A81773">
        <v>95586</v>
      </c>
      <c r="B81773" t="s">
        <v>130583</v>
      </c>
      <c r="C81773" t="s">
        <v>517</v>
      </c>
      <c r="D81773" t="s">
        <v>43054</v>
      </c>
      <c r="E81773" t="s">
        <v>41160</v>
      </c>
      <c r="F81773" t="s">
        <v>5</v>
      </c>
      <c r="G81773" t="s">
        <v>130584</v>
      </c>
      <c r="H81773" t="s">
        <v>130585</v>
      </c>
      <c r="I81773">
        <v>2023</v>
      </c>
    </row>
    <row r="81774" spans="1:9" x14ac:dyDescent="0.25">
      <c r="A81774">
        <v>96360</v>
      </c>
      <c r="B81774" t="s">
        <v>130586</v>
      </c>
      <c r="C81774" t="s">
        <v>355</v>
      </c>
      <c r="D81774" t="s">
        <v>43073</v>
      </c>
      <c r="E81774" t="s">
        <v>43074</v>
      </c>
      <c r="F81774" t="s">
        <v>8</v>
      </c>
      <c r="G81774" t="s">
        <v>130587</v>
      </c>
      <c r="H81774" t="s">
        <v>130588</v>
      </c>
      <c r="I81774">
        <v>2013</v>
      </c>
    </row>
    <row r="81775" spans="1:9" x14ac:dyDescent="0.25">
      <c r="A81775">
        <v>96433</v>
      </c>
      <c r="B81775" t="s">
        <v>130589</v>
      </c>
      <c r="C81775" t="s">
        <v>710</v>
      </c>
      <c r="D81775" t="s">
        <v>43073</v>
      </c>
      <c r="E81775" t="s">
        <v>43074</v>
      </c>
      <c r="F81775" t="s">
        <v>5894</v>
      </c>
      <c r="G81775" t="s">
        <v>130590</v>
      </c>
      <c r="H81775" t="s">
        <v>130591</v>
      </c>
      <c r="I81775">
        <v>2020</v>
      </c>
    </row>
    <row r="81776" spans="1:9" x14ac:dyDescent="0.25">
      <c r="A81776">
        <v>96434</v>
      </c>
      <c r="B81776" t="s">
        <v>130592</v>
      </c>
      <c r="C81776" t="s">
        <v>710</v>
      </c>
      <c r="D81776" t="s">
        <v>43073</v>
      </c>
      <c r="E81776" t="s">
        <v>43074</v>
      </c>
      <c r="F81776" t="s">
        <v>5894</v>
      </c>
      <c r="G81776" t="s">
        <v>130593</v>
      </c>
      <c r="H81776" t="s">
        <v>130594</v>
      </c>
      <c r="I81776">
        <v>2016</v>
      </c>
    </row>
    <row r="81777" spans="1:9" x14ac:dyDescent="0.25">
      <c r="A81777">
        <v>97584</v>
      </c>
      <c r="B81777" t="s">
        <v>130595</v>
      </c>
      <c r="C81777" t="s">
        <v>542</v>
      </c>
      <c r="D81777" t="s">
        <v>43066</v>
      </c>
      <c r="E81777" t="s">
        <v>43071</v>
      </c>
      <c r="F81777" t="s">
        <v>5923</v>
      </c>
      <c r="G81777" t="s">
        <v>130596</v>
      </c>
      <c r="H81777" t="s">
        <v>123248</v>
      </c>
      <c r="I81777">
        <v>2015</v>
      </c>
    </row>
    <row r="81778" spans="1:9" x14ac:dyDescent="0.25">
      <c r="A81778">
        <v>99629</v>
      </c>
      <c r="B81778" t="s">
        <v>130597</v>
      </c>
      <c r="C81778" t="s">
        <v>334</v>
      </c>
      <c r="D81778" t="s">
        <v>43073</v>
      </c>
      <c r="E81778" t="s">
        <v>130598</v>
      </c>
      <c r="F81778" t="s">
        <v>12</v>
      </c>
      <c r="G81778" t="s">
        <v>130599</v>
      </c>
      <c r="H81778" t="s">
        <v>130600</v>
      </c>
      <c r="I81778">
        <v>2025</v>
      </c>
    </row>
    <row r="81779" spans="1:9" x14ac:dyDescent="0.25">
      <c r="A81779">
        <v>103473</v>
      </c>
      <c r="B81779" t="s">
        <v>130601</v>
      </c>
      <c r="C81779" t="s">
        <v>4748</v>
      </c>
      <c r="D81779" t="s">
        <v>43058</v>
      </c>
      <c r="E81779" t="s">
        <v>43062</v>
      </c>
      <c r="F81779" t="s">
        <v>5899</v>
      </c>
      <c r="G81779" t="s">
        <v>130602</v>
      </c>
      <c r="H81779" t="s">
        <v>130603</v>
      </c>
      <c r="I81779">
        <v>2024</v>
      </c>
    </row>
    <row r="81780" spans="1:9" x14ac:dyDescent="0.25">
      <c r="A81780">
        <v>103789</v>
      </c>
      <c r="B81780" t="s">
        <v>130604</v>
      </c>
      <c r="C81780" t="s">
        <v>447</v>
      </c>
      <c r="D81780" t="s">
        <v>43054</v>
      </c>
      <c r="E81780" t="s">
        <v>41160</v>
      </c>
      <c r="F81780" t="s">
        <v>6</v>
      </c>
      <c r="G81780" t="s">
        <v>130605</v>
      </c>
      <c r="H81780" t="s">
        <v>130606</v>
      </c>
      <c r="I81780">
        <v>2024</v>
      </c>
    </row>
    <row r="81781" spans="1:9" x14ac:dyDescent="0.25">
      <c r="A81781">
        <v>105840</v>
      </c>
      <c r="B81781" t="s">
        <v>130607</v>
      </c>
      <c r="C81781" t="s">
        <v>492</v>
      </c>
      <c r="D81781" t="s">
        <v>43158</v>
      </c>
      <c r="E81781" t="s">
        <v>130608</v>
      </c>
      <c r="F81781" t="s">
        <v>12</v>
      </c>
      <c r="G81781" t="s">
        <v>130609</v>
      </c>
      <c r="H81781" t="s">
        <v>130610</v>
      </c>
      <c r="I81781">
        <v>2017</v>
      </c>
    </row>
    <row r="81782" spans="1:9" x14ac:dyDescent="0.25">
      <c r="A81782">
        <v>106935</v>
      </c>
      <c r="B81782" t="s">
        <v>130611</v>
      </c>
      <c r="C81782" t="s">
        <v>371</v>
      </c>
      <c r="D81782" t="s">
        <v>130612</v>
      </c>
      <c r="E81782" t="s">
        <v>130613</v>
      </c>
      <c r="F81782" t="s">
        <v>7</v>
      </c>
      <c r="G81782" t="s">
        <v>130614</v>
      </c>
      <c r="H81782" t="s">
        <v>130615</v>
      </c>
      <c r="I81782">
        <v>2024</v>
      </c>
    </row>
    <row r="81783" spans="1:9" x14ac:dyDescent="0.25">
      <c r="A81783">
        <v>107500</v>
      </c>
      <c r="B81783" t="s">
        <v>130616</v>
      </c>
      <c r="C81783" t="s">
        <v>354</v>
      </c>
      <c r="D81783" t="s">
        <v>43158</v>
      </c>
      <c r="E81783" t="s">
        <v>43159</v>
      </c>
      <c r="F81783" t="s">
        <v>5894</v>
      </c>
      <c r="G81783" t="s">
        <v>130617</v>
      </c>
      <c r="H81783" t="s">
        <v>130618</v>
      </c>
      <c r="I81783">
        <v>2023</v>
      </c>
    </row>
    <row r="81784" spans="1:9" x14ac:dyDescent="0.25">
      <c r="A81784">
        <v>107537</v>
      </c>
      <c r="B81784" t="s">
        <v>130619</v>
      </c>
      <c r="C81784" t="s">
        <v>786</v>
      </c>
      <c r="D81784" t="s">
        <v>43084</v>
      </c>
      <c r="E81784" t="s">
        <v>43151</v>
      </c>
      <c r="F81784" t="s">
        <v>5917</v>
      </c>
      <c r="G81784" t="s">
        <v>130620</v>
      </c>
      <c r="H81784" t="s">
        <v>130621</v>
      </c>
      <c r="I81784">
        <v>2013</v>
      </c>
    </row>
    <row r="81785" spans="1:9" x14ac:dyDescent="0.25">
      <c r="A81785">
        <v>107617</v>
      </c>
      <c r="B81785" t="s">
        <v>130622</v>
      </c>
      <c r="C81785" t="s">
        <v>658</v>
      </c>
      <c r="D81785" t="s">
        <v>43073</v>
      </c>
      <c r="E81785" t="s">
        <v>43074</v>
      </c>
      <c r="F81785" t="s">
        <v>5894</v>
      </c>
      <c r="G81785" t="s">
        <v>130623</v>
      </c>
      <c r="H81785" t="s">
        <v>130624</v>
      </c>
      <c r="I81785">
        <v>2014</v>
      </c>
    </row>
    <row r="81786" spans="1:9" x14ac:dyDescent="0.25">
      <c r="A81786">
        <v>107976</v>
      </c>
      <c r="B81786" t="s">
        <v>130625</v>
      </c>
      <c r="C81786" t="s">
        <v>782</v>
      </c>
      <c r="D81786" t="s">
        <v>43058</v>
      </c>
      <c r="E81786" t="s">
        <v>130626</v>
      </c>
      <c r="F81786" t="s">
        <v>5894</v>
      </c>
      <c r="G81786" t="s">
        <v>130627</v>
      </c>
      <c r="H81786" t="s">
        <v>130628</v>
      </c>
      <c r="I81786">
        <v>2021</v>
      </c>
    </row>
    <row r="81787" spans="1:9" x14ac:dyDescent="0.25">
      <c r="A81787">
        <v>108119</v>
      </c>
      <c r="B81787" t="s">
        <v>130629</v>
      </c>
      <c r="C81787" t="s">
        <v>231</v>
      </c>
      <c r="D81787" t="s">
        <v>43096</v>
      </c>
      <c r="E81787" t="s">
        <v>54730</v>
      </c>
      <c r="F81787" t="s">
        <v>4</v>
      </c>
      <c r="G81787" t="s">
        <v>130630</v>
      </c>
      <c r="H81787" t="s">
        <v>130631</v>
      </c>
      <c r="I81787">
        <v>2024</v>
      </c>
    </row>
    <row r="81788" spans="1:9" x14ac:dyDescent="0.25">
      <c r="A81788">
        <v>109174</v>
      </c>
      <c r="B81788" t="s">
        <v>130632</v>
      </c>
      <c r="C81788" t="s">
        <v>752</v>
      </c>
      <c r="D81788" t="s">
        <v>43058</v>
      </c>
      <c r="E81788" t="s">
        <v>43062</v>
      </c>
      <c r="F81788" t="s">
        <v>10</v>
      </c>
      <c r="G81788" t="s">
        <v>130633</v>
      </c>
      <c r="H81788" t="s">
        <v>130634</v>
      </c>
      <c r="I81788">
        <v>2022</v>
      </c>
    </row>
    <row r="81789" spans="1:9" x14ac:dyDescent="0.25">
      <c r="A81789">
        <v>109789</v>
      </c>
      <c r="B81789" t="s">
        <v>130635</v>
      </c>
      <c r="C81789" t="s">
        <v>159</v>
      </c>
      <c r="D81789" t="s">
        <v>43073</v>
      </c>
      <c r="E81789" t="s">
        <v>43367</v>
      </c>
      <c r="F81789" t="s">
        <v>7</v>
      </c>
      <c r="G81789" t="s">
        <v>130636</v>
      </c>
      <c r="H81789" t="s">
        <v>130637</v>
      </c>
      <c r="I81789">
        <v>2013</v>
      </c>
    </row>
    <row r="81790" spans="1:9" x14ac:dyDescent="0.25">
      <c r="A81790">
        <v>109790</v>
      </c>
      <c r="B81790" t="s">
        <v>130638</v>
      </c>
      <c r="C81790" t="s">
        <v>132</v>
      </c>
      <c r="D81790" t="s">
        <v>43066</v>
      </c>
      <c r="E81790" t="s">
        <v>43478</v>
      </c>
      <c r="F81790" t="s">
        <v>7</v>
      </c>
      <c r="G81790" t="s">
        <v>130639</v>
      </c>
      <c r="H81790" t="s">
        <v>130640</v>
      </c>
      <c r="I81790">
        <v>2020</v>
      </c>
    </row>
    <row r="81791" spans="1:9" x14ac:dyDescent="0.25">
      <c r="A81791">
        <v>111408</v>
      </c>
      <c r="B81791" t="s">
        <v>130641</v>
      </c>
      <c r="C81791" t="s">
        <v>457</v>
      </c>
      <c r="D81791" t="s">
        <v>43058</v>
      </c>
      <c r="E81791" t="s">
        <v>43062</v>
      </c>
      <c r="F81791" t="s">
        <v>10</v>
      </c>
      <c r="G81791" t="s">
        <v>130642</v>
      </c>
      <c r="H81791" t="s">
        <v>130643</v>
      </c>
      <c r="I81791">
        <v>2023</v>
      </c>
    </row>
    <row r="81792" spans="1:9" x14ac:dyDescent="0.25">
      <c r="A81792">
        <v>111756</v>
      </c>
      <c r="B81792" t="s">
        <v>130644</v>
      </c>
      <c r="C81792" t="s">
        <v>782</v>
      </c>
      <c r="D81792" t="s">
        <v>43084</v>
      </c>
      <c r="E81792" t="s">
        <v>43486</v>
      </c>
      <c r="F81792" t="s">
        <v>7</v>
      </c>
      <c r="G81792" t="s">
        <v>130645</v>
      </c>
      <c r="H81792" t="s">
        <v>130646</v>
      </c>
      <c r="I81792">
        <v>2013</v>
      </c>
    </row>
    <row r="81793" spans="1:9" x14ac:dyDescent="0.25">
      <c r="A81793">
        <v>116526</v>
      </c>
      <c r="B81793" t="s">
        <v>130647</v>
      </c>
      <c r="C81793" t="s">
        <v>271</v>
      </c>
      <c r="D81793" t="s">
        <v>43066</v>
      </c>
      <c r="E81793" t="s">
        <v>43071</v>
      </c>
      <c r="F81793" t="s">
        <v>10</v>
      </c>
      <c r="G81793" t="s">
        <v>130648</v>
      </c>
      <c r="H81793" t="s">
        <v>130649</v>
      </c>
      <c r="I81793">
        <v>2013</v>
      </c>
    </row>
    <row r="81794" spans="1:9" x14ac:dyDescent="0.25">
      <c r="A81794">
        <v>116949</v>
      </c>
      <c r="B81794" t="s">
        <v>130650</v>
      </c>
      <c r="C81794" t="s">
        <v>898</v>
      </c>
      <c r="D81794" t="s">
        <v>43142</v>
      </c>
      <c r="E81794" t="s">
        <v>43143</v>
      </c>
      <c r="F81794" t="s">
        <v>9</v>
      </c>
      <c r="G81794" t="s">
        <v>130651</v>
      </c>
      <c r="H81794" t="s">
        <v>130652</v>
      </c>
      <c r="I81794">
        <v>2013</v>
      </c>
    </row>
    <row r="81795" spans="1:9" x14ac:dyDescent="0.25">
      <c r="A81795">
        <v>117183</v>
      </c>
      <c r="B81795" t="s">
        <v>130653</v>
      </c>
      <c r="C81795" t="s">
        <v>456</v>
      </c>
      <c r="D81795" t="s">
        <v>43096</v>
      </c>
      <c r="E81795" t="s">
        <v>43187</v>
      </c>
      <c r="F81795" t="s">
        <v>5</v>
      </c>
      <c r="G81795" t="s">
        <v>130654</v>
      </c>
      <c r="H81795" t="s">
        <v>130655</v>
      </c>
      <c r="I81795">
        <v>2023</v>
      </c>
    </row>
    <row r="81796" spans="1:9" x14ac:dyDescent="0.25">
      <c r="A81796">
        <v>117225</v>
      </c>
      <c r="B81796" t="s">
        <v>130656</v>
      </c>
      <c r="C81796" t="s">
        <v>132</v>
      </c>
      <c r="D81796" t="s">
        <v>43123</v>
      </c>
      <c r="E81796" t="s">
        <v>42639</v>
      </c>
      <c r="F81796" t="s">
        <v>5894</v>
      </c>
      <c r="G81796" t="s">
        <v>130657</v>
      </c>
      <c r="H81796" t="s">
        <v>130658</v>
      </c>
      <c r="I81796">
        <v>2013</v>
      </c>
    </row>
    <row r="81797" spans="1:9" x14ac:dyDescent="0.25">
      <c r="A81797">
        <v>118330</v>
      </c>
      <c r="B81797" t="s">
        <v>130659</v>
      </c>
      <c r="C81797" t="s">
        <v>82</v>
      </c>
      <c r="D81797" t="s">
        <v>43084</v>
      </c>
      <c r="E81797" t="s">
        <v>43350</v>
      </c>
      <c r="F81797" t="s">
        <v>12</v>
      </c>
      <c r="G81797" t="s">
        <v>130660</v>
      </c>
      <c r="H81797" t="s">
        <v>130661</v>
      </c>
      <c r="I81797">
        <v>2013</v>
      </c>
    </row>
    <row r="81798" spans="1:9" x14ac:dyDescent="0.25">
      <c r="A81798">
        <v>5750</v>
      </c>
      <c r="B81798" t="s">
        <v>130662</v>
      </c>
      <c r="C81798" t="s">
        <v>733</v>
      </c>
      <c r="D81798" t="s">
        <v>43158</v>
      </c>
      <c r="E81798" t="s">
        <v>43223</v>
      </c>
      <c r="F81798" t="s">
        <v>5915</v>
      </c>
      <c r="G81798" t="s">
        <v>130663</v>
      </c>
      <c r="H81798" t="s">
        <v>130664</v>
      </c>
      <c r="I81798">
        <v>2013</v>
      </c>
    </row>
    <row r="81799" spans="1:9" x14ac:dyDescent="0.25">
      <c r="A81799">
        <v>6246</v>
      </c>
      <c r="B81799" t="s">
        <v>130665</v>
      </c>
      <c r="C81799" t="s">
        <v>100</v>
      </c>
      <c r="D81799" t="s">
        <v>43158</v>
      </c>
      <c r="E81799" t="s">
        <v>48183</v>
      </c>
      <c r="F81799" t="s">
        <v>5915</v>
      </c>
      <c r="G81799" t="s">
        <v>130666</v>
      </c>
      <c r="H81799" t="s">
        <v>130667</v>
      </c>
      <c r="I81799">
        <v>2021</v>
      </c>
    </row>
    <row r="81800" spans="1:9" x14ac:dyDescent="0.25">
      <c r="A81800">
        <v>7641</v>
      </c>
      <c r="B81800" t="s">
        <v>130668</v>
      </c>
      <c r="C81800" t="s">
        <v>974</v>
      </c>
      <c r="D81800" t="s">
        <v>43084</v>
      </c>
      <c r="E81800" t="s">
        <v>43156</v>
      </c>
      <c r="F81800" t="s">
        <v>5915</v>
      </c>
      <c r="G81800" t="s">
        <v>130669</v>
      </c>
      <c r="H81800" t="s">
        <v>130670</v>
      </c>
      <c r="I81800">
        <v>2021</v>
      </c>
    </row>
    <row r="81801" spans="1:9" x14ac:dyDescent="0.25">
      <c r="A81801">
        <v>15882</v>
      </c>
      <c r="B81801" t="s">
        <v>130671</v>
      </c>
      <c r="C81801" t="s">
        <v>100</v>
      </c>
      <c r="D81801" t="s">
        <v>43158</v>
      </c>
      <c r="E81801" t="s">
        <v>43303</v>
      </c>
      <c r="F81801" t="s">
        <v>5915</v>
      </c>
      <c r="G81801" t="s">
        <v>130672</v>
      </c>
      <c r="H81801" t="s">
        <v>130673</v>
      </c>
      <c r="I81801">
        <v>2024</v>
      </c>
    </row>
    <row r="81802" spans="1:9" x14ac:dyDescent="0.25">
      <c r="A81802">
        <v>19982</v>
      </c>
      <c r="B81802" t="s">
        <v>130674</v>
      </c>
      <c r="C81802" t="s">
        <v>3130</v>
      </c>
      <c r="D81802" t="s">
        <v>43128</v>
      </c>
      <c r="E81802" t="s">
        <v>43256</v>
      </c>
      <c r="F81802" t="s">
        <v>5915</v>
      </c>
      <c r="G81802" t="s">
        <v>130675</v>
      </c>
      <c r="H81802" t="s">
        <v>130676</v>
      </c>
      <c r="I81802">
        <v>2022</v>
      </c>
    </row>
    <row r="81803" spans="1:9" x14ac:dyDescent="0.25">
      <c r="A81803">
        <v>20556</v>
      </c>
      <c r="B81803" t="s">
        <v>130677</v>
      </c>
      <c r="C81803" t="s">
        <v>658</v>
      </c>
      <c r="D81803" t="s">
        <v>48155</v>
      </c>
      <c r="E81803" t="s">
        <v>130678</v>
      </c>
      <c r="F81803" t="s">
        <v>5915</v>
      </c>
      <c r="G81803" t="s">
        <v>130679</v>
      </c>
      <c r="H81803" t="s">
        <v>130680</v>
      </c>
      <c r="I81803">
        <v>2018</v>
      </c>
    </row>
    <row r="81804" spans="1:9" x14ac:dyDescent="0.25">
      <c r="A81804">
        <v>21274</v>
      </c>
      <c r="B81804" t="s">
        <v>130681</v>
      </c>
      <c r="C81804" t="s">
        <v>1705</v>
      </c>
      <c r="D81804" t="s">
        <v>43158</v>
      </c>
      <c r="E81804" t="s">
        <v>130682</v>
      </c>
      <c r="F81804" t="s">
        <v>5915</v>
      </c>
      <c r="G81804" t="s">
        <v>130683</v>
      </c>
      <c r="H81804" t="s">
        <v>130684</v>
      </c>
      <c r="I81804">
        <v>2021</v>
      </c>
    </row>
    <row r="81805" spans="1:9" x14ac:dyDescent="0.25">
      <c r="A81805">
        <v>22586</v>
      </c>
      <c r="B81805" t="s">
        <v>130685</v>
      </c>
      <c r="C81805" t="s">
        <v>524</v>
      </c>
      <c r="D81805" t="s">
        <v>130686</v>
      </c>
      <c r="E81805" t="s">
        <v>130687</v>
      </c>
      <c r="F81805" t="s">
        <v>5915</v>
      </c>
      <c r="G81805" t="s">
        <v>130688</v>
      </c>
      <c r="H81805" t="s">
        <v>128645</v>
      </c>
      <c r="I81805">
        <v>2023</v>
      </c>
    </row>
    <row r="81806" spans="1:9" x14ac:dyDescent="0.25">
      <c r="A81806">
        <v>23743</v>
      </c>
      <c r="B81806" t="s">
        <v>130689</v>
      </c>
      <c r="C81806" t="s">
        <v>100</v>
      </c>
      <c r="D81806" t="s">
        <v>43128</v>
      </c>
      <c r="E81806" t="s">
        <v>43228</v>
      </c>
      <c r="F81806" t="s">
        <v>5915</v>
      </c>
      <c r="G81806" t="s">
        <v>130690</v>
      </c>
      <c r="H81806" t="s">
        <v>130691</v>
      </c>
      <c r="I81806">
        <v>2023</v>
      </c>
    </row>
    <row r="81807" spans="1:9" x14ac:dyDescent="0.25">
      <c r="A81807">
        <v>27467</v>
      </c>
      <c r="B81807" t="s">
        <v>130692</v>
      </c>
      <c r="C81807" t="s">
        <v>259</v>
      </c>
      <c r="D81807" t="s">
        <v>43058</v>
      </c>
      <c r="E81807" t="s">
        <v>43310</v>
      </c>
      <c r="F81807" t="s">
        <v>5915</v>
      </c>
      <c r="G81807" t="s">
        <v>130693</v>
      </c>
      <c r="H81807" t="s">
        <v>130694</v>
      </c>
      <c r="I81807">
        <v>2023</v>
      </c>
    </row>
    <row r="81808" spans="1:9" x14ac:dyDescent="0.25">
      <c r="A81808">
        <v>29345</v>
      </c>
      <c r="B81808" t="s">
        <v>130695</v>
      </c>
      <c r="C81808" t="s">
        <v>494</v>
      </c>
      <c r="D81808" t="s">
        <v>43158</v>
      </c>
      <c r="E81808" t="s">
        <v>43223</v>
      </c>
      <c r="F81808" t="s">
        <v>5915</v>
      </c>
      <c r="G81808" t="s">
        <v>130696</v>
      </c>
      <c r="H81808" t="s">
        <v>130697</v>
      </c>
      <c r="I81808">
        <v>2013</v>
      </c>
    </row>
    <row r="81809" spans="1:9" x14ac:dyDescent="0.25">
      <c r="A81809">
        <v>34110</v>
      </c>
      <c r="B81809" t="s">
        <v>130698</v>
      </c>
      <c r="C81809" t="s">
        <v>898</v>
      </c>
      <c r="D81809" t="s">
        <v>43058</v>
      </c>
      <c r="E81809" t="s">
        <v>130699</v>
      </c>
      <c r="F81809" t="s">
        <v>5915</v>
      </c>
      <c r="G81809" t="s">
        <v>130700</v>
      </c>
      <c r="H81809" t="s">
        <v>130701</v>
      </c>
      <c r="I81809">
        <v>2022</v>
      </c>
    </row>
    <row r="81810" spans="1:9" x14ac:dyDescent="0.25">
      <c r="A81810">
        <v>35697</v>
      </c>
      <c r="B81810" t="s">
        <v>130702</v>
      </c>
      <c r="C81810" t="s">
        <v>22</v>
      </c>
      <c r="D81810" t="s">
        <v>43158</v>
      </c>
      <c r="E81810" t="s">
        <v>43223</v>
      </c>
      <c r="F81810" t="s">
        <v>5915</v>
      </c>
      <c r="G81810" t="s">
        <v>130703</v>
      </c>
      <c r="H81810" t="s">
        <v>130704</v>
      </c>
      <c r="I81810">
        <v>2013</v>
      </c>
    </row>
    <row r="81811" spans="1:9" x14ac:dyDescent="0.25">
      <c r="A81811">
        <v>36108</v>
      </c>
      <c r="B81811" t="s">
        <v>130705</v>
      </c>
      <c r="C81811" t="s">
        <v>489</v>
      </c>
      <c r="D81811" t="s">
        <v>43128</v>
      </c>
      <c r="E81811" t="s">
        <v>43280</v>
      </c>
      <c r="F81811" t="s">
        <v>5915</v>
      </c>
      <c r="G81811" t="s">
        <v>130706</v>
      </c>
      <c r="H81811" t="s">
        <v>130707</v>
      </c>
      <c r="I81811">
        <v>2020</v>
      </c>
    </row>
    <row r="81812" spans="1:9" x14ac:dyDescent="0.25">
      <c r="A81812">
        <v>37726</v>
      </c>
      <c r="B81812" t="s">
        <v>130708</v>
      </c>
      <c r="C81812" t="s">
        <v>672</v>
      </c>
      <c r="D81812" t="s">
        <v>43128</v>
      </c>
      <c r="E81812" t="s">
        <v>43280</v>
      </c>
      <c r="F81812" t="s">
        <v>5915</v>
      </c>
      <c r="G81812" t="s">
        <v>130709</v>
      </c>
      <c r="H81812" t="s">
        <v>130710</v>
      </c>
      <c r="I81812">
        <v>2013</v>
      </c>
    </row>
    <row r="81813" spans="1:9" x14ac:dyDescent="0.25">
      <c r="A81813">
        <v>38108</v>
      </c>
      <c r="B81813" t="s">
        <v>130711</v>
      </c>
      <c r="C81813" t="s">
        <v>100</v>
      </c>
      <c r="D81813" t="s">
        <v>43128</v>
      </c>
      <c r="E81813" t="s">
        <v>43280</v>
      </c>
      <c r="F81813" t="s">
        <v>5915</v>
      </c>
      <c r="G81813" t="s">
        <v>130712</v>
      </c>
      <c r="H81813" t="s">
        <v>130713</v>
      </c>
      <c r="I81813">
        <v>2013</v>
      </c>
    </row>
    <row r="81814" spans="1:9" x14ac:dyDescent="0.25">
      <c r="A81814">
        <v>39496</v>
      </c>
      <c r="B81814" t="s">
        <v>130714</v>
      </c>
      <c r="C81814" t="s">
        <v>16</v>
      </c>
      <c r="D81814" t="s">
        <v>43073</v>
      </c>
      <c r="E81814" t="s">
        <v>43367</v>
      </c>
      <c r="F81814" t="s">
        <v>5915</v>
      </c>
      <c r="G81814" t="s">
        <v>130715</v>
      </c>
      <c r="H81814" t="s">
        <v>130716</v>
      </c>
      <c r="I81814">
        <v>2020</v>
      </c>
    </row>
    <row r="81815" spans="1:9" x14ac:dyDescent="0.25">
      <c r="A81815">
        <v>39690</v>
      </c>
      <c r="B81815" t="s">
        <v>130717</v>
      </c>
      <c r="C81815" t="s">
        <v>290</v>
      </c>
      <c r="D81815" t="s">
        <v>43272</v>
      </c>
      <c r="E81815" t="s">
        <v>119397</v>
      </c>
      <c r="F81815" t="s">
        <v>5915</v>
      </c>
      <c r="G81815" t="s">
        <v>130718</v>
      </c>
      <c r="H81815" t="s">
        <v>130719</v>
      </c>
      <c r="I81815">
        <v>2020</v>
      </c>
    </row>
    <row r="81816" spans="1:9" x14ac:dyDescent="0.25">
      <c r="A81816">
        <v>39851</v>
      </c>
      <c r="B81816" t="s">
        <v>130720</v>
      </c>
      <c r="C81816" t="s">
        <v>845</v>
      </c>
      <c r="D81816" t="s">
        <v>43272</v>
      </c>
      <c r="E81816" t="s">
        <v>43379</v>
      </c>
      <c r="F81816" t="s">
        <v>5915</v>
      </c>
      <c r="G81816" t="s">
        <v>130721</v>
      </c>
      <c r="H81816" t="s">
        <v>130722</v>
      </c>
      <c r="I81816">
        <v>2013</v>
      </c>
    </row>
    <row r="81817" spans="1:9" x14ac:dyDescent="0.25">
      <c r="A81817">
        <v>42084</v>
      </c>
      <c r="B81817" t="s">
        <v>130723</v>
      </c>
      <c r="C81817" t="s">
        <v>577</v>
      </c>
      <c r="D81817" t="s">
        <v>43158</v>
      </c>
      <c r="E81817" t="s">
        <v>43223</v>
      </c>
      <c r="F81817" t="s">
        <v>5915</v>
      </c>
      <c r="G81817" t="s">
        <v>130724</v>
      </c>
      <c r="H81817" t="s">
        <v>130725</v>
      </c>
      <c r="I81817">
        <v>2013</v>
      </c>
    </row>
    <row r="81818" spans="1:9" x14ac:dyDescent="0.25">
      <c r="A81818">
        <v>42314</v>
      </c>
      <c r="B81818" t="s">
        <v>130726</v>
      </c>
      <c r="C81818" t="s">
        <v>345</v>
      </c>
      <c r="D81818" t="s">
        <v>43128</v>
      </c>
      <c r="E81818" t="s">
        <v>43280</v>
      </c>
      <c r="F81818" t="s">
        <v>5915</v>
      </c>
      <c r="G81818" t="s">
        <v>130727</v>
      </c>
      <c r="H81818" t="s">
        <v>130728</v>
      </c>
      <c r="I81818">
        <v>2013</v>
      </c>
    </row>
    <row r="81819" spans="1:9" x14ac:dyDescent="0.25">
      <c r="A81819">
        <v>48480</v>
      </c>
      <c r="B81819" t="s">
        <v>130729</v>
      </c>
      <c r="C81819" t="s">
        <v>762</v>
      </c>
      <c r="D81819" t="s">
        <v>130730</v>
      </c>
      <c r="E81819" t="s">
        <v>130731</v>
      </c>
      <c r="F81819" t="s">
        <v>5915</v>
      </c>
      <c r="G81819" t="s">
        <v>130732</v>
      </c>
      <c r="H81819" t="s">
        <v>130733</v>
      </c>
      <c r="I81819">
        <v>2023</v>
      </c>
    </row>
    <row r="81820" spans="1:9" x14ac:dyDescent="0.25">
      <c r="A81820">
        <v>48534</v>
      </c>
      <c r="B81820" t="s">
        <v>130734</v>
      </c>
      <c r="C81820" t="s">
        <v>911</v>
      </c>
      <c r="D81820" t="s">
        <v>43158</v>
      </c>
      <c r="E81820" t="s">
        <v>43391</v>
      </c>
      <c r="F81820" t="s">
        <v>5915</v>
      </c>
      <c r="G81820" t="s">
        <v>130735</v>
      </c>
      <c r="H81820" t="s">
        <v>130736</v>
      </c>
      <c r="I81820">
        <v>2024</v>
      </c>
    </row>
    <row r="81821" spans="1:9" x14ac:dyDescent="0.25">
      <c r="A81821">
        <v>48784</v>
      </c>
      <c r="B81821" t="s">
        <v>130737</v>
      </c>
      <c r="C81821" t="s">
        <v>2898</v>
      </c>
      <c r="D81821" t="s">
        <v>43158</v>
      </c>
      <c r="E81821" t="s">
        <v>43303</v>
      </c>
      <c r="F81821" t="s">
        <v>5915</v>
      </c>
      <c r="G81821" t="s">
        <v>130738</v>
      </c>
      <c r="H81821" t="s">
        <v>130739</v>
      </c>
      <c r="I81821">
        <v>2022</v>
      </c>
    </row>
    <row r="81822" spans="1:9" x14ac:dyDescent="0.25">
      <c r="A81822">
        <v>49137</v>
      </c>
      <c r="B81822" t="s">
        <v>130740</v>
      </c>
      <c r="C81822" t="s">
        <v>418</v>
      </c>
      <c r="D81822" t="s">
        <v>43128</v>
      </c>
      <c r="E81822" t="s">
        <v>43280</v>
      </c>
      <c r="F81822" t="s">
        <v>5915</v>
      </c>
      <c r="G81822" t="s">
        <v>130741</v>
      </c>
      <c r="H81822" t="s">
        <v>130742</v>
      </c>
      <c r="I81822">
        <v>2016</v>
      </c>
    </row>
    <row r="81823" spans="1:9" x14ac:dyDescent="0.25">
      <c r="A81823">
        <v>50576</v>
      </c>
      <c r="B81823" t="s">
        <v>130743</v>
      </c>
      <c r="C81823" t="s">
        <v>376</v>
      </c>
      <c r="D81823" t="s">
        <v>43128</v>
      </c>
      <c r="E81823" t="s">
        <v>43280</v>
      </c>
      <c r="F81823" t="s">
        <v>5915</v>
      </c>
      <c r="G81823" t="s">
        <v>130744</v>
      </c>
      <c r="H81823" t="s">
        <v>130745</v>
      </c>
      <c r="I81823">
        <v>2013</v>
      </c>
    </row>
    <row r="81824" spans="1:9" x14ac:dyDescent="0.25">
      <c r="A81824">
        <v>54493</v>
      </c>
      <c r="B81824" t="s">
        <v>130746</v>
      </c>
      <c r="C81824" t="s">
        <v>512</v>
      </c>
      <c r="D81824" t="s">
        <v>43084</v>
      </c>
      <c r="E81824" t="s">
        <v>43236</v>
      </c>
      <c r="F81824" t="s">
        <v>5915</v>
      </c>
      <c r="G81824" t="s">
        <v>130747</v>
      </c>
      <c r="H81824" t="s">
        <v>130748</v>
      </c>
      <c r="I81824">
        <v>2016</v>
      </c>
    </row>
    <row r="81825" spans="1:9" x14ac:dyDescent="0.25">
      <c r="A81825">
        <v>54498</v>
      </c>
      <c r="B81825" t="s">
        <v>130749</v>
      </c>
      <c r="C81825" t="s">
        <v>361</v>
      </c>
      <c r="D81825" t="s">
        <v>43058</v>
      </c>
      <c r="E81825" t="s">
        <v>130750</v>
      </c>
      <c r="F81825" t="s">
        <v>5915</v>
      </c>
      <c r="G81825" t="s">
        <v>130751</v>
      </c>
      <c r="H81825" t="s">
        <v>130752</v>
      </c>
      <c r="I81825">
        <v>2020</v>
      </c>
    </row>
    <row r="81826" spans="1:9" x14ac:dyDescent="0.25">
      <c r="A81826">
        <v>54974</v>
      </c>
      <c r="B81826" t="s">
        <v>130753</v>
      </c>
      <c r="C81826" t="s">
        <v>618</v>
      </c>
      <c r="D81826" t="s">
        <v>43158</v>
      </c>
      <c r="E81826" t="s">
        <v>43303</v>
      </c>
      <c r="F81826" t="s">
        <v>5915</v>
      </c>
      <c r="G81826" t="s">
        <v>130754</v>
      </c>
      <c r="H81826" t="s">
        <v>130755</v>
      </c>
      <c r="I81826">
        <v>2024</v>
      </c>
    </row>
    <row r="81827" spans="1:9" x14ac:dyDescent="0.25">
      <c r="A81827">
        <v>55160</v>
      </c>
      <c r="B81827" t="s">
        <v>130756</v>
      </c>
      <c r="C81827" t="s">
        <v>40</v>
      </c>
      <c r="D81827" t="s">
        <v>43128</v>
      </c>
      <c r="E81827" t="s">
        <v>43280</v>
      </c>
      <c r="F81827" t="s">
        <v>5915</v>
      </c>
      <c r="G81827" t="s">
        <v>130757</v>
      </c>
      <c r="H81827" t="s">
        <v>130758</v>
      </c>
      <c r="I81827">
        <v>2016</v>
      </c>
    </row>
    <row r="81828" spans="1:9" x14ac:dyDescent="0.25">
      <c r="A81828">
        <v>55192</v>
      </c>
      <c r="B81828" t="s">
        <v>130759</v>
      </c>
      <c r="C81828" t="s">
        <v>518</v>
      </c>
      <c r="D81828" t="s">
        <v>43128</v>
      </c>
      <c r="E81828" t="s">
        <v>43285</v>
      </c>
      <c r="F81828" t="s">
        <v>5915</v>
      </c>
      <c r="G81828" t="s">
        <v>130760</v>
      </c>
      <c r="H81828" t="s">
        <v>130761</v>
      </c>
      <c r="I81828">
        <v>2019</v>
      </c>
    </row>
    <row r="81829" spans="1:9" x14ac:dyDescent="0.25">
      <c r="A81829">
        <v>56768</v>
      </c>
      <c r="B81829" t="s">
        <v>130762</v>
      </c>
      <c r="C81829" t="s">
        <v>472</v>
      </c>
      <c r="D81829" t="s">
        <v>43128</v>
      </c>
      <c r="E81829" t="s">
        <v>43280</v>
      </c>
      <c r="F81829" t="s">
        <v>5915</v>
      </c>
      <c r="G81829" t="s">
        <v>130763</v>
      </c>
      <c r="H81829" t="s">
        <v>130764</v>
      </c>
      <c r="I81829">
        <v>2018</v>
      </c>
    </row>
    <row r="81830" spans="1:9" x14ac:dyDescent="0.25">
      <c r="A81830">
        <v>57180</v>
      </c>
      <c r="B81830" t="s">
        <v>130765</v>
      </c>
      <c r="C81830" t="s">
        <v>598</v>
      </c>
      <c r="D81830" t="s">
        <v>43272</v>
      </c>
      <c r="E81830" t="s">
        <v>43379</v>
      </c>
      <c r="F81830" t="s">
        <v>5915</v>
      </c>
      <c r="G81830" t="s">
        <v>130766</v>
      </c>
      <c r="H81830" t="s">
        <v>130767</v>
      </c>
      <c r="I81830">
        <v>2013</v>
      </c>
    </row>
    <row r="81831" spans="1:9" x14ac:dyDescent="0.25">
      <c r="A81831">
        <v>57995</v>
      </c>
      <c r="B81831" t="s">
        <v>130768</v>
      </c>
      <c r="C81831" t="s">
        <v>81</v>
      </c>
      <c r="D81831" t="s">
        <v>43128</v>
      </c>
      <c r="E81831" t="s">
        <v>43280</v>
      </c>
      <c r="F81831" t="s">
        <v>5915</v>
      </c>
      <c r="G81831" t="s">
        <v>130769</v>
      </c>
      <c r="H81831" t="s">
        <v>130770</v>
      </c>
      <c r="I81831">
        <v>2013</v>
      </c>
    </row>
    <row r="81832" spans="1:9" x14ac:dyDescent="0.25">
      <c r="A81832">
        <v>57997</v>
      </c>
      <c r="B81832" t="s">
        <v>130771</v>
      </c>
      <c r="C81832" t="s">
        <v>891</v>
      </c>
      <c r="D81832" t="s">
        <v>43073</v>
      </c>
      <c r="E81832" t="s">
        <v>130772</v>
      </c>
      <c r="F81832" t="s">
        <v>5915</v>
      </c>
      <c r="G81832" t="s">
        <v>130773</v>
      </c>
      <c r="H81832" t="s">
        <v>130774</v>
      </c>
      <c r="I81832">
        <v>2013</v>
      </c>
    </row>
    <row r="81833" spans="1:9" x14ac:dyDescent="0.25">
      <c r="A81833">
        <v>58006</v>
      </c>
      <c r="B81833" t="s">
        <v>130775</v>
      </c>
      <c r="C81833" t="s">
        <v>787</v>
      </c>
      <c r="D81833" t="s">
        <v>43081</v>
      </c>
      <c r="E81833" t="s">
        <v>43120</v>
      </c>
      <c r="F81833" t="s">
        <v>5915</v>
      </c>
      <c r="G81833" t="s">
        <v>130776</v>
      </c>
      <c r="H81833" t="s">
        <v>130777</v>
      </c>
      <c r="I81833">
        <v>2013</v>
      </c>
    </row>
    <row r="81834" spans="1:9" x14ac:dyDescent="0.25">
      <c r="A81834">
        <v>58017</v>
      </c>
      <c r="B81834" t="s">
        <v>130778</v>
      </c>
      <c r="C81834" t="s">
        <v>524</v>
      </c>
      <c r="D81834" t="s">
        <v>43128</v>
      </c>
      <c r="E81834" t="s">
        <v>43228</v>
      </c>
      <c r="F81834" t="s">
        <v>5915</v>
      </c>
      <c r="G81834" t="s">
        <v>130779</v>
      </c>
      <c r="H81834" t="s">
        <v>130780</v>
      </c>
      <c r="I81834">
        <v>2023</v>
      </c>
    </row>
    <row r="81835" spans="1:9" x14ac:dyDescent="0.25">
      <c r="A81835">
        <v>58021</v>
      </c>
      <c r="B81835" t="s">
        <v>130781</v>
      </c>
      <c r="C81835" t="s">
        <v>239</v>
      </c>
      <c r="D81835" t="s">
        <v>43128</v>
      </c>
      <c r="E81835" t="s">
        <v>43280</v>
      </c>
      <c r="F81835" t="s">
        <v>5915</v>
      </c>
      <c r="G81835" t="s">
        <v>130782</v>
      </c>
      <c r="H81835" t="s">
        <v>130783</v>
      </c>
      <c r="I81835">
        <v>2017</v>
      </c>
    </row>
    <row r="81836" spans="1:9" x14ac:dyDescent="0.25">
      <c r="A81836">
        <v>58126</v>
      </c>
      <c r="B81836" t="s">
        <v>130784</v>
      </c>
      <c r="C81836" t="s">
        <v>184</v>
      </c>
      <c r="D81836" t="s">
        <v>43128</v>
      </c>
      <c r="E81836" t="s">
        <v>43226</v>
      </c>
      <c r="F81836" t="s">
        <v>5915</v>
      </c>
      <c r="G81836" t="s">
        <v>130785</v>
      </c>
      <c r="H81836" t="s">
        <v>130786</v>
      </c>
      <c r="I81836">
        <v>2013</v>
      </c>
    </row>
    <row r="81837" spans="1:9" x14ac:dyDescent="0.25">
      <c r="A81837">
        <v>58437</v>
      </c>
      <c r="B81837" t="s">
        <v>130787</v>
      </c>
      <c r="C81837" t="s">
        <v>59</v>
      </c>
      <c r="D81837" t="s">
        <v>43128</v>
      </c>
      <c r="E81837" t="s">
        <v>43280</v>
      </c>
      <c r="F81837" t="s">
        <v>5915</v>
      </c>
      <c r="G81837" t="s">
        <v>130788</v>
      </c>
      <c r="H81837" t="s">
        <v>130789</v>
      </c>
      <c r="I81837">
        <v>2020</v>
      </c>
    </row>
    <row r="81838" spans="1:9" x14ac:dyDescent="0.25">
      <c r="A81838">
        <v>59852</v>
      </c>
      <c r="B81838" t="s">
        <v>130790</v>
      </c>
      <c r="C81838" t="s">
        <v>244</v>
      </c>
      <c r="D81838" t="s">
        <v>43128</v>
      </c>
      <c r="E81838" t="s">
        <v>43285</v>
      </c>
      <c r="F81838" t="s">
        <v>5915</v>
      </c>
      <c r="G81838" t="s">
        <v>130791</v>
      </c>
      <c r="H81838" t="s">
        <v>130792</v>
      </c>
      <c r="I81838">
        <v>2019</v>
      </c>
    </row>
    <row r="81839" spans="1:9" x14ac:dyDescent="0.25">
      <c r="A81839">
        <v>60532</v>
      </c>
      <c r="B81839" t="s">
        <v>130793</v>
      </c>
      <c r="C81839" t="s">
        <v>398</v>
      </c>
      <c r="D81839" t="s">
        <v>43158</v>
      </c>
      <c r="E81839" t="s">
        <v>43223</v>
      </c>
      <c r="F81839" t="s">
        <v>5915</v>
      </c>
      <c r="G81839" t="s">
        <v>130794</v>
      </c>
      <c r="H81839" t="s">
        <v>130795</v>
      </c>
      <c r="I81839">
        <v>2017</v>
      </c>
    </row>
    <row r="81840" spans="1:9" x14ac:dyDescent="0.25">
      <c r="A81840">
        <v>60740</v>
      </c>
      <c r="B81840" t="s">
        <v>130796</v>
      </c>
      <c r="C81840" t="s">
        <v>658</v>
      </c>
      <c r="D81840" t="s">
        <v>43272</v>
      </c>
      <c r="E81840" t="s">
        <v>119397</v>
      </c>
      <c r="F81840" t="s">
        <v>5915</v>
      </c>
      <c r="G81840" t="s">
        <v>130797</v>
      </c>
      <c r="H81840" t="s">
        <v>130798</v>
      </c>
      <c r="I81840">
        <v>2020</v>
      </c>
    </row>
    <row r="81841" spans="1:9" x14ac:dyDescent="0.25">
      <c r="A81841">
        <v>61165</v>
      </c>
      <c r="B81841" t="s">
        <v>130799</v>
      </c>
      <c r="C81841" t="s">
        <v>290</v>
      </c>
      <c r="D81841" t="s">
        <v>43295</v>
      </c>
      <c r="E81841" t="s">
        <v>43301</v>
      </c>
      <c r="F81841" t="s">
        <v>5915</v>
      </c>
      <c r="G81841" t="s">
        <v>130800</v>
      </c>
      <c r="H81841" t="s">
        <v>130801</v>
      </c>
      <c r="I81841">
        <v>2013</v>
      </c>
    </row>
    <row r="81842" spans="1:9" x14ac:dyDescent="0.25">
      <c r="A81842">
        <v>61424</v>
      </c>
      <c r="B81842" t="s">
        <v>130802</v>
      </c>
      <c r="C81842" t="s">
        <v>575</v>
      </c>
      <c r="D81842" t="s">
        <v>43158</v>
      </c>
      <c r="E81842" t="s">
        <v>43209</v>
      </c>
      <c r="F81842" t="s">
        <v>5915</v>
      </c>
      <c r="G81842" t="s">
        <v>130803</v>
      </c>
      <c r="H81842" t="s">
        <v>130804</v>
      </c>
      <c r="I81842">
        <v>2020</v>
      </c>
    </row>
    <row r="81843" spans="1:9" x14ac:dyDescent="0.25">
      <c r="A81843">
        <v>61479</v>
      </c>
      <c r="B81843" t="s">
        <v>130805</v>
      </c>
      <c r="C81843" t="s">
        <v>572</v>
      </c>
      <c r="D81843" t="s">
        <v>43128</v>
      </c>
      <c r="E81843" t="s">
        <v>43466</v>
      </c>
      <c r="F81843" t="s">
        <v>5915</v>
      </c>
      <c r="G81843" t="s">
        <v>130806</v>
      </c>
      <c r="H81843" t="s">
        <v>130807</v>
      </c>
      <c r="I81843">
        <v>2021</v>
      </c>
    </row>
    <row r="81844" spans="1:9" x14ac:dyDescent="0.25">
      <c r="A81844">
        <v>61492</v>
      </c>
      <c r="B81844" t="s">
        <v>130808</v>
      </c>
      <c r="C81844" t="s">
        <v>898</v>
      </c>
      <c r="D81844" t="s">
        <v>43128</v>
      </c>
      <c r="E81844" t="s">
        <v>43466</v>
      </c>
      <c r="F81844" t="s">
        <v>5915</v>
      </c>
      <c r="G81844" t="s">
        <v>130809</v>
      </c>
      <c r="H81844" t="s">
        <v>130810</v>
      </c>
      <c r="I81844">
        <v>2021</v>
      </c>
    </row>
    <row r="81845" spans="1:9" x14ac:dyDescent="0.25">
      <c r="A81845">
        <v>61500</v>
      </c>
      <c r="B81845" t="s">
        <v>130811</v>
      </c>
      <c r="C81845" t="s">
        <v>839</v>
      </c>
      <c r="D81845" t="s">
        <v>43128</v>
      </c>
      <c r="E81845" t="s">
        <v>43280</v>
      </c>
      <c r="F81845" t="s">
        <v>5915</v>
      </c>
      <c r="G81845" t="s">
        <v>130812</v>
      </c>
      <c r="H81845" t="s">
        <v>130813</v>
      </c>
      <c r="I81845">
        <v>2015</v>
      </c>
    </row>
    <row r="81846" spans="1:9" x14ac:dyDescent="0.25">
      <c r="A81846">
        <v>61505</v>
      </c>
      <c r="B81846" t="s">
        <v>130814</v>
      </c>
      <c r="C81846" t="s">
        <v>244</v>
      </c>
      <c r="D81846" t="s">
        <v>43084</v>
      </c>
      <c r="E81846" t="s">
        <v>43333</v>
      </c>
      <c r="F81846" t="s">
        <v>5915</v>
      </c>
      <c r="G81846" t="s">
        <v>130815</v>
      </c>
      <c r="H81846" t="s">
        <v>130816</v>
      </c>
      <c r="I81846">
        <v>2013</v>
      </c>
    </row>
    <row r="81847" spans="1:9" x14ac:dyDescent="0.25">
      <c r="A81847">
        <v>62047</v>
      </c>
      <c r="B81847" t="s">
        <v>130817</v>
      </c>
      <c r="C81847" t="s">
        <v>801</v>
      </c>
      <c r="D81847" t="s">
        <v>43158</v>
      </c>
      <c r="E81847" t="s">
        <v>43209</v>
      </c>
      <c r="F81847" t="s">
        <v>5915</v>
      </c>
      <c r="G81847" t="s">
        <v>130818</v>
      </c>
      <c r="H81847" t="s">
        <v>130819</v>
      </c>
      <c r="I81847">
        <v>2013</v>
      </c>
    </row>
    <row r="81848" spans="1:9" x14ac:dyDescent="0.25">
      <c r="A81848">
        <v>66664</v>
      </c>
      <c r="B81848" t="s">
        <v>130820</v>
      </c>
      <c r="C81848" t="s">
        <v>692</v>
      </c>
      <c r="D81848" t="s">
        <v>43158</v>
      </c>
      <c r="E81848" t="s">
        <v>43223</v>
      </c>
      <c r="F81848" t="s">
        <v>5915</v>
      </c>
      <c r="G81848" t="s">
        <v>130821</v>
      </c>
      <c r="H81848" t="s">
        <v>130822</v>
      </c>
      <c r="I81848">
        <v>2014</v>
      </c>
    </row>
    <row r="81849" spans="1:9" x14ac:dyDescent="0.25">
      <c r="A81849">
        <v>67288</v>
      </c>
      <c r="B81849" t="s">
        <v>130823</v>
      </c>
      <c r="C81849" t="s">
        <v>117</v>
      </c>
      <c r="D81849" t="s">
        <v>43128</v>
      </c>
      <c r="E81849" t="s">
        <v>43280</v>
      </c>
      <c r="F81849" t="s">
        <v>5915</v>
      </c>
      <c r="G81849" t="s">
        <v>130824</v>
      </c>
      <c r="H81849" t="s">
        <v>130825</v>
      </c>
      <c r="I81849">
        <v>2013</v>
      </c>
    </row>
    <row r="81850" spans="1:9" x14ac:dyDescent="0.25">
      <c r="A81850">
        <v>71927</v>
      </c>
      <c r="B81850" t="s">
        <v>130826</v>
      </c>
      <c r="C81850" t="s">
        <v>565</v>
      </c>
      <c r="D81850" t="s">
        <v>43084</v>
      </c>
      <c r="E81850" t="s">
        <v>43236</v>
      </c>
      <c r="F81850" t="s">
        <v>5915</v>
      </c>
      <c r="G81850" t="s">
        <v>130827</v>
      </c>
      <c r="H81850" t="s">
        <v>130828</v>
      </c>
      <c r="I81850">
        <v>2016</v>
      </c>
    </row>
    <row r="81851" spans="1:9" x14ac:dyDescent="0.25">
      <c r="A81851">
        <v>72829</v>
      </c>
      <c r="B81851" t="s">
        <v>130829</v>
      </c>
      <c r="C81851" t="s">
        <v>1352</v>
      </c>
      <c r="D81851" t="s">
        <v>43084</v>
      </c>
      <c r="E81851" t="s">
        <v>43236</v>
      </c>
      <c r="F81851" t="s">
        <v>5915</v>
      </c>
      <c r="G81851" t="s">
        <v>130830</v>
      </c>
      <c r="H81851" t="s">
        <v>130831</v>
      </c>
      <c r="I81851">
        <v>2018</v>
      </c>
    </row>
    <row r="81852" spans="1:9" x14ac:dyDescent="0.25">
      <c r="A81852">
        <v>72908</v>
      </c>
      <c r="B81852" t="s">
        <v>130832</v>
      </c>
      <c r="C81852" t="s">
        <v>898</v>
      </c>
      <c r="D81852" t="s">
        <v>43128</v>
      </c>
      <c r="E81852" t="s">
        <v>43280</v>
      </c>
      <c r="F81852" t="s">
        <v>5915</v>
      </c>
      <c r="G81852" t="s">
        <v>130833</v>
      </c>
      <c r="H81852" t="s">
        <v>130834</v>
      </c>
      <c r="I81852">
        <v>2013</v>
      </c>
    </row>
    <row r="81853" spans="1:9" x14ac:dyDescent="0.25">
      <c r="A81853">
        <v>73211</v>
      </c>
      <c r="B81853" t="s">
        <v>130835</v>
      </c>
      <c r="C81853" t="s">
        <v>831</v>
      </c>
      <c r="D81853" t="s">
        <v>43128</v>
      </c>
      <c r="E81853" t="s">
        <v>43280</v>
      </c>
      <c r="F81853" t="s">
        <v>5915</v>
      </c>
      <c r="G81853" t="s">
        <v>130836</v>
      </c>
      <c r="H81853" t="s">
        <v>130837</v>
      </c>
      <c r="I81853">
        <v>2015</v>
      </c>
    </row>
    <row r="81854" spans="1:9" x14ac:dyDescent="0.25">
      <c r="A81854">
        <v>73610</v>
      </c>
      <c r="B81854" t="s">
        <v>130838</v>
      </c>
      <c r="C81854" t="s">
        <v>575</v>
      </c>
      <c r="D81854" t="s">
        <v>43128</v>
      </c>
      <c r="E81854" t="s">
        <v>43280</v>
      </c>
      <c r="F81854" t="s">
        <v>5915</v>
      </c>
      <c r="G81854" t="s">
        <v>130839</v>
      </c>
      <c r="H81854" t="s">
        <v>130840</v>
      </c>
      <c r="I81854">
        <v>2014</v>
      </c>
    </row>
    <row r="81855" spans="1:9" x14ac:dyDescent="0.25">
      <c r="A81855">
        <v>73692</v>
      </c>
      <c r="B81855" t="s">
        <v>130841</v>
      </c>
      <c r="C81855" t="s">
        <v>541</v>
      </c>
      <c r="D81855" t="s">
        <v>43158</v>
      </c>
      <c r="E81855" t="s">
        <v>43223</v>
      </c>
      <c r="F81855" t="s">
        <v>5915</v>
      </c>
      <c r="G81855" t="s">
        <v>130842</v>
      </c>
      <c r="H81855" t="s">
        <v>130843</v>
      </c>
      <c r="I81855">
        <v>2020</v>
      </c>
    </row>
    <row r="81856" spans="1:9" x14ac:dyDescent="0.25">
      <c r="A81856">
        <v>74131</v>
      </c>
      <c r="B81856" t="s">
        <v>130844</v>
      </c>
      <c r="C81856" t="s">
        <v>290</v>
      </c>
      <c r="D81856" t="s">
        <v>43084</v>
      </c>
      <c r="E81856" t="s">
        <v>43236</v>
      </c>
      <c r="F81856" t="s">
        <v>5915</v>
      </c>
      <c r="G81856" t="s">
        <v>130845</v>
      </c>
      <c r="H81856" t="s">
        <v>130846</v>
      </c>
      <c r="I81856">
        <v>2016</v>
      </c>
    </row>
    <row r="81857" spans="1:9" x14ac:dyDescent="0.25">
      <c r="A81857">
        <v>75457</v>
      </c>
      <c r="B81857" t="s">
        <v>130847</v>
      </c>
      <c r="C81857" t="s">
        <v>707</v>
      </c>
      <c r="D81857" t="s">
        <v>43081</v>
      </c>
      <c r="E81857" t="s">
        <v>43217</v>
      </c>
      <c r="F81857" t="s">
        <v>5915</v>
      </c>
      <c r="G81857" t="s">
        <v>130848</v>
      </c>
      <c r="H81857" t="s">
        <v>130849</v>
      </c>
      <c r="I81857">
        <v>2014</v>
      </c>
    </row>
    <row r="81858" spans="1:9" x14ac:dyDescent="0.25">
      <c r="A81858">
        <v>85405</v>
      </c>
      <c r="B81858" t="s">
        <v>130850</v>
      </c>
      <c r="C81858" t="s">
        <v>239</v>
      </c>
      <c r="D81858" t="s">
        <v>43084</v>
      </c>
      <c r="E81858" t="s">
        <v>43156</v>
      </c>
      <c r="F81858" t="s">
        <v>5915</v>
      </c>
      <c r="G81858" t="s">
        <v>130851</v>
      </c>
      <c r="H81858" t="s">
        <v>130852</v>
      </c>
      <c r="I81858">
        <v>2023</v>
      </c>
    </row>
    <row r="81859" spans="1:9" x14ac:dyDescent="0.25">
      <c r="A81859">
        <v>85514</v>
      </c>
      <c r="B81859" t="s">
        <v>130853</v>
      </c>
      <c r="C81859" t="s">
        <v>663</v>
      </c>
      <c r="D81859" t="s">
        <v>43128</v>
      </c>
      <c r="E81859" t="s">
        <v>43256</v>
      </c>
      <c r="F81859" t="s">
        <v>5915</v>
      </c>
      <c r="G81859" t="s">
        <v>130854</v>
      </c>
      <c r="H81859" t="s">
        <v>130855</v>
      </c>
      <c r="I81859">
        <v>2023</v>
      </c>
    </row>
    <row r="81860" spans="1:9" x14ac:dyDescent="0.25">
      <c r="A81860">
        <v>87904</v>
      </c>
      <c r="B81860" t="s">
        <v>130856</v>
      </c>
      <c r="C81860" t="s">
        <v>974</v>
      </c>
      <c r="D81860" t="s">
        <v>43128</v>
      </c>
      <c r="E81860" t="s">
        <v>130857</v>
      </c>
      <c r="F81860" t="s">
        <v>5915</v>
      </c>
      <c r="G81860" t="s">
        <v>130858</v>
      </c>
      <c r="H81860" t="s">
        <v>130859</v>
      </c>
      <c r="I81860">
        <v>2021</v>
      </c>
    </row>
    <row r="81861" spans="1:9" x14ac:dyDescent="0.25">
      <c r="A81861">
        <v>88049</v>
      </c>
      <c r="B81861" t="s">
        <v>130860</v>
      </c>
      <c r="C81861" t="s">
        <v>5179</v>
      </c>
      <c r="D81861" t="s">
        <v>43128</v>
      </c>
      <c r="E81861" t="s">
        <v>43228</v>
      </c>
      <c r="F81861" t="s">
        <v>5915</v>
      </c>
      <c r="G81861" t="s">
        <v>130861</v>
      </c>
      <c r="H81861" t="s">
        <v>130862</v>
      </c>
      <c r="I81861">
        <v>2024</v>
      </c>
    </row>
    <row r="81862" spans="1:9" x14ac:dyDescent="0.25">
      <c r="A81862">
        <v>88136</v>
      </c>
      <c r="B81862" t="s">
        <v>130863</v>
      </c>
      <c r="C81862" t="s">
        <v>502</v>
      </c>
      <c r="D81862" t="s">
        <v>43128</v>
      </c>
      <c r="E81862" t="s">
        <v>43228</v>
      </c>
      <c r="F81862" t="s">
        <v>5915</v>
      </c>
      <c r="G81862" t="s">
        <v>130864</v>
      </c>
      <c r="H81862" t="s">
        <v>130865</v>
      </c>
      <c r="I81862">
        <v>2024</v>
      </c>
    </row>
    <row r="81863" spans="1:9" x14ac:dyDescent="0.25">
      <c r="A81863">
        <v>91607</v>
      </c>
      <c r="B81863" t="s">
        <v>130866</v>
      </c>
      <c r="C81863" t="s">
        <v>239</v>
      </c>
      <c r="D81863" t="s">
        <v>43128</v>
      </c>
      <c r="E81863" t="s">
        <v>43280</v>
      </c>
      <c r="F81863" t="s">
        <v>5915</v>
      </c>
      <c r="G81863" t="s">
        <v>130867</v>
      </c>
      <c r="H81863" t="s">
        <v>130868</v>
      </c>
      <c r="I81863">
        <v>2018</v>
      </c>
    </row>
    <row r="81864" spans="1:9" x14ac:dyDescent="0.25">
      <c r="A81864">
        <v>95966</v>
      </c>
      <c r="B81864" t="s">
        <v>130869</v>
      </c>
      <c r="C81864" t="s">
        <v>82</v>
      </c>
      <c r="D81864" t="s">
        <v>43158</v>
      </c>
      <c r="E81864" t="s">
        <v>43303</v>
      </c>
      <c r="F81864" t="s">
        <v>5915</v>
      </c>
      <c r="G81864" t="s">
        <v>130870</v>
      </c>
      <c r="H81864" t="s">
        <v>130871</v>
      </c>
      <c r="I81864">
        <v>2023</v>
      </c>
    </row>
    <row r="81865" spans="1:9" x14ac:dyDescent="0.25">
      <c r="A81865">
        <v>96712</v>
      </c>
      <c r="B81865" t="s">
        <v>130872</v>
      </c>
      <c r="C81865" t="s">
        <v>933</v>
      </c>
      <c r="D81865" t="s">
        <v>43058</v>
      </c>
      <c r="E81865" t="s">
        <v>130873</v>
      </c>
      <c r="F81865" t="s">
        <v>5915</v>
      </c>
      <c r="G81865" t="s">
        <v>130874</v>
      </c>
      <c r="H81865" t="s">
        <v>130875</v>
      </c>
      <c r="I81865">
        <v>2021</v>
      </c>
    </row>
    <row r="81866" spans="1:9" x14ac:dyDescent="0.25">
      <c r="A81866">
        <v>100133</v>
      </c>
      <c r="B81866" t="s">
        <v>130876</v>
      </c>
      <c r="C81866" t="s">
        <v>1022</v>
      </c>
      <c r="D81866" t="s">
        <v>43158</v>
      </c>
      <c r="E81866" t="s">
        <v>43303</v>
      </c>
      <c r="F81866" t="s">
        <v>5915</v>
      </c>
      <c r="G81866" t="s">
        <v>130877</v>
      </c>
      <c r="H81866" t="s">
        <v>130878</v>
      </c>
      <c r="I81866">
        <v>2023</v>
      </c>
    </row>
    <row r="81867" spans="1:9" x14ac:dyDescent="0.25">
      <c r="A81867">
        <v>103175</v>
      </c>
      <c r="B81867" t="s">
        <v>130879</v>
      </c>
      <c r="C81867" t="s">
        <v>256</v>
      </c>
      <c r="D81867" t="s">
        <v>43128</v>
      </c>
      <c r="E81867" t="s">
        <v>43228</v>
      </c>
      <c r="F81867" t="s">
        <v>5915</v>
      </c>
      <c r="G81867" t="s">
        <v>130880</v>
      </c>
      <c r="H81867" t="s">
        <v>130881</v>
      </c>
      <c r="I81867">
        <v>2024</v>
      </c>
    </row>
    <row r="81868" spans="1:9" x14ac:dyDescent="0.25">
      <c r="A81868">
        <v>103198</v>
      </c>
      <c r="B81868" t="s">
        <v>130882</v>
      </c>
      <c r="C81868" t="s">
        <v>732</v>
      </c>
      <c r="D81868" t="s">
        <v>43058</v>
      </c>
      <c r="E81868" t="s">
        <v>43310</v>
      </c>
      <c r="F81868" t="s">
        <v>5915</v>
      </c>
      <c r="G81868" t="s">
        <v>130883</v>
      </c>
      <c r="H81868" t="s">
        <v>130884</v>
      </c>
      <c r="I81868">
        <v>2024</v>
      </c>
    </row>
    <row r="81869" spans="1:9" x14ac:dyDescent="0.25">
      <c r="A81869">
        <v>104054</v>
      </c>
      <c r="B81869" t="s">
        <v>130885</v>
      </c>
      <c r="C81869" t="s">
        <v>447</v>
      </c>
      <c r="D81869" t="s">
        <v>43128</v>
      </c>
      <c r="E81869" t="s">
        <v>43228</v>
      </c>
      <c r="F81869" t="s">
        <v>5915</v>
      </c>
      <c r="G81869" t="s">
        <v>130886</v>
      </c>
      <c r="H81869" t="s">
        <v>130887</v>
      </c>
      <c r="I81869">
        <v>2024</v>
      </c>
    </row>
    <row r="81870" spans="1:9" x14ac:dyDescent="0.25">
      <c r="A81870">
        <v>107181</v>
      </c>
      <c r="B81870" t="s">
        <v>130888</v>
      </c>
      <c r="C81870" t="s">
        <v>524</v>
      </c>
      <c r="D81870" t="s">
        <v>130686</v>
      </c>
      <c r="E81870" t="s">
        <v>130889</v>
      </c>
      <c r="F81870" t="s">
        <v>5915</v>
      </c>
      <c r="G81870" t="s">
        <v>130890</v>
      </c>
      <c r="H81870" t="s">
        <v>130891</v>
      </c>
      <c r="I81870">
        <v>2023</v>
      </c>
    </row>
    <row r="81871" spans="1:9" x14ac:dyDescent="0.25">
      <c r="A81871">
        <v>107279</v>
      </c>
      <c r="B81871" t="s">
        <v>130892</v>
      </c>
      <c r="C81871" t="s">
        <v>733</v>
      </c>
      <c r="D81871" t="s">
        <v>43084</v>
      </c>
      <c r="E81871" t="s">
        <v>43236</v>
      </c>
      <c r="F81871" t="s">
        <v>5915</v>
      </c>
      <c r="G81871" t="s">
        <v>130893</v>
      </c>
      <c r="H81871" t="s">
        <v>130894</v>
      </c>
      <c r="I81871">
        <v>2013</v>
      </c>
    </row>
    <row r="81872" spans="1:9" x14ac:dyDescent="0.25">
      <c r="A81872">
        <v>109686</v>
      </c>
      <c r="B81872" t="s">
        <v>130895</v>
      </c>
      <c r="C81872" t="s">
        <v>598</v>
      </c>
      <c r="D81872" t="s">
        <v>43084</v>
      </c>
      <c r="E81872" t="s">
        <v>43350</v>
      </c>
      <c r="F81872" t="s">
        <v>5915</v>
      </c>
      <c r="G81872" t="s">
        <v>130896</v>
      </c>
      <c r="H81872" t="s">
        <v>130897</v>
      </c>
      <c r="I81872">
        <v>2013</v>
      </c>
    </row>
    <row r="81873" spans="1:9" x14ac:dyDescent="0.25">
      <c r="A81873">
        <v>114358</v>
      </c>
      <c r="B81873" t="s">
        <v>130898</v>
      </c>
      <c r="C81873" t="s">
        <v>854</v>
      </c>
      <c r="D81873" t="s">
        <v>43128</v>
      </c>
      <c r="E81873" t="s">
        <v>43228</v>
      </c>
      <c r="F81873" t="s">
        <v>5915</v>
      </c>
      <c r="G81873" t="s">
        <v>130899</v>
      </c>
      <c r="H81873" t="s">
        <v>130900</v>
      </c>
      <c r="I81873">
        <v>2024</v>
      </c>
    </row>
    <row r="81874" spans="1:9" x14ac:dyDescent="0.25">
      <c r="A81874">
        <v>116752</v>
      </c>
      <c r="B81874" t="s">
        <v>130901</v>
      </c>
      <c r="C81874" t="s">
        <v>803</v>
      </c>
      <c r="D81874" t="s">
        <v>43128</v>
      </c>
      <c r="E81874" t="s">
        <v>43228</v>
      </c>
      <c r="F81874" t="s">
        <v>5915</v>
      </c>
      <c r="G81874" t="s">
        <v>130902</v>
      </c>
      <c r="H81874" t="s">
        <v>130903</v>
      </c>
      <c r="I81874">
        <v>2024</v>
      </c>
    </row>
    <row r="81875" spans="1:9" x14ac:dyDescent="0.25">
      <c r="A81875">
        <v>117057</v>
      </c>
      <c r="B81875" t="s">
        <v>130904</v>
      </c>
      <c r="C81875" t="s">
        <v>132</v>
      </c>
      <c r="D81875" t="s">
        <v>43158</v>
      </c>
      <c r="E81875" t="s">
        <v>43223</v>
      </c>
      <c r="F81875" t="s">
        <v>5915</v>
      </c>
      <c r="G81875" t="s">
        <v>130905</v>
      </c>
      <c r="H81875" t="s">
        <v>130906</v>
      </c>
      <c r="I81875">
        <v>2014</v>
      </c>
    </row>
    <row r="81876" spans="1:9" x14ac:dyDescent="0.25">
      <c r="A81876">
        <v>117220</v>
      </c>
      <c r="B81876" t="s">
        <v>130907</v>
      </c>
      <c r="C81876" t="s">
        <v>250</v>
      </c>
      <c r="D81876" t="s">
        <v>43073</v>
      </c>
      <c r="E81876" t="s">
        <v>43367</v>
      </c>
      <c r="F81876" t="s">
        <v>5915</v>
      </c>
      <c r="G81876" t="s">
        <v>130908</v>
      </c>
      <c r="H81876" t="s">
        <v>130909</v>
      </c>
      <c r="I81876">
        <v>2013</v>
      </c>
    </row>
    <row r="81877" spans="1:9" x14ac:dyDescent="0.25">
      <c r="A81877">
        <v>118336</v>
      </c>
      <c r="B81877" t="s">
        <v>130910</v>
      </c>
      <c r="C81877" t="s">
        <v>371</v>
      </c>
      <c r="D81877" t="s">
        <v>43128</v>
      </c>
      <c r="E81877" t="s">
        <v>43280</v>
      </c>
      <c r="F81877" t="s">
        <v>5915</v>
      </c>
      <c r="G81877" t="s">
        <v>130911</v>
      </c>
      <c r="H81877" t="s">
        <v>130912</v>
      </c>
      <c r="I81877">
        <v>2019</v>
      </c>
    </row>
    <row r="81878" spans="1:9" x14ac:dyDescent="0.25">
      <c r="A81878">
        <v>118337</v>
      </c>
      <c r="B81878" t="s">
        <v>130913</v>
      </c>
      <c r="C81878" t="s">
        <v>908</v>
      </c>
      <c r="D81878" t="s">
        <v>43128</v>
      </c>
      <c r="E81878" t="s">
        <v>43280</v>
      </c>
      <c r="F81878" t="s">
        <v>5915</v>
      </c>
      <c r="G81878" t="s">
        <v>130914</v>
      </c>
      <c r="H81878" t="s">
        <v>130915</v>
      </c>
      <c r="I81878">
        <v>2013</v>
      </c>
    </row>
    <row r="81879" spans="1:9" x14ac:dyDescent="0.25">
      <c r="A81879">
        <v>118339</v>
      </c>
      <c r="B81879" t="s">
        <v>130916</v>
      </c>
      <c r="C81879" t="s">
        <v>863</v>
      </c>
      <c r="D81879" t="s">
        <v>43128</v>
      </c>
      <c r="E81879" t="s">
        <v>43280</v>
      </c>
      <c r="F81879" t="s">
        <v>5915</v>
      </c>
      <c r="G81879" t="s">
        <v>130917</v>
      </c>
      <c r="H81879" t="s">
        <v>130918</v>
      </c>
      <c r="I81879">
        <v>2013</v>
      </c>
    </row>
    <row r="81880" spans="1:9" x14ac:dyDescent="0.25">
      <c r="A81880">
        <v>118342</v>
      </c>
      <c r="B81880" t="s">
        <v>130919</v>
      </c>
      <c r="C81880" t="s">
        <v>512</v>
      </c>
      <c r="D81880" t="s">
        <v>43084</v>
      </c>
      <c r="E81880" t="s">
        <v>43350</v>
      </c>
      <c r="F81880" t="s">
        <v>5915</v>
      </c>
      <c r="G81880" t="s">
        <v>130920</v>
      </c>
      <c r="H81880" t="s">
        <v>130921</v>
      </c>
      <c r="I81880">
        <v>2015</v>
      </c>
    </row>
    <row r="81881" spans="1:9" x14ac:dyDescent="0.25">
      <c r="A81881">
        <v>119764</v>
      </c>
      <c r="B81881" t="s">
        <v>130922</v>
      </c>
      <c r="C81881" t="s">
        <v>384</v>
      </c>
      <c r="D81881" t="s">
        <v>43128</v>
      </c>
      <c r="E81881" t="s">
        <v>43280</v>
      </c>
      <c r="F81881" t="s">
        <v>5915</v>
      </c>
      <c r="G81881" t="s">
        <v>130923</v>
      </c>
      <c r="H81881" t="s">
        <v>130924</v>
      </c>
      <c r="I81881">
        <v>2018</v>
      </c>
    </row>
    <row r="81882" spans="1:9" x14ac:dyDescent="0.25">
      <c r="A81882">
        <v>3059</v>
      </c>
      <c r="B81882" t="s">
        <v>130925</v>
      </c>
      <c r="C81882" t="s">
        <v>1585</v>
      </c>
      <c r="D81882" t="s">
        <v>43054</v>
      </c>
      <c r="E81882" t="s">
        <v>41160</v>
      </c>
      <c r="F81882" t="s">
        <v>11</v>
      </c>
      <c r="H81882" t="s">
        <v>130926</v>
      </c>
      <c r="I81882">
        <v>2023</v>
      </c>
    </row>
    <row r="81883" spans="1:9" x14ac:dyDescent="0.25">
      <c r="A81883">
        <v>3996</v>
      </c>
      <c r="B81883" t="s">
        <v>130927</v>
      </c>
      <c r="C81883" t="s">
        <v>710</v>
      </c>
      <c r="D81883" t="s">
        <v>43128</v>
      </c>
      <c r="E81883" t="s">
        <v>43280</v>
      </c>
      <c r="F81883" t="s">
        <v>11</v>
      </c>
      <c r="G81883" t="s">
        <v>130928</v>
      </c>
      <c r="H81883" t="s">
        <v>130929</v>
      </c>
      <c r="I81883">
        <v>2013</v>
      </c>
    </row>
    <row r="81884" spans="1:9" x14ac:dyDescent="0.25">
      <c r="A81884">
        <v>5691</v>
      </c>
      <c r="B81884" t="s">
        <v>130930</v>
      </c>
      <c r="C81884" t="s">
        <v>19</v>
      </c>
      <c r="D81884" t="s">
        <v>42863</v>
      </c>
      <c r="E81884" t="s">
        <v>42879</v>
      </c>
      <c r="F81884" t="s">
        <v>11</v>
      </c>
      <c r="G81884" t="s">
        <v>130931</v>
      </c>
      <c r="H81884" t="s">
        <v>130932</v>
      </c>
      <c r="I81884">
        <v>2013</v>
      </c>
    </row>
    <row r="81885" spans="1:9" x14ac:dyDescent="0.25">
      <c r="A81885">
        <v>6028</v>
      </c>
      <c r="B81885" t="s">
        <v>130933</v>
      </c>
      <c r="C81885" t="s">
        <v>635</v>
      </c>
      <c r="D81885" t="s">
        <v>42863</v>
      </c>
      <c r="E81885" t="s">
        <v>42870</v>
      </c>
      <c r="F81885" t="s">
        <v>11</v>
      </c>
      <c r="G81885" t="s">
        <v>130934</v>
      </c>
      <c r="H81885" t="s">
        <v>130935</v>
      </c>
      <c r="I81885">
        <v>2013</v>
      </c>
    </row>
    <row r="81886" spans="1:9" x14ac:dyDescent="0.25">
      <c r="A81886">
        <v>6113</v>
      </c>
      <c r="B81886" t="s">
        <v>130936</v>
      </c>
      <c r="C81886" t="s">
        <v>692</v>
      </c>
      <c r="D81886" t="s">
        <v>43058</v>
      </c>
      <c r="E81886" t="s">
        <v>130475</v>
      </c>
      <c r="F81886" t="s">
        <v>11</v>
      </c>
      <c r="G81886" t="s">
        <v>130937</v>
      </c>
      <c r="H81886" t="s">
        <v>130938</v>
      </c>
      <c r="I81886">
        <v>2021</v>
      </c>
    </row>
    <row r="81887" spans="1:9" x14ac:dyDescent="0.25">
      <c r="A81887">
        <v>6354</v>
      </c>
      <c r="B81887" t="s">
        <v>130939</v>
      </c>
      <c r="C81887" t="s">
        <v>1454</v>
      </c>
      <c r="D81887" t="s">
        <v>42863</v>
      </c>
      <c r="E81887" t="s">
        <v>42864</v>
      </c>
      <c r="F81887" t="s">
        <v>11</v>
      </c>
      <c r="G81887" t="s">
        <v>130940</v>
      </c>
      <c r="H81887" t="s">
        <v>130941</v>
      </c>
      <c r="I81887">
        <v>2024</v>
      </c>
    </row>
    <row r="81888" spans="1:9" x14ac:dyDescent="0.25">
      <c r="A81888">
        <v>6701</v>
      </c>
      <c r="B81888" t="s">
        <v>130942</v>
      </c>
      <c r="C81888" t="s">
        <v>131</v>
      </c>
      <c r="D81888" t="s">
        <v>42863</v>
      </c>
      <c r="E81888" t="s">
        <v>42870</v>
      </c>
      <c r="F81888" t="s">
        <v>11</v>
      </c>
      <c r="G81888" t="s">
        <v>130943</v>
      </c>
      <c r="H81888" t="s">
        <v>130944</v>
      </c>
      <c r="I81888">
        <v>2020</v>
      </c>
    </row>
    <row r="81889" spans="1:9" x14ac:dyDescent="0.25">
      <c r="A81889">
        <v>7136</v>
      </c>
      <c r="B81889" t="s">
        <v>130945</v>
      </c>
      <c r="C81889" t="s">
        <v>512</v>
      </c>
      <c r="D81889" t="s">
        <v>43128</v>
      </c>
      <c r="E81889" t="s">
        <v>43256</v>
      </c>
      <c r="F81889" t="s">
        <v>11</v>
      </c>
      <c r="G81889" t="s">
        <v>130946</v>
      </c>
      <c r="H81889" t="s">
        <v>130947</v>
      </c>
      <c r="I81889">
        <v>2023</v>
      </c>
    </row>
    <row r="81890" spans="1:9" x14ac:dyDescent="0.25">
      <c r="A81890">
        <v>7210</v>
      </c>
      <c r="B81890" t="s">
        <v>130948</v>
      </c>
      <c r="C81890" t="s">
        <v>100</v>
      </c>
      <c r="D81890" t="s">
        <v>43084</v>
      </c>
      <c r="E81890" t="s">
        <v>43333</v>
      </c>
      <c r="F81890" t="s">
        <v>11</v>
      </c>
      <c r="G81890" t="s">
        <v>130949</v>
      </c>
      <c r="H81890" t="s">
        <v>130950</v>
      </c>
      <c r="I81890">
        <v>2018</v>
      </c>
    </row>
    <row r="81891" spans="1:9" x14ac:dyDescent="0.25">
      <c r="A81891">
        <v>7629</v>
      </c>
      <c r="B81891" t="s">
        <v>130951</v>
      </c>
      <c r="C81891" t="s">
        <v>164</v>
      </c>
      <c r="D81891" t="s">
        <v>43158</v>
      </c>
      <c r="E81891" t="s">
        <v>43223</v>
      </c>
      <c r="F81891" t="s">
        <v>11</v>
      </c>
      <c r="G81891" t="s">
        <v>130952</v>
      </c>
      <c r="H81891" t="s">
        <v>130953</v>
      </c>
      <c r="I81891">
        <v>2013</v>
      </c>
    </row>
    <row r="81892" spans="1:9" x14ac:dyDescent="0.25">
      <c r="A81892">
        <v>7630</v>
      </c>
      <c r="B81892" t="s">
        <v>130954</v>
      </c>
      <c r="C81892" t="s">
        <v>792</v>
      </c>
      <c r="D81892" t="s">
        <v>43128</v>
      </c>
      <c r="E81892" t="s">
        <v>43280</v>
      </c>
      <c r="F81892" t="s">
        <v>11</v>
      </c>
      <c r="G81892" t="s">
        <v>130955</v>
      </c>
      <c r="H81892" t="s">
        <v>130956</v>
      </c>
      <c r="I81892">
        <v>2020</v>
      </c>
    </row>
    <row r="81893" spans="1:9" x14ac:dyDescent="0.25">
      <c r="A81893">
        <v>8460</v>
      </c>
      <c r="B81893" t="s">
        <v>130957</v>
      </c>
      <c r="C81893" t="s">
        <v>911</v>
      </c>
      <c r="D81893" t="s">
        <v>43111</v>
      </c>
      <c r="E81893" t="s">
        <v>43340</v>
      </c>
      <c r="F81893" t="s">
        <v>11</v>
      </c>
      <c r="G81893" t="s">
        <v>130958</v>
      </c>
      <c r="H81893" t="s">
        <v>130959</v>
      </c>
      <c r="I81893">
        <v>2013</v>
      </c>
    </row>
    <row r="81894" spans="1:9" x14ac:dyDescent="0.25">
      <c r="A81894">
        <v>8890</v>
      </c>
      <c r="B81894" t="s">
        <v>130960</v>
      </c>
      <c r="C81894" t="s">
        <v>1276</v>
      </c>
      <c r="D81894" t="s">
        <v>43134</v>
      </c>
      <c r="E81894" t="s">
        <v>43135</v>
      </c>
      <c r="F81894" t="s">
        <v>11</v>
      </c>
      <c r="G81894" t="s">
        <v>130961</v>
      </c>
      <c r="H81894" t="s">
        <v>130962</v>
      </c>
      <c r="I81894">
        <v>2023</v>
      </c>
    </row>
    <row r="81895" spans="1:9" x14ac:dyDescent="0.25">
      <c r="A81895">
        <v>9414</v>
      </c>
      <c r="B81895" t="s">
        <v>130963</v>
      </c>
      <c r="C81895" t="s">
        <v>494</v>
      </c>
      <c r="D81895" t="s">
        <v>42863</v>
      </c>
      <c r="E81895" t="s">
        <v>42876</v>
      </c>
      <c r="F81895" t="s">
        <v>11</v>
      </c>
      <c r="G81895" t="s">
        <v>130964</v>
      </c>
      <c r="H81895" t="s">
        <v>130965</v>
      </c>
      <c r="I81895">
        <v>2020</v>
      </c>
    </row>
    <row r="81896" spans="1:9" x14ac:dyDescent="0.25">
      <c r="A81896">
        <v>10463</v>
      </c>
      <c r="B81896" t="s">
        <v>130966</v>
      </c>
      <c r="C81896" t="s">
        <v>100</v>
      </c>
      <c r="D81896" t="s">
        <v>42863</v>
      </c>
      <c r="E81896" t="s">
        <v>42879</v>
      </c>
      <c r="F81896" t="s">
        <v>11</v>
      </c>
      <c r="G81896" t="s">
        <v>130967</v>
      </c>
      <c r="H81896" t="s">
        <v>130968</v>
      </c>
      <c r="I81896">
        <v>2013</v>
      </c>
    </row>
    <row r="81897" spans="1:9" x14ac:dyDescent="0.25">
      <c r="A81897">
        <v>11979</v>
      </c>
      <c r="B81897" t="s">
        <v>130969</v>
      </c>
      <c r="C81897" t="s">
        <v>524</v>
      </c>
      <c r="D81897" t="s">
        <v>43058</v>
      </c>
      <c r="E81897" t="s">
        <v>43062</v>
      </c>
      <c r="F81897" t="s">
        <v>11</v>
      </c>
      <c r="G81897" t="s">
        <v>130970</v>
      </c>
      <c r="H81897" t="s">
        <v>130971</v>
      </c>
      <c r="I81897">
        <v>2024</v>
      </c>
    </row>
    <row r="81898" spans="1:9" x14ac:dyDescent="0.25">
      <c r="A81898">
        <v>13861</v>
      </c>
      <c r="B81898" t="s">
        <v>130972</v>
      </c>
      <c r="C81898" t="s">
        <v>159</v>
      </c>
      <c r="D81898" t="s">
        <v>43084</v>
      </c>
      <c r="E81898" t="s">
        <v>43151</v>
      </c>
      <c r="F81898" t="s">
        <v>11</v>
      </c>
      <c r="G81898" t="s">
        <v>130973</v>
      </c>
      <c r="H81898" t="s">
        <v>130974</v>
      </c>
      <c r="I81898">
        <v>2013</v>
      </c>
    </row>
    <row r="81899" spans="1:9" x14ac:dyDescent="0.25">
      <c r="A81899">
        <v>15234</v>
      </c>
      <c r="B81899" t="s">
        <v>130975</v>
      </c>
      <c r="C81899" t="s">
        <v>87</v>
      </c>
      <c r="D81899" t="s">
        <v>42863</v>
      </c>
      <c r="E81899" t="s">
        <v>42866</v>
      </c>
      <c r="F81899" t="s">
        <v>11</v>
      </c>
      <c r="G81899" t="s">
        <v>130976</v>
      </c>
      <c r="H81899" t="s">
        <v>130977</v>
      </c>
      <c r="I81899">
        <v>2013</v>
      </c>
    </row>
    <row r="81900" spans="1:9" x14ac:dyDescent="0.25">
      <c r="A81900">
        <v>15754</v>
      </c>
      <c r="B81900" t="s">
        <v>130978</v>
      </c>
      <c r="C81900" t="s">
        <v>517</v>
      </c>
      <c r="D81900" t="s">
        <v>43054</v>
      </c>
      <c r="E81900" t="s">
        <v>41160</v>
      </c>
      <c r="F81900" t="s">
        <v>11</v>
      </c>
      <c r="G81900" t="s">
        <v>130979</v>
      </c>
      <c r="H81900" t="s">
        <v>130980</v>
      </c>
      <c r="I81900">
        <v>2023</v>
      </c>
    </row>
    <row r="81901" spans="1:9" x14ac:dyDescent="0.25">
      <c r="A81901">
        <v>15961</v>
      </c>
      <c r="B81901" t="s">
        <v>130981</v>
      </c>
      <c r="C81901" t="s">
        <v>24</v>
      </c>
      <c r="D81901" t="s">
        <v>43295</v>
      </c>
      <c r="E81901" t="s">
        <v>43296</v>
      </c>
      <c r="F81901" t="s">
        <v>11</v>
      </c>
      <c r="G81901" t="s">
        <v>130982</v>
      </c>
      <c r="H81901" t="s">
        <v>130983</v>
      </c>
      <c r="I81901">
        <v>2020</v>
      </c>
    </row>
    <row r="81902" spans="1:9" x14ac:dyDescent="0.25">
      <c r="A81902">
        <v>18019</v>
      </c>
      <c r="B81902" t="s">
        <v>130984</v>
      </c>
      <c r="C81902" t="s">
        <v>831</v>
      </c>
      <c r="D81902" t="s">
        <v>42863</v>
      </c>
      <c r="E81902" t="s">
        <v>42879</v>
      </c>
      <c r="F81902" t="s">
        <v>11</v>
      </c>
      <c r="G81902" t="s">
        <v>130985</v>
      </c>
      <c r="H81902" t="s">
        <v>130986</v>
      </c>
      <c r="I81902">
        <v>2020</v>
      </c>
    </row>
    <row r="81903" spans="1:9" x14ac:dyDescent="0.25">
      <c r="A81903">
        <v>20487</v>
      </c>
      <c r="B81903" t="s">
        <v>130987</v>
      </c>
      <c r="C81903" t="s">
        <v>733</v>
      </c>
      <c r="D81903" t="s">
        <v>43158</v>
      </c>
      <c r="E81903" t="s">
        <v>43303</v>
      </c>
      <c r="F81903" t="s">
        <v>11</v>
      </c>
      <c r="G81903" t="s">
        <v>130988</v>
      </c>
      <c r="H81903" t="s">
        <v>130989</v>
      </c>
      <c r="I81903">
        <v>2024</v>
      </c>
    </row>
    <row r="81904" spans="1:9" x14ac:dyDescent="0.25">
      <c r="A81904">
        <v>21194</v>
      </c>
      <c r="B81904" t="s">
        <v>130990</v>
      </c>
      <c r="C81904" t="s">
        <v>284</v>
      </c>
      <c r="D81904" t="s">
        <v>43158</v>
      </c>
      <c r="E81904" t="s">
        <v>43223</v>
      </c>
      <c r="F81904" t="s">
        <v>11</v>
      </c>
      <c r="G81904" t="s">
        <v>130991</v>
      </c>
      <c r="H81904" t="s">
        <v>130992</v>
      </c>
      <c r="I81904">
        <v>2015</v>
      </c>
    </row>
    <row r="81905" spans="1:9" x14ac:dyDescent="0.25">
      <c r="A81905">
        <v>21275</v>
      </c>
      <c r="B81905" t="s">
        <v>130993</v>
      </c>
      <c r="C81905" t="s">
        <v>911</v>
      </c>
      <c r="D81905" t="s">
        <v>43158</v>
      </c>
      <c r="E81905" t="s">
        <v>43223</v>
      </c>
      <c r="F81905" t="s">
        <v>11</v>
      </c>
      <c r="G81905" t="s">
        <v>130994</v>
      </c>
      <c r="H81905" t="s">
        <v>130995</v>
      </c>
      <c r="I81905">
        <v>2018</v>
      </c>
    </row>
    <row r="81906" spans="1:9" x14ac:dyDescent="0.25">
      <c r="A81906">
        <v>21443</v>
      </c>
      <c r="B81906" t="s">
        <v>130996</v>
      </c>
      <c r="C81906" t="s">
        <v>82</v>
      </c>
      <c r="D81906" t="s">
        <v>42863</v>
      </c>
      <c r="E81906" t="s">
        <v>42870</v>
      </c>
      <c r="F81906" t="s">
        <v>11</v>
      </c>
      <c r="G81906" t="s">
        <v>130997</v>
      </c>
      <c r="H81906" t="s">
        <v>130998</v>
      </c>
      <c r="I81906">
        <v>2013</v>
      </c>
    </row>
    <row r="81907" spans="1:9" x14ac:dyDescent="0.25">
      <c r="A81907">
        <v>22287</v>
      </c>
      <c r="B81907" t="s">
        <v>130999</v>
      </c>
      <c r="C81907" t="s">
        <v>82</v>
      </c>
      <c r="D81907" t="s">
        <v>43054</v>
      </c>
      <c r="E81907" t="s">
        <v>41160</v>
      </c>
      <c r="F81907" t="s">
        <v>11</v>
      </c>
      <c r="G81907" t="s">
        <v>131000</v>
      </c>
      <c r="H81907" t="s">
        <v>131001</v>
      </c>
      <c r="I81907">
        <v>2023</v>
      </c>
    </row>
    <row r="81908" spans="1:9" x14ac:dyDescent="0.25">
      <c r="A81908">
        <v>22805</v>
      </c>
      <c r="B81908" t="s">
        <v>131002</v>
      </c>
      <c r="C81908" t="s">
        <v>733</v>
      </c>
      <c r="D81908" t="s">
        <v>43058</v>
      </c>
      <c r="E81908" t="s">
        <v>43059</v>
      </c>
      <c r="F81908" t="s">
        <v>11</v>
      </c>
      <c r="G81908" t="s">
        <v>131003</v>
      </c>
      <c r="H81908" t="s">
        <v>131004</v>
      </c>
      <c r="I81908">
        <v>2023</v>
      </c>
    </row>
    <row r="81909" spans="1:9" x14ac:dyDescent="0.25">
      <c r="A81909">
        <v>23235</v>
      </c>
      <c r="B81909" t="s">
        <v>131005</v>
      </c>
      <c r="C81909" t="s">
        <v>340</v>
      </c>
      <c r="D81909" t="s">
        <v>43158</v>
      </c>
      <c r="E81909" t="s">
        <v>43303</v>
      </c>
      <c r="F81909" t="s">
        <v>11</v>
      </c>
      <c r="G81909" t="s">
        <v>131006</v>
      </c>
      <c r="H81909" t="s">
        <v>131007</v>
      </c>
      <c r="I81909">
        <v>2024</v>
      </c>
    </row>
    <row r="81910" spans="1:9" x14ac:dyDescent="0.25">
      <c r="A81910">
        <v>23759</v>
      </c>
      <c r="B81910" t="s">
        <v>131008</v>
      </c>
      <c r="C81910" t="s">
        <v>856</v>
      </c>
      <c r="D81910" t="s">
        <v>43134</v>
      </c>
      <c r="E81910" t="s">
        <v>43135</v>
      </c>
      <c r="F81910" t="s">
        <v>11</v>
      </c>
      <c r="G81910" t="s">
        <v>131009</v>
      </c>
      <c r="H81910" t="s">
        <v>131010</v>
      </c>
      <c r="I81910">
        <v>2024</v>
      </c>
    </row>
    <row r="81911" spans="1:9" x14ac:dyDescent="0.25">
      <c r="A81911">
        <v>23775</v>
      </c>
      <c r="B81911" t="s">
        <v>131011</v>
      </c>
      <c r="C81911" t="s">
        <v>517</v>
      </c>
      <c r="D81911" t="s">
        <v>42863</v>
      </c>
      <c r="E81911" t="s">
        <v>42864</v>
      </c>
      <c r="F81911" t="s">
        <v>11</v>
      </c>
      <c r="G81911" t="s">
        <v>131012</v>
      </c>
      <c r="H81911" t="s">
        <v>131013</v>
      </c>
      <c r="I81911">
        <v>2023</v>
      </c>
    </row>
    <row r="81912" spans="1:9" x14ac:dyDescent="0.25">
      <c r="A81912">
        <v>23932</v>
      </c>
      <c r="B81912" t="s">
        <v>131014</v>
      </c>
      <c r="C81912" t="s">
        <v>849</v>
      </c>
      <c r="D81912" t="s">
        <v>43054</v>
      </c>
      <c r="E81912" t="s">
        <v>41160</v>
      </c>
      <c r="F81912" t="s">
        <v>11</v>
      </c>
      <c r="G81912" t="s">
        <v>131015</v>
      </c>
      <c r="H81912" t="s">
        <v>131016</v>
      </c>
      <c r="I81912">
        <v>2024</v>
      </c>
    </row>
    <row r="81913" spans="1:9" x14ac:dyDescent="0.25">
      <c r="A81913">
        <v>24156</v>
      </c>
      <c r="B81913" t="s">
        <v>131017</v>
      </c>
      <c r="C81913" t="s">
        <v>290</v>
      </c>
      <c r="D81913" t="s">
        <v>43128</v>
      </c>
      <c r="E81913" t="s">
        <v>43228</v>
      </c>
      <c r="F81913" t="s">
        <v>11</v>
      </c>
      <c r="G81913" t="s">
        <v>131018</v>
      </c>
      <c r="H81913" t="s">
        <v>131019</v>
      </c>
      <c r="I81913">
        <v>2023</v>
      </c>
    </row>
    <row r="81914" spans="1:9" x14ac:dyDescent="0.25">
      <c r="A81914">
        <v>24211</v>
      </c>
      <c r="B81914" t="s">
        <v>131020</v>
      </c>
      <c r="C81914" t="s">
        <v>159</v>
      </c>
      <c r="D81914" t="s">
        <v>42863</v>
      </c>
      <c r="E81914" t="s">
        <v>42879</v>
      </c>
      <c r="F81914" t="s">
        <v>11</v>
      </c>
      <c r="G81914" t="s">
        <v>131021</v>
      </c>
      <c r="H81914" t="s">
        <v>131022</v>
      </c>
      <c r="I81914">
        <v>2020</v>
      </c>
    </row>
    <row r="81915" spans="1:9" x14ac:dyDescent="0.25">
      <c r="A81915">
        <v>24213</v>
      </c>
      <c r="B81915" t="s">
        <v>131023</v>
      </c>
      <c r="C81915" t="s">
        <v>283</v>
      </c>
      <c r="D81915" t="s">
        <v>42863</v>
      </c>
      <c r="E81915" t="s">
        <v>42882</v>
      </c>
      <c r="F81915" t="s">
        <v>11</v>
      </c>
      <c r="G81915" t="s">
        <v>131024</v>
      </c>
      <c r="H81915" t="s">
        <v>131025</v>
      </c>
      <c r="I81915">
        <v>2013</v>
      </c>
    </row>
    <row r="81916" spans="1:9" x14ac:dyDescent="0.25">
      <c r="A81916">
        <v>24427</v>
      </c>
      <c r="B81916" t="s">
        <v>131026</v>
      </c>
      <c r="C81916" t="s">
        <v>132</v>
      </c>
      <c r="D81916" t="s">
        <v>43058</v>
      </c>
      <c r="E81916" t="s">
        <v>43059</v>
      </c>
      <c r="F81916" t="s">
        <v>11</v>
      </c>
      <c r="G81916" t="s">
        <v>131027</v>
      </c>
      <c r="H81916" t="s">
        <v>131028</v>
      </c>
      <c r="I81916">
        <v>2023</v>
      </c>
    </row>
    <row r="81917" spans="1:9" x14ac:dyDescent="0.25">
      <c r="A81917">
        <v>25239</v>
      </c>
      <c r="B81917" t="s">
        <v>131029</v>
      </c>
      <c r="C81917" t="s">
        <v>5572</v>
      </c>
      <c r="D81917" t="s">
        <v>43158</v>
      </c>
      <c r="E81917" t="s">
        <v>43303</v>
      </c>
      <c r="F81917" t="s">
        <v>11</v>
      </c>
      <c r="G81917" t="s">
        <v>131030</v>
      </c>
      <c r="H81917" t="s">
        <v>131031</v>
      </c>
      <c r="I81917">
        <v>2025</v>
      </c>
    </row>
    <row r="81918" spans="1:9" x14ac:dyDescent="0.25">
      <c r="A81918">
        <v>25493</v>
      </c>
      <c r="B81918" t="s">
        <v>131032</v>
      </c>
      <c r="C81918" t="s">
        <v>1987</v>
      </c>
      <c r="D81918" t="s">
        <v>43054</v>
      </c>
      <c r="E81918" t="s">
        <v>41160</v>
      </c>
      <c r="F81918" t="s">
        <v>11</v>
      </c>
      <c r="G81918" t="s">
        <v>131033</v>
      </c>
      <c r="H81918" t="s">
        <v>131034</v>
      </c>
      <c r="I81918">
        <v>2023</v>
      </c>
    </row>
    <row r="81919" spans="1:9" x14ac:dyDescent="0.25">
      <c r="A81919">
        <v>26043</v>
      </c>
      <c r="B81919" t="s">
        <v>131035</v>
      </c>
      <c r="C81919" t="s">
        <v>1177</v>
      </c>
      <c r="D81919" t="s">
        <v>42863</v>
      </c>
      <c r="E81919" t="s">
        <v>42882</v>
      </c>
      <c r="F81919" t="s">
        <v>11</v>
      </c>
      <c r="G81919" t="s">
        <v>131036</v>
      </c>
      <c r="H81919" t="s">
        <v>131037</v>
      </c>
      <c r="I81919">
        <v>2017</v>
      </c>
    </row>
    <row r="81920" spans="1:9" x14ac:dyDescent="0.25">
      <c r="A81920">
        <v>26095</v>
      </c>
      <c r="B81920" t="s">
        <v>43653</v>
      </c>
      <c r="C81920" t="s">
        <v>855</v>
      </c>
      <c r="D81920" t="s">
        <v>43096</v>
      </c>
      <c r="E81920" t="s">
        <v>54730</v>
      </c>
      <c r="F81920" t="s">
        <v>11</v>
      </c>
      <c r="G81920" t="s">
        <v>131038</v>
      </c>
      <c r="H81920" t="s">
        <v>131039</v>
      </c>
      <c r="I81920">
        <v>2024</v>
      </c>
    </row>
    <row r="81921" spans="1:9" x14ac:dyDescent="0.25">
      <c r="A81921">
        <v>29342</v>
      </c>
      <c r="B81921" t="s">
        <v>131040</v>
      </c>
      <c r="C81921" t="s">
        <v>1656</v>
      </c>
      <c r="D81921" t="s">
        <v>42863</v>
      </c>
      <c r="E81921" t="s">
        <v>42864</v>
      </c>
      <c r="F81921" t="s">
        <v>11</v>
      </c>
      <c r="G81921" t="s">
        <v>131041</v>
      </c>
      <c r="H81921" t="s">
        <v>131042</v>
      </c>
      <c r="I81921">
        <v>2024</v>
      </c>
    </row>
    <row r="81922" spans="1:9" x14ac:dyDescent="0.25">
      <c r="A81922">
        <v>30818</v>
      </c>
      <c r="B81922" t="s">
        <v>131043</v>
      </c>
      <c r="C81922" t="s">
        <v>262</v>
      </c>
      <c r="D81922" t="s">
        <v>42863</v>
      </c>
      <c r="E81922" t="s">
        <v>42870</v>
      </c>
      <c r="F81922" t="s">
        <v>11</v>
      </c>
      <c r="G81922" t="s">
        <v>131044</v>
      </c>
      <c r="H81922" t="s">
        <v>131045</v>
      </c>
      <c r="I81922">
        <v>2013</v>
      </c>
    </row>
    <row r="81923" spans="1:9" x14ac:dyDescent="0.25">
      <c r="A81923">
        <v>35451</v>
      </c>
      <c r="B81923" t="s">
        <v>131046</v>
      </c>
      <c r="C81923" t="s">
        <v>186</v>
      </c>
      <c r="D81923" t="s">
        <v>42863</v>
      </c>
      <c r="E81923" t="s">
        <v>42879</v>
      </c>
      <c r="F81923" t="s">
        <v>11</v>
      </c>
      <c r="G81923" t="s">
        <v>131047</v>
      </c>
      <c r="H81923" t="s">
        <v>131048</v>
      </c>
      <c r="I81923">
        <v>2013</v>
      </c>
    </row>
    <row r="81924" spans="1:9" x14ac:dyDescent="0.25">
      <c r="A81924">
        <v>36889</v>
      </c>
      <c r="B81924" t="s">
        <v>131049</v>
      </c>
      <c r="C81924" t="s">
        <v>734</v>
      </c>
      <c r="D81924" t="s">
        <v>43128</v>
      </c>
      <c r="E81924" t="s">
        <v>43228</v>
      </c>
      <c r="F81924" t="s">
        <v>11</v>
      </c>
      <c r="G81924" t="s">
        <v>131050</v>
      </c>
      <c r="H81924" t="s">
        <v>131051</v>
      </c>
      <c r="I81924">
        <v>2024</v>
      </c>
    </row>
    <row r="81925" spans="1:9" x14ac:dyDescent="0.25">
      <c r="A81925">
        <v>38024</v>
      </c>
      <c r="B81925" t="s">
        <v>131052</v>
      </c>
      <c r="C81925" t="s">
        <v>485</v>
      </c>
      <c r="D81925" t="s">
        <v>43058</v>
      </c>
      <c r="E81925" t="s">
        <v>43062</v>
      </c>
      <c r="F81925" t="s">
        <v>11</v>
      </c>
      <c r="G81925" t="s">
        <v>131053</v>
      </c>
      <c r="H81925" t="s">
        <v>131054</v>
      </c>
      <c r="I81925">
        <v>2023</v>
      </c>
    </row>
    <row r="81926" spans="1:9" x14ac:dyDescent="0.25">
      <c r="A81926">
        <v>38273</v>
      </c>
      <c r="B81926" t="s">
        <v>131055</v>
      </c>
      <c r="C81926" t="s">
        <v>338</v>
      </c>
      <c r="D81926" t="s">
        <v>42863</v>
      </c>
      <c r="E81926" t="s">
        <v>42866</v>
      </c>
      <c r="F81926" t="s">
        <v>11</v>
      </c>
      <c r="G81926" t="s">
        <v>131056</v>
      </c>
      <c r="H81926" t="s">
        <v>131057</v>
      </c>
      <c r="I81926">
        <v>2013</v>
      </c>
    </row>
    <row r="81927" spans="1:9" x14ac:dyDescent="0.25">
      <c r="A81927">
        <v>38984</v>
      </c>
      <c r="B81927" t="s">
        <v>131058</v>
      </c>
      <c r="C81927" t="s">
        <v>36</v>
      </c>
      <c r="D81927" t="s">
        <v>43054</v>
      </c>
      <c r="E81927" t="s">
        <v>41160</v>
      </c>
      <c r="F81927" t="s">
        <v>11</v>
      </c>
      <c r="G81927" t="s">
        <v>131059</v>
      </c>
      <c r="H81927" t="s">
        <v>131060</v>
      </c>
      <c r="I81927">
        <v>2023</v>
      </c>
    </row>
    <row r="81928" spans="1:9" x14ac:dyDescent="0.25">
      <c r="A81928">
        <v>41953</v>
      </c>
      <c r="B81928" t="s">
        <v>131061</v>
      </c>
      <c r="C81928" t="s">
        <v>541</v>
      </c>
      <c r="D81928" t="s">
        <v>43058</v>
      </c>
      <c r="E81928" t="s">
        <v>43310</v>
      </c>
      <c r="F81928" t="s">
        <v>11</v>
      </c>
      <c r="G81928" t="s">
        <v>131062</v>
      </c>
      <c r="H81928" t="s">
        <v>131063</v>
      </c>
      <c r="I81928">
        <v>2023</v>
      </c>
    </row>
    <row r="81929" spans="1:9" x14ac:dyDescent="0.25">
      <c r="A81929">
        <v>43768</v>
      </c>
      <c r="B81929" t="s">
        <v>131064</v>
      </c>
      <c r="C81929" t="s">
        <v>726</v>
      </c>
      <c r="D81929" t="s">
        <v>43128</v>
      </c>
      <c r="E81929" t="s">
        <v>43438</v>
      </c>
      <c r="F81929" t="s">
        <v>11</v>
      </c>
      <c r="G81929" t="s">
        <v>131065</v>
      </c>
      <c r="H81929" t="s">
        <v>131066</v>
      </c>
      <c r="I81929">
        <v>2024</v>
      </c>
    </row>
    <row r="81930" spans="1:9" x14ac:dyDescent="0.25">
      <c r="A81930">
        <v>44064</v>
      </c>
      <c r="B81930" t="s">
        <v>131067</v>
      </c>
      <c r="C81930" t="s">
        <v>100</v>
      </c>
      <c r="D81930" t="s">
        <v>54616</v>
      </c>
      <c r="E81930" t="s">
        <v>43256</v>
      </c>
      <c r="F81930" t="s">
        <v>11</v>
      </c>
      <c r="G81930" t="s">
        <v>131068</v>
      </c>
      <c r="H81930" t="s">
        <v>131069</v>
      </c>
      <c r="I81930">
        <v>2023</v>
      </c>
    </row>
    <row r="81931" spans="1:9" x14ac:dyDescent="0.25">
      <c r="A81931">
        <v>44653</v>
      </c>
      <c r="B81931" t="s">
        <v>131070</v>
      </c>
      <c r="C81931" t="s">
        <v>1315</v>
      </c>
      <c r="D81931" t="s">
        <v>43128</v>
      </c>
      <c r="E81931" t="s">
        <v>131071</v>
      </c>
      <c r="F81931" t="s">
        <v>11</v>
      </c>
      <c r="G81931" t="s">
        <v>131072</v>
      </c>
      <c r="H81931" t="s">
        <v>131073</v>
      </c>
      <c r="I81931">
        <v>2023</v>
      </c>
    </row>
    <row r="81932" spans="1:9" x14ac:dyDescent="0.25">
      <c r="A81932">
        <v>46961</v>
      </c>
      <c r="B81932" t="s">
        <v>131074</v>
      </c>
      <c r="C81932" t="s">
        <v>1762</v>
      </c>
      <c r="D81932" t="s">
        <v>43134</v>
      </c>
      <c r="E81932" t="s">
        <v>43135</v>
      </c>
      <c r="F81932" t="s">
        <v>11</v>
      </c>
      <c r="G81932" t="s">
        <v>131075</v>
      </c>
      <c r="H81932" t="s">
        <v>131076</v>
      </c>
      <c r="I81932">
        <v>2023</v>
      </c>
    </row>
    <row r="81933" spans="1:9" x14ac:dyDescent="0.25">
      <c r="A81933">
        <v>48040</v>
      </c>
      <c r="B81933" t="s">
        <v>131077</v>
      </c>
      <c r="C81933" t="s">
        <v>290</v>
      </c>
      <c r="D81933" t="s">
        <v>42863</v>
      </c>
      <c r="E81933" t="s">
        <v>42879</v>
      </c>
      <c r="F81933" t="s">
        <v>11</v>
      </c>
      <c r="G81933" t="s">
        <v>131078</v>
      </c>
      <c r="H81933" t="s">
        <v>131079</v>
      </c>
      <c r="I81933">
        <v>2013</v>
      </c>
    </row>
    <row r="81934" spans="1:9" x14ac:dyDescent="0.25">
      <c r="A81934">
        <v>48101</v>
      </c>
      <c r="B81934" t="s">
        <v>131080</v>
      </c>
      <c r="C81934" t="s">
        <v>395</v>
      </c>
      <c r="D81934" t="s">
        <v>43128</v>
      </c>
      <c r="E81934" t="s">
        <v>43438</v>
      </c>
      <c r="F81934" t="s">
        <v>11</v>
      </c>
      <c r="G81934" t="s">
        <v>131081</v>
      </c>
      <c r="H81934" t="s">
        <v>131082</v>
      </c>
      <c r="I81934">
        <v>2024</v>
      </c>
    </row>
    <row r="81935" spans="1:9" x14ac:dyDescent="0.25">
      <c r="A81935">
        <v>48760</v>
      </c>
      <c r="B81935" t="s">
        <v>131083</v>
      </c>
      <c r="C81935" t="s">
        <v>286</v>
      </c>
      <c r="D81935" t="s">
        <v>131084</v>
      </c>
      <c r="E81935" t="s">
        <v>131085</v>
      </c>
      <c r="F81935" t="s">
        <v>11</v>
      </c>
      <c r="G81935" t="s">
        <v>131086</v>
      </c>
      <c r="H81935" t="s">
        <v>131087</v>
      </c>
      <c r="I81935">
        <v>2023</v>
      </c>
    </row>
    <row r="81936" spans="1:9" x14ac:dyDescent="0.25">
      <c r="A81936">
        <v>49160</v>
      </c>
      <c r="B81936" t="s">
        <v>131088</v>
      </c>
      <c r="C81936" t="s">
        <v>227</v>
      </c>
      <c r="D81936" t="s">
        <v>48155</v>
      </c>
      <c r="E81936" t="s">
        <v>131089</v>
      </c>
      <c r="F81936" t="s">
        <v>11</v>
      </c>
      <c r="G81936" t="s">
        <v>131090</v>
      </c>
      <c r="H81936" t="s">
        <v>131091</v>
      </c>
      <c r="I81936">
        <v>2024</v>
      </c>
    </row>
    <row r="81937" spans="1:9" x14ac:dyDescent="0.25">
      <c r="A81937">
        <v>50111</v>
      </c>
      <c r="B81937" t="s">
        <v>131092</v>
      </c>
      <c r="C81937" t="s">
        <v>786</v>
      </c>
      <c r="D81937" t="s">
        <v>43054</v>
      </c>
      <c r="E81937" t="s">
        <v>41160</v>
      </c>
      <c r="F81937" t="s">
        <v>11</v>
      </c>
      <c r="G81937" t="s">
        <v>131093</v>
      </c>
      <c r="H81937" t="s">
        <v>131094</v>
      </c>
      <c r="I81937">
        <v>2024</v>
      </c>
    </row>
    <row r="81938" spans="1:9" x14ac:dyDescent="0.25">
      <c r="A81938">
        <v>50139</v>
      </c>
      <c r="B81938" t="s">
        <v>131095</v>
      </c>
      <c r="C81938" t="s">
        <v>1585</v>
      </c>
      <c r="D81938" t="s">
        <v>43054</v>
      </c>
      <c r="E81938" t="s">
        <v>41160</v>
      </c>
      <c r="F81938" t="s">
        <v>11</v>
      </c>
      <c r="G81938" t="s">
        <v>131096</v>
      </c>
      <c r="H81938" t="s">
        <v>131097</v>
      </c>
      <c r="I81938">
        <v>2024</v>
      </c>
    </row>
    <row r="81939" spans="1:9" x14ac:dyDescent="0.25">
      <c r="A81939">
        <v>50714</v>
      </c>
      <c r="B81939" t="s">
        <v>131098</v>
      </c>
      <c r="C81939" t="s">
        <v>524</v>
      </c>
      <c r="D81939" t="s">
        <v>43128</v>
      </c>
      <c r="E81939" t="s">
        <v>43228</v>
      </c>
      <c r="F81939" t="s">
        <v>11</v>
      </c>
      <c r="G81939" t="s">
        <v>131099</v>
      </c>
      <c r="H81939" t="s">
        <v>131100</v>
      </c>
      <c r="I81939">
        <v>2023</v>
      </c>
    </row>
    <row r="81940" spans="1:9" x14ac:dyDescent="0.25">
      <c r="A81940">
        <v>51099</v>
      </c>
      <c r="B81940" t="s">
        <v>131101</v>
      </c>
      <c r="C81940" t="s">
        <v>348</v>
      </c>
      <c r="D81940" t="s">
        <v>43128</v>
      </c>
      <c r="E81940" t="s">
        <v>43228</v>
      </c>
      <c r="F81940" t="s">
        <v>11</v>
      </c>
      <c r="G81940" t="s">
        <v>131102</v>
      </c>
      <c r="H81940" t="s">
        <v>131103</v>
      </c>
      <c r="I81940">
        <v>2024</v>
      </c>
    </row>
    <row r="81941" spans="1:9" x14ac:dyDescent="0.25">
      <c r="A81941">
        <v>54795</v>
      </c>
      <c r="B81941" t="s">
        <v>131104</v>
      </c>
      <c r="C81941" t="s">
        <v>16</v>
      </c>
      <c r="D81941" t="s">
        <v>43134</v>
      </c>
      <c r="E81941" t="s">
        <v>43135</v>
      </c>
      <c r="F81941" t="s">
        <v>11</v>
      </c>
      <c r="G81941" t="s">
        <v>131105</v>
      </c>
      <c r="H81941" t="s">
        <v>131106</v>
      </c>
      <c r="I81941">
        <v>2023</v>
      </c>
    </row>
    <row r="81942" spans="1:9" x14ac:dyDescent="0.25">
      <c r="A81942">
        <v>55277</v>
      </c>
      <c r="B81942" t="s">
        <v>131107</v>
      </c>
      <c r="C81942" t="s">
        <v>647</v>
      </c>
      <c r="D81942" t="s">
        <v>43054</v>
      </c>
      <c r="E81942" t="s">
        <v>41160</v>
      </c>
      <c r="F81942" t="s">
        <v>11</v>
      </c>
      <c r="G81942" t="s">
        <v>131108</v>
      </c>
      <c r="H81942" t="s">
        <v>131109</v>
      </c>
      <c r="I81942">
        <v>2024</v>
      </c>
    </row>
    <row r="81943" spans="1:9" x14ac:dyDescent="0.25">
      <c r="A81943">
        <v>55502</v>
      </c>
      <c r="B81943" t="s">
        <v>131110</v>
      </c>
      <c r="C81943" t="s">
        <v>786</v>
      </c>
      <c r="D81943" t="s">
        <v>43054</v>
      </c>
      <c r="E81943" t="s">
        <v>41160</v>
      </c>
      <c r="F81943" t="s">
        <v>11</v>
      </c>
      <c r="G81943" t="s">
        <v>131111</v>
      </c>
      <c r="H81943" t="s">
        <v>131112</v>
      </c>
      <c r="I81943">
        <v>2023</v>
      </c>
    </row>
    <row r="81944" spans="1:9" x14ac:dyDescent="0.25">
      <c r="A81944">
        <v>56261</v>
      </c>
      <c r="B81944" t="s">
        <v>131113</v>
      </c>
      <c r="C81944" t="s">
        <v>3386</v>
      </c>
      <c r="D81944" t="s">
        <v>43158</v>
      </c>
      <c r="E81944" t="s">
        <v>43303</v>
      </c>
      <c r="F81944" t="s">
        <v>11</v>
      </c>
      <c r="G81944" t="s">
        <v>131114</v>
      </c>
      <c r="H81944" t="s">
        <v>131115</v>
      </c>
      <c r="I81944">
        <v>2024</v>
      </c>
    </row>
    <row r="81945" spans="1:9" x14ac:dyDescent="0.25">
      <c r="A81945">
        <v>56397</v>
      </c>
      <c r="B81945" t="s">
        <v>131116</v>
      </c>
      <c r="C81945" t="s">
        <v>785</v>
      </c>
      <c r="D81945" t="s">
        <v>42863</v>
      </c>
      <c r="E81945" t="s">
        <v>42866</v>
      </c>
      <c r="F81945" t="s">
        <v>11</v>
      </c>
      <c r="G81945" t="s">
        <v>131117</v>
      </c>
      <c r="H81945" t="s">
        <v>131118</v>
      </c>
      <c r="I81945">
        <v>2013</v>
      </c>
    </row>
    <row r="81946" spans="1:9" x14ac:dyDescent="0.25">
      <c r="A81946">
        <v>57391</v>
      </c>
      <c r="B81946" t="s">
        <v>131119</v>
      </c>
      <c r="C81946" t="s">
        <v>573</v>
      </c>
      <c r="D81946" t="s">
        <v>42863</v>
      </c>
      <c r="E81946" t="s">
        <v>42879</v>
      </c>
      <c r="F81946" t="s">
        <v>11</v>
      </c>
      <c r="G81946" t="s">
        <v>131120</v>
      </c>
      <c r="H81946" t="s">
        <v>131121</v>
      </c>
      <c r="I81946">
        <v>2013</v>
      </c>
    </row>
    <row r="81947" spans="1:9" x14ac:dyDescent="0.25">
      <c r="A81947">
        <v>58116</v>
      </c>
      <c r="B81947" t="s">
        <v>131122</v>
      </c>
      <c r="C81947" t="s">
        <v>456</v>
      </c>
      <c r="D81947" t="s">
        <v>42863</v>
      </c>
      <c r="E81947" t="s">
        <v>42879</v>
      </c>
      <c r="F81947" t="s">
        <v>11</v>
      </c>
      <c r="G81947" t="s">
        <v>131123</v>
      </c>
      <c r="H81947" t="s">
        <v>131124</v>
      </c>
      <c r="I81947">
        <v>2013</v>
      </c>
    </row>
    <row r="81948" spans="1:9" x14ac:dyDescent="0.25">
      <c r="A81948">
        <v>60513</v>
      </c>
      <c r="B81948" t="s">
        <v>131125</v>
      </c>
      <c r="C81948" t="s">
        <v>463</v>
      </c>
      <c r="D81948" t="s">
        <v>42863</v>
      </c>
      <c r="E81948" t="s">
        <v>42879</v>
      </c>
      <c r="F81948" t="s">
        <v>11</v>
      </c>
      <c r="G81948" t="s">
        <v>131126</v>
      </c>
      <c r="H81948" t="s">
        <v>131127</v>
      </c>
      <c r="I81948">
        <v>2013</v>
      </c>
    </row>
    <row r="81949" spans="1:9" x14ac:dyDescent="0.25">
      <c r="A81949">
        <v>61025</v>
      </c>
      <c r="B81949" t="s">
        <v>131128</v>
      </c>
      <c r="C81949" t="s">
        <v>472</v>
      </c>
      <c r="D81949" t="s">
        <v>43084</v>
      </c>
      <c r="E81949" t="s">
        <v>43406</v>
      </c>
      <c r="F81949" t="s">
        <v>11</v>
      </c>
      <c r="G81949" t="s">
        <v>131129</v>
      </c>
      <c r="H81949" t="s">
        <v>131130</v>
      </c>
      <c r="I81949">
        <v>2014</v>
      </c>
    </row>
    <row r="81950" spans="1:9" x14ac:dyDescent="0.25">
      <c r="A81950">
        <v>61121</v>
      </c>
      <c r="B81950" t="s">
        <v>131131</v>
      </c>
      <c r="C81950" t="s">
        <v>474</v>
      </c>
      <c r="D81950" t="s">
        <v>43073</v>
      </c>
      <c r="E81950" t="s">
        <v>43074</v>
      </c>
      <c r="F81950" t="s">
        <v>11</v>
      </c>
      <c r="G81950" t="s">
        <v>54799</v>
      </c>
      <c r="H81950" t="s">
        <v>131132</v>
      </c>
      <c r="I81950">
        <v>2013</v>
      </c>
    </row>
    <row r="81951" spans="1:9" x14ac:dyDescent="0.25">
      <c r="A81951">
        <v>61125</v>
      </c>
      <c r="B81951" t="s">
        <v>131133</v>
      </c>
      <c r="C81951" t="s">
        <v>474</v>
      </c>
      <c r="D81951" t="s">
        <v>42863</v>
      </c>
      <c r="E81951" t="s">
        <v>42866</v>
      </c>
      <c r="F81951" t="s">
        <v>11</v>
      </c>
      <c r="G81951" t="s">
        <v>131134</v>
      </c>
      <c r="H81951" t="s">
        <v>131135</v>
      </c>
      <c r="I81951">
        <v>2019</v>
      </c>
    </row>
    <row r="81952" spans="1:9" x14ac:dyDescent="0.25">
      <c r="A81952">
        <v>61851</v>
      </c>
      <c r="B81952" t="s">
        <v>131136</v>
      </c>
      <c r="C81952" t="s">
        <v>1642</v>
      </c>
      <c r="D81952" t="s">
        <v>43128</v>
      </c>
      <c r="E81952" t="s">
        <v>43228</v>
      </c>
      <c r="F81952" t="s">
        <v>11</v>
      </c>
      <c r="G81952" t="s">
        <v>131137</v>
      </c>
      <c r="H81952" t="s">
        <v>131138</v>
      </c>
      <c r="I81952">
        <v>2023</v>
      </c>
    </row>
    <row r="81953" spans="1:9" x14ac:dyDescent="0.25">
      <c r="A81953">
        <v>62022</v>
      </c>
      <c r="B81953" t="s">
        <v>131139</v>
      </c>
      <c r="C81953" t="s">
        <v>494</v>
      </c>
      <c r="D81953" t="s">
        <v>42863</v>
      </c>
      <c r="E81953" t="s">
        <v>42879</v>
      </c>
      <c r="F81953" t="s">
        <v>11</v>
      </c>
      <c r="G81953" t="s">
        <v>131140</v>
      </c>
      <c r="H81953" t="s">
        <v>131141</v>
      </c>
      <c r="I81953">
        <v>2013</v>
      </c>
    </row>
    <row r="81954" spans="1:9" x14ac:dyDescent="0.25">
      <c r="A81954">
        <v>62332</v>
      </c>
      <c r="B81954" t="s">
        <v>131142</v>
      </c>
      <c r="C81954" t="s">
        <v>178</v>
      </c>
      <c r="D81954" t="s">
        <v>42863</v>
      </c>
      <c r="E81954" t="s">
        <v>42866</v>
      </c>
      <c r="F81954" t="s">
        <v>11</v>
      </c>
      <c r="G81954" t="s">
        <v>131143</v>
      </c>
      <c r="H81954" t="s">
        <v>131144</v>
      </c>
      <c r="I81954">
        <v>2013</v>
      </c>
    </row>
    <row r="81955" spans="1:9" x14ac:dyDescent="0.25">
      <c r="A81955">
        <v>68258</v>
      </c>
      <c r="B81955" t="s">
        <v>131145</v>
      </c>
      <c r="C81955" t="s">
        <v>541</v>
      </c>
      <c r="D81955" t="s">
        <v>43128</v>
      </c>
      <c r="E81955" t="s">
        <v>43228</v>
      </c>
      <c r="F81955" t="s">
        <v>11</v>
      </c>
      <c r="G81955" t="s">
        <v>131146</v>
      </c>
      <c r="H81955" t="s">
        <v>131147</v>
      </c>
      <c r="I81955">
        <v>2024</v>
      </c>
    </row>
    <row r="81956" spans="1:9" x14ac:dyDescent="0.25">
      <c r="A81956">
        <v>71141</v>
      </c>
      <c r="B81956" t="s">
        <v>131148</v>
      </c>
      <c r="C81956" t="s">
        <v>557</v>
      </c>
      <c r="D81956" t="s">
        <v>43128</v>
      </c>
      <c r="E81956" t="s">
        <v>43228</v>
      </c>
      <c r="F81956" t="s">
        <v>11</v>
      </c>
      <c r="G81956" t="s">
        <v>131149</v>
      </c>
      <c r="H81956" t="s">
        <v>131150</v>
      </c>
      <c r="I81956">
        <v>2025</v>
      </c>
    </row>
    <row r="81957" spans="1:9" x14ac:dyDescent="0.25">
      <c r="A81957">
        <v>71550</v>
      </c>
      <c r="B81957" t="s">
        <v>131151</v>
      </c>
      <c r="C81957" t="s">
        <v>1291</v>
      </c>
      <c r="D81957" t="s">
        <v>42863</v>
      </c>
      <c r="E81957" t="s">
        <v>42870</v>
      </c>
      <c r="F81957" t="s">
        <v>11</v>
      </c>
      <c r="G81957" t="s">
        <v>131152</v>
      </c>
      <c r="H81957" t="s">
        <v>131153</v>
      </c>
      <c r="I81957">
        <v>2018</v>
      </c>
    </row>
    <row r="81958" spans="1:9" x14ac:dyDescent="0.25">
      <c r="A81958">
        <v>72166</v>
      </c>
      <c r="B81958" t="s">
        <v>131154</v>
      </c>
      <c r="C81958" t="s">
        <v>159</v>
      </c>
      <c r="D81958" t="s">
        <v>42863</v>
      </c>
      <c r="E81958" t="s">
        <v>42879</v>
      </c>
      <c r="F81958" t="s">
        <v>11</v>
      </c>
      <c r="G81958" t="s">
        <v>131155</v>
      </c>
      <c r="H81958" t="s">
        <v>131156</v>
      </c>
      <c r="I81958">
        <v>2013</v>
      </c>
    </row>
    <row r="81959" spans="1:9" x14ac:dyDescent="0.25">
      <c r="A81959">
        <v>72569</v>
      </c>
      <c r="B81959" t="s">
        <v>131157</v>
      </c>
      <c r="C81959" t="s">
        <v>802</v>
      </c>
      <c r="D81959" t="s">
        <v>42863</v>
      </c>
      <c r="E81959" t="s">
        <v>42879</v>
      </c>
      <c r="F81959" t="s">
        <v>11</v>
      </c>
      <c r="G81959" t="s">
        <v>131158</v>
      </c>
      <c r="H81959" t="s">
        <v>131159</v>
      </c>
      <c r="I81959">
        <v>2013</v>
      </c>
    </row>
    <row r="81960" spans="1:9" x14ac:dyDescent="0.25">
      <c r="A81960">
        <v>73592</v>
      </c>
      <c r="B81960" t="s">
        <v>131160</v>
      </c>
      <c r="C81960" t="s">
        <v>132</v>
      </c>
      <c r="D81960" t="s">
        <v>43128</v>
      </c>
      <c r="E81960" t="s">
        <v>43228</v>
      </c>
      <c r="F81960" t="s">
        <v>11</v>
      </c>
      <c r="G81960" t="s">
        <v>131161</v>
      </c>
      <c r="H81960" t="s">
        <v>131162</v>
      </c>
      <c r="I81960">
        <v>2024</v>
      </c>
    </row>
    <row r="81961" spans="1:9" x14ac:dyDescent="0.25">
      <c r="A81961">
        <v>74661</v>
      </c>
      <c r="B81961" t="s">
        <v>131163</v>
      </c>
      <c r="C81961" t="s">
        <v>585</v>
      </c>
      <c r="D81961" t="s">
        <v>43058</v>
      </c>
      <c r="E81961" t="s">
        <v>43310</v>
      </c>
      <c r="F81961" t="s">
        <v>11</v>
      </c>
      <c r="G81961" t="s">
        <v>131164</v>
      </c>
      <c r="H81961" t="s">
        <v>131165</v>
      </c>
      <c r="I81961">
        <v>2023</v>
      </c>
    </row>
    <row r="81962" spans="1:9" x14ac:dyDescent="0.25">
      <c r="A81962">
        <v>74756</v>
      </c>
      <c r="B81962" t="s">
        <v>131166</v>
      </c>
      <c r="C81962" t="s">
        <v>398</v>
      </c>
      <c r="D81962" t="s">
        <v>43128</v>
      </c>
      <c r="E81962" t="s">
        <v>131167</v>
      </c>
      <c r="F81962" t="s">
        <v>11</v>
      </c>
      <c r="G81962" t="s">
        <v>131168</v>
      </c>
      <c r="H81962" t="s">
        <v>131169</v>
      </c>
      <c r="I81962">
        <v>2024</v>
      </c>
    </row>
    <row r="81963" spans="1:9" x14ac:dyDescent="0.25">
      <c r="A81963">
        <v>75226</v>
      </c>
      <c r="B81963" t="s">
        <v>131170</v>
      </c>
      <c r="C81963" t="s">
        <v>898</v>
      </c>
      <c r="D81963" t="s">
        <v>43128</v>
      </c>
      <c r="E81963" t="s">
        <v>43280</v>
      </c>
      <c r="F81963" t="s">
        <v>11</v>
      </c>
      <c r="G81963" t="s">
        <v>131171</v>
      </c>
      <c r="H81963" t="s">
        <v>131172</v>
      </c>
      <c r="I81963">
        <v>2017</v>
      </c>
    </row>
    <row r="81964" spans="1:9" x14ac:dyDescent="0.25">
      <c r="A81964">
        <v>75975</v>
      </c>
      <c r="B81964" t="s">
        <v>131173</v>
      </c>
      <c r="C81964" t="s">
        <v>742</v>
      </c>
      <c r="D81964" t="s">
        <v>42863</v>
      </c>
      <c r="E81964" t="s">
        <v>42866</v>
      </c>
      <c r="F81964" t="s">
        <v>11</v>
      </c>
      <c r="G81964" t="s">
        <v>131174</v>
      </c>
      <c r="H81964" t="s">
        <v>131175</v>
      </c>
      <c r="I81964">
        <v>2013</v>
      </c>
    </row>
    <row r="81965" spans="1:9" x14ac:dyDescent="0.25">
      <c r="A81965">
        <v>76232</v>
      </c>
      <c r="B81965" t="s">
        <v>131176</v>
      </c>
      <c r="C81965" t="s">
        <v>494</v>
      </c>
      <c r="D81965" t="s">
        <v>42863</v>
      </c>
      <c r="E81965" t="s">
        <v>42868</v>
      </c>
      <c r="F81965" t="s">
        <v>11</v>
      </c>
      <c r="G81965" t="s">
        <v>131177</v>
      </c>
      <c r="H81965" t="s">
        <v>131178</v>
      </c>
      <c r="I81965">
        <v>2016</v>
      </c>
    </row>
    <row r="81966" spans="1:9" x14ac:dyDescent="0.25">
      <c r="A81966">
        <v>76362</v>
      </c>
      <c r="B81966" t="s">
        <v>131179</v>
      </c>
      <c r="C81966" t="s">
        <v>611</v>
      </c>
      <c r="D81966" t="s">
        <v>43128</v>
      </c>
      <c r="E81966" t="s">
        <v>43228</v>
      </c>
      <c r="F81966" t="s">
        <v>11</v>
      </c>
      <c r="G81966" t="s">
        <v>131180</v>
      </c>
      <c r="H81966" t="s">
        <v>131181</v>
      </c>
      <c r="I81966">
        <v>2022</v>
      </c>
    </row>
    <row r="81967" spans="1:9" x14ac:dyDescent="0.25">
      <c r="A81967">
        <v>77100</v>
      </c>
      <c r="B81967" t="s">
        <v>131182</v>
      </c>
      <c r="C81967" t="s">
        <v>119</v>
      </c>
      <c r="D81967" t="s">
        <v>43054</v>
      </c>
      <c r="E81967" t="s">
        <v>41160</v>
      </c>
      <c r="F81967" t="s">
        <v>11</v>
      </c>
      <c r="G81967" t="s">
        <v>131183</v>
      </c>
      <c r="H81967" t="s">
        <v>131184</v>
      </c>
      <c r="I81967">
        <v>2023</v>
      </c>
    </row>
    <row r="81968" spans="1:9" x14ac:dyDescent="0.25">
      <c r="A81968">
        <v>77108</v>
      </c>
      <c r="B81968" t="s">
        <v>131185</v>
      </c>
      <c r="C81968" t="s">
        <v>512</v>
      </c>
      <c r="D81968" t="s">
        <v>43158</v>
      </c>
      <c r="E81968" t="s">
        <v>43303</v>
      </c>
      <c r="F81968" t="s">
        <v>11</v>
      </c>
      <c r="G81968" t="s">
        <v>131186</v>
      </c>
      <c r="H81968" t="s">
        <v>131187</v>
      </c>
      <c r="I81968">
        <v>2024</v>
      </c>
    </row>
    <row r="81969" spans="1:9" x14ac:dyDescent="0.25">
      <c r="A81969">
        <v>79140</v>
      </c>
      <c r="B81969" t="s">
        <v>131188</v>
      </c>
      <c r="C81969" t="s">
        <v>547</v>
      </c>
      <c r="D81969" t="s">
        <v>43134</v>
      </c>
      <c r="E81969" t="s">
        <v>43135</v>
      </c>
      <c r="F81969" t="s">
        <v>11</v>
      </c>
      <c r="G81969" t="s">
        <v>131189</v>
      </c>
      <c r="H81969" t="s">
        <v>131190</v>
      </c>
      <c r="I81969">
        <v>2024</v>
      </c>
    </row>
    <row r="81970" spans="1:9" x14ac:dyDescent="0.25">
      <c r="A81970">
        <v>79752</v>
      </c>
      <c r="B81970" t="s">
        <v>131191</v>
      </c>
      <c r="C81970" t="s">
        <v>572</v>
      </c>
      <c r="D81970" t="s">
        <v>43111</v>
      </c>
      <c r="E81970" t="s">
        <v>43340</v>
      </c>
      <c r="F81970" t="s">
        <v>11</v>
      </c>
      <c r="G81970" t="s">
        <v>131192</v>
      </c>
      <c r="H81970" t="s">
        <v>131193</v>
      </c>
      <c r="I81970">
        <v>2020</v>
      </c>
    </row>
    <row r="81971" spans="1:9" x14ac:dyDescent="0.25">
      <c r="A81971">
        <v>79871</v>
      </c>
      <c r="B81971" t="s">
        <v>131194</v>
      </c>
      <c r="C81971" t="s">
        <v>732</v>
      </c>
      <c r="D81971" t="s">
        <v>43084</v>
      </c>
      <c r="E81971" t="s">
        <v>43085</v>
      </c>
      <c r="F81971" t="s">
        <v>11</v>
      </c>
      <c r="G81971" t="s">
        <v>131195</v>
      </c>
      <c r="H81971" t="s">
        <v>131196</v>
      </c>
      <c r="I81971">
        <v>2020</v>
      </c>
    </row>
    <row r="81972" spans="1:9" x14ac:dyDescent="0.25">
      <c r="A81972">
        <v>80388</v>
      </c>
      <c r="B81972" t="s">
        <v>131197</v>
      </c>
      <c r="C81972" t="s">
        <v>1304</v>
      </c>
      <c r="D81972" t="s">
        <v>43128</v>
      </c>
      <c r="E81972" t="s">
        <v>43228</v>
      </c>
      <c r="F81972" t="s">
        <v>11</v>
      </c>
      <c r="H81972" t="s">
        <v>131198</v>
      </c>
      <c r="I81972">
        <v>2023</v>
      </c>
    </row>
    <row r="81973" spans="1:9" x14ac:dyDescent="0.25">
      <c r="A81973">
        <v>82404</v>
      </c>
      <c r="B81973" t="s">
        <v>131199</v>
      </c>
      <c r="C81973" t="s">
        <v>759</v>
      </c>
      <c r="D81973" t="s">
        <v>43128</v>
      </c>
      <c r="E81973" t="s">
        <v>43228</v>
      </c>
      <c r="F81973" t="s">
        <v>11</v>
      </c>
      <c r="G81973" t="s">
        <v>131200</v>
      </c>
      <c r="H81973" t="s">
        <v>131201</v>
      </c>
      <c r="I81973">
        <v>2023</v>
      </c>
    </row>
    <row r="81974" spans="1:9" x14ac:dyDescent="0.25">
      <c r="A81974">
        <v>82483</v>
      </c>
      <c r="B81974" t="s">
        <v>131202</v>
      </c>
      <c r="C81974" t="s">
        <v>237</v>
      </c>
      <c r="D81974" t="s">
        <v>43128</v>
      </c>
      <c r="E81974" t="s">
        <v>43233</v>
      </c>
      <c r="F81974" t="s">
        <v>11</v>
      </c>
      <c r="G81974" t="s">
        <v>131203</v>
      </c>
      <c r="H81974" t="s">
        <v>131204</v>
      </c>
      <c r="I81974">
        <v>2023</v>
      </c>
    </row>
    <row r="81975" spans="1:9" x14ac:dyDescent="0.25">
      <c r="A81975">
        <v>84821</v>
      </c>
      <c r="B81975" t="s">
        <v>131205</v>
      </c>
      <c r="C81975" t="s">
        <v>386</v>
      </c>
      <c r="D81975" t="s">
        <v>42863</v>
      </c>
      <c r="E81975" t="s">
        <v>42876</v>
      </c>
      <c r="F81975" t="s">
        <v>11</v>
      </c>
      <c r="G81975" t="s">
        <v>131206</v>
      </c>
      <c r="H81975" t="s">
        <v>131207</v>
      </c>
      <c r="I81975">
        <v>2013</v>
      </c>
    </row>
    <row r="81976" spans="1:9" x14ac:dyDescent="0.25">
      <c r="A81976">
        <v>85046</v>
      </c>
      <c r="B81976" t="s">
        <v>131208</v>
      </c>
      <c r="C81976" t="s">
        <v>256</v>
      </c>
      <c r="D81976" t="s">
        <v>43128</v>
      </c>
      <c r="E81976" t="s">
        <v>43228</v>
      </c>
      <c r="F81976" t="s">
        <v>11</v>
      </c>
      <c r="G81976" t="s">
        <v>131209</v>
      </c>
      <c r="H81976" t="s">
        <v>131210</v>
      </c>
      <c r="I81976">
        <v>2024</v>
      </c>
    </row>
    <row r="81977" spans="1:9" x14ac:dyDescent="0.25">
      <c r="A81977">
        <v>86723</v>
      </c>
      <c r="B81977" t="s">
        <v>131211</v>
      </c>
      <c r="C81977" t="s">
        <v>898</v>
      </c>
      <c r="D81977" t="s">
        <v>43422</v>
      </c>
      <c r="E81977" t="s">
        <v>42628</v>
      </c>
      <c r="F81977" t="s">
        <v>11</v>
      </c>
      <c r="G81977" t="s">
        <v>131212</v>
      </c>
      <c r="H81977" t="s">
        <v>131213</v>
      </c>
      <c r="I81977">
        <v>2024</v>
      </c>
    </row>
    <row r="81978" spans="1:9" x14ac:dyDescent="0.25">
      <c r="A81978">
        <v>86725</v>
      </c>
      <c r="B81978" t="s">
        <v>131214</v>
      </c>
      <c r="C81978" t="s">
        <v>732</v>
      </c>
      <c r="D81978" t="s">
        <v>42863</v>
      </c>
      <c r="E81978" t="s">
        <v>42876</v>
      </c>
      <c r="F81978" t="s">
        <v>11</v>
      </c>
      <c r="G81978" t="s">
        <v>131215</v>
      </c>
      <c r="H81978" t="s">
        <v>131216</v>
      </c>
      <c r="I81978">
        <v>2013</v>
      </c>
    </row>
    <row r="81979" spans="1:9" x14ac:dyDescent="0.25">
      <c r="A81979">
        <v>86728</v>
      </c>
      <c r="B81979" t="s">
        <v>131217</v>
      </c>
      <c r="C81979" t="s">
        <v>100</v>
      </c>
      <c r="D81979" t="s">
        <v>42863</v>
      </c>
      <c r="E81979" t="s">
        <v>42876</v>
      </c>
      <c r="F81979" t="s">
        <v>11</v>
      </c>
      <c r="G81979" t="s">
        <v>131218</v>
      </c>
      <c r="H81979" t="s">
        <v>131219</v>
      </c>
      <c r="I81979">
        <v>2013</v>
      </c>
    </row>
    <row r="81980" spans="1:9" x14ac:dyDescent="0.25">
      <c r="A81980">
        <v>87361</v>
      </c>
      <c r="B81980" t="s">
        <v>131220</v>
      </c>
      <c r="C81980" t="s">
        <v>195</v>
      </c>
      <c r="D81980" t="s">
        <v>43128</v>
      </c>
      <c r="E81980" t="s">
        <v>43228</v>
      </c>
      <c r="F81980" t="s">
        <v>11</v>
      </c>
      <c r="G81980" t="s">
        <v>131221</v>
      </c>
      <c r="H81980" t="s">
        <v>131222</v>
      </c>
      <c r="I81980">
        <v>2023</v>
      </c>
    </row>
    <row r="81981" spans="1:9" x14ac:dyDescent="0.25">
      <c r="A81981">
        <v>87363</v>
      </c>
      <c r="B81981" t="s">
        <v>131223</v>
      </c>
      <c r="C81981" t="s">
        <v>239</v>
      </c>
      <c r="D81981" t="s">
        <v>43073</v>
      </c>
      <c r="E81981" t="s">
        <v>43367</v>
      </c>
      <c r="F81981" t="s">
        <v>11</v>
      </c>
      <c r="G81981" t="s">
        <v>131224</v>
      </c>
      <c r="H81981" t="s">
        <v>131225</v>
      </c>
      <c r="I81981">
        <v>2017</v>
      </c>
    </row>
    <row r="81982" spans="1:9" x14ac:dyDescent="0.25">
      <c r="A81982">
        <v>87991</v>
      </c>
      <c r="B81982" t="s">
        <v>131226</v>
      </c>
      <c r="C81982" t="s">
        <v>4478</v>
      </c>
      <c r="D81982" t="s">
        <v>43058</v>
      </c>
      <c r="E81982" t="s">
        <v>130699</v>
      </c>
      <c r="F81982" t="s">
        <v>11</v>
      </c>
      <c r="G81982" t="s">
        <v>131227</v>
      </c>
      <c r="H81982" t="s">
        <v>131228</v>
      </c>
      <c r="I81982">
        <v>2024</v>
      </c>
    </row>
    <row r="81983" spans="1:9" x14ac:dyDescent="0.25">
      <c r="A81983">
        <v>88494</v>
      </c>
      <c r="B81983" t="s">
        <v>131229</v>
      </c>
      <c r="C81983" t="s">
        <v>719</v>
      </c>
      <c r="D81983" t="s">
        <v>43096</v>
      </c>
      <c r="E81983" t="s">
        <v>54730</v>
      </c>
      <c r="F81983" t="s">
        <v>11</v>
      </c>
      <c r="G81983" t="s">
        <v>131230</v>
      </c>
      <c r="H81983" t="s">
        <v>131231</v>
      </c>
      <c r="I81983">
        <v>2023</v>
      </c>
    </row>
    <row r="81984" spans="1:9" x14ac:dyDescent="0.25">
      <c r="A81984">
        <v>88835</v>
      </c>
      <c r="B81984" t="s">
        <v>131232</v>
      </c>
      <c r="C81984" t="s">
        <v>555</v>
      </c>
      <c r="D81984" t="s">
        <v>43128</v>
      </c>
      <c r="E81984" t="s">
        <v>43280</v>
      </c>
      <c r="F81984" t="s">
        <v>11</v>
      </c>
      <c r="G81984" t="s">
        <v>131233</v>
      </c>
      <c r="H81984" t="s">
        <v>131234</v>
      </c>
      <c r="I81984">
        <v>2014</v>
      </c>
    </row>
    <row r="81985" spans="1:9" x14ac:dyDescent="0.25">
      <c r="A81985">
        <v>89160</v>
      </c>
      <c r="B81985" t="s">
        <v>131235</v>
      </c>
      <c r="C81985" t="s">
        <v>666</v>
      </c>
      <c r="D81985" t="s">
        <v>42863</v>
      </c>
      <c r="E81985" t="s">
        <v>42870</v>
      </c>
      <c r="F81985" t="s">
        <v>11</v>
      </c>
      <c r="G81985" t="s">
        <v>131236</v>
      </c>
      <c r="H81985" t="s">
        <v>131237</v>
      </c>
      <c r="I81985">
        <v>2020</v>
      </c>
    </row>
    <row r="81986" spans="1:9" x14ac:dyDescent="0.25">
      <c r="A81986">
        <v>89199</v>
      </c>
      <c r="B81986" t="s">
        <v>131238</v>
      </c>
      <c r="C81986" t="s">
        <v>524</v>
      </c>
      <c r="D81986" t="s">
        <v>42863</v>
      </c>
      <c r="E81986" t="s">
        <v>42866</v>
      </c>
      <c r="F81986" t="s">
        <v>11</v>
      </c>
      <c r="G81986" t="s">
        <v>131239</v>
      </c>
      <c r="H81986" t="s">
        <v>131240</v>
      </c>
      <c r="I81986">
        <v>2013</v>
      </c>
    </row>
    <row r="81987" spans="1:9" x14ac:dyDescent="0.25">
      <c r="A81987">
        <v>89316</v>
      </c>
      <c r="B81987" t="s">
        <v>131241</v>
      </c>
      <c r="C81987" t="s">
        <v>684</v>
      </c>
      <c r="D81987" t="s">
        <v>42863</v>
      </c>
      <c r="E81987" t="s">
        <v>42870</v>
      </c>
      <c r="F81987" t="s">
        <v>11</v>
      </c>
      <c r="G81987" t="s">
        <v>131242</v>
      </c>
      <c r="H81987" t="s">
        <v>131243</v>
      </c>
      <c r="I81987">
        <v>2013</v>
      </c>
    </row>
    <row r="81988" spans="1:9" x14ac:dyDescent="0.25">
      <c r="A81988">
        <v>89449</v>
      </c>
      <c r="B81988" t="s">
        <v>131244</v>
      </c>
      <c r="C81988" t="s">
        <v>690</v>
      </c>
      <c r="D81988" t="s">
        <v>42863</v>
      </c>
      <c r="E81988" t="s">
        <v>42870</v>
      </c>
      <c r="F81988" t="s">
        <v>11</v>
      </c>
      <c r="G81988" t="s">
        <v>131245</v>
      </c>
      <c r="H81988" t="s">
        <v>131246</v>
      </c>
      <c r="I81988">
        <v>2013</v>
      </c>
    </row>
    <row r="81989" spans="1:9" x14ac:dyDescent="0.25">
      <c r="A81989">
        <v>91580</v>
      </c>
      <c r="B81989" t="s">
        <v>131247</v>
      </c>
      <c r="C81989" t="s">
        <v>474</v>
      </c>
      <c r="D81989" t="s">
        <v>42863</v>
      </c>
      <c r="E81989" t="s">
        <v>42925</v>
      </c>
      <c r="F81989" t="s">
        <v>11</v>
      </c>
      <c r="G81989" t="s">
        <v>131248</v>
      </c>
      <c r="H81989" t="s">
        <v>131249</v>
      </c>
      <c r="I81989">
        <v>2023</v>
      </c>
    </row>
    <row r="81990" spans="1:9" x14ac:dyDescent="0.25">
      <c r="A81990">
        <v>94531</v>
      </c>
      <c r="B81990" t="s">
        <v>131250</v>
      </c>
      <c r="C81990" t="s">
        <v>692</v>
      </c>
      <c r="D81990" t="s">
        <v>42863</v>
      </c>
      <c r="E81990" t="s">
        <v>42866</v>
      </c>
      <c r="F81990" t="s">
        <v>11</v>
      </c>
      <c r="G81990" t="s">
        <v>131251</v>
      </c>
      <c r="H81990" t="s">
        <v>131252</v>
      </c>
      <c r="I81990">
        <v>2020</v>
      </c>
    </row>
    <row r="81991" spans="1:9" x14ac:dyDescent="0.25">
      <c r="A81991">
        <v>95967</v>
      </c>
      <c r="B81991" t="s">
        <v>131253</v>
      </c>
      <c r="C81991" t="s">
        <v>22</v>
      </c>
      <c r="D81991" t="s">
        <v>43295</v>
      </c>
      <c r="E81991" t="s">
        <v>43296</v>
      </c>
      <c r="F81991" t="s">
        <v>11</v>
      </c>
      <c r="G81991" t="s">
        <v>131254</v>
      </c>
      <c r="H81991" t="s">
        <v>131255</v>
      </c>
      <c r="I81991">
        <v>2013</v>
      </c>
    </row>
    <row r="81992" spans="1:9" x14ac:dyDescent="0.25">
      <c r="A81992">
        <v>96068</v>
      </c>
      <c r="B81992" t="s">
        <v>131256</v>
      </c>
      <c r="C81992" t="s">
        <v>598</v>
      </c>
      <c r="D81992" t="s">
        <v>42863</v>
      </c>
      <c r="E81992" t="s">
        <v>42876</v>
      </c>
      <c r="F81992" t="s">
        <v>11</v>
      </c>
      <c r="G81992" t="s">
        <v>131257</v>
      </c>
      <c r="H81992" t="s">
        <v>131258</v>
      </c>
      <c r="I81992">
        <v>2013</v>
      </c>
    </row>
    <row r="81993" spans="1:9" x14ac:dyDescent="0.25">
      <c r="A81993">
        <v>96677</v>
      </c>
      <c r="B81993" t="s">
        <v>131259</v>
      </c>
      <c r="C81993" t="s">
        <v>31</v>
      </c>
      <c r="D81993" t="s">
        <v>43128</v>
      </c>
      <c r="E81993" t="s">
        <v>43228</v>
      </c>
      <c r="F81993" t="s">
        <v>11</v>
      </c>
      <c r="G81993" t="s">
        <v>131260</v>
      </c>
      <c r="H81993" t="s">
        <v>131261</v>
      </c>
      <c r="I81993">
        <v>2023</v>
      </c>
    </row>
    <row r="81994" spans="1:9" x14ac:dyDescent="0.25">
      <c r="A81994">
        <v>96761</v>
      </c>
      <c r="B81994" t="s">
        <v>131262</v>
      </c>
      <c r="C81994" t="s">
        <v>737</v>
      </c>
      <c r="D81994" t="s">
        <v>48155</v>
      </c>
      <c r="E81994" t="s">
        <v>131089</v>
      </c>
      <c r="F81994" t="s">
        <v>11</v>
      </c>
      <c r="G81994" t="s">
        <v>131263</v>
      </c>
      <c r="H81994" t="s">
        <v>131264</v>
      </c>
      <c r="I81994">
        <v>2024</v>
      </c>
    </row>
    <row r="81995" spans="1:9" x14ac:dyDescent="0.25">
      <c r="A81995">
        <v>96822</v>
      </c>
      <c r="B81995" t="s">
        <v>131265</v>
      </c>
      <c r="C81995" t="s">
        <v>755</v>
      </c>
      <c r="D81995" t="s">
        <v>43134</v>
      </c>
      <c r="E81995" t="s">
        <v>43135</v>
      </c>
      <c r="F81995" t="s">
        <v>11</v>
      </c>
      <c r="G81995" t="s">
        <v>131266</v>
      </c>
      <c r="H81995" t="s">
        <v>131267</v>
      </c>
      <c r="I81995">
        <v>2023</v>
      </c>
    </row>
    <row r="81996" spans="1:9" x14ac:dyDescent="0.25">
      <c r="A81996">
        <v>96975</v>
      </c>
      <c r="B81996" t="s">
        <v>131268</v>
      </c>
      <c r="C81996" t="s">
        <v>157</v>
      </c>
      <c r="D81996" t="s">
        <v>43104</v>
      </c>
      <c r="E81996" t="s">
        <v>43105</v>
      </c>
      <c r="F81996" t="s">
        <v>11</v>
      </c>
      <c r="G81996" t="s">
        <v>131269</v>
      </c>
      <c r="H81996" t="s">
        <v>131270</v>
      </c>
      <c r="I81996">
        <v>2013</v>
      </c>
    </row>
    <row r="81997" spans="1:9" x14ac:dyDescent="0.25">
      <c r="A81997">
        <v>97323</v>
      </c>
      <c r="B81997" t="s">
        <v>131271</v>
      </c>
      <c r="C81997" t="s">
        <v>100</v>
      </c>
      <c r="D81997" t="s">
        <v>43134</v>
      </c>
      <c r="E81997" t="s">
        <v>43135</v>
      </c>
      <c r="F81997" t="s">
        <v>11</v>
      </c>
      <c r="G81997" t="s">
        <v>131272</v>
      </c>
      <c r="H81997" t="s">
        <v>131273</v>
      </c>
      <c r="I81997">
        <v>2024</v>
      </c>
    </row>
    <row r="81998" spans="1:9" x14ac:dyDescent="0.25">
      <c r="A81998">
        <v>97362</v>
      </c>
      <c r="B81998" t="s">
        <v>131274</v>
      </c>
      <c r="C81998" t="s">
        <v>129</v>
      </c>
      <c r="D81998" t="s">
        <v>43128</v>
      </c>
      <c r="E81998" t="s">
        <v>43280</v>
      </c>
      <c r="F81998" t="s">
        <v>11</v>
      </c>
      <c r="G81998" t="s">
        <v>131275</v>
      </c>
      <c r="H81998" t="s">
        <v>131276</v>
      </c>
      <c r="I81998">
        <v>2013</v>
      </c>
    </row>
    <row r="81999" spans="1:9" x14ac:dyDescent="0.25">
      <c r="A81999">
        <v>97504</v>
      </c>
      <c r="B81999" t="s">
        <v>131277</v>
      </c>
      <c r="C81999" t="s">
        <v>1481</v>
      </c>
      <c r="D81999" t="s">
        <v>43128</v>
      </c>
      <c r="E81999" t="s">
        <v>43228</v>
      </c>
      <c r="F81999" t="s">
        <v>11</v>
      </c>
      <c r="G81999" t="s">
        <v>131278</v>
      </c>
      <c r="H81999" t="s">
        <v>131279</v>
      </c>
      <c r="I81999">
        <v>2024</v>
      </c>
    </row>
    <row r="82000" spans="1:9" x14ac:dyDescent="0.25">
      <c r="A82000">
        <v>98089</v>
      </c>
      <c r="B82000" t="s">
        <v>131280</v>
      </c>
      <c r="C82000" t="s">
        <v>1538</v>
      </c>
      <c r="D82000" t="s">
        <v>43295</v>
      </c>
      <c r="E82000" t="s">
        <v>43296</v>
      </c>
      <c r="F82000" t="s">
        <v>11</v>
      </c>
      <c r="G82000" t="s">
        <v>131281</v>
      </c>
      <c r="H82000" t="s">
        <v>131282</v>
      </c>
      <c r="I82000">
        <v>2020</v>
      </c>
    </row>
    <row r="82001" spans="1:9" x14ac:dyDescent="0.25">
      <c r="A82001">
        <v>98090</v>
      </c>
      <c r="B82001" t="s">
        <v>131283</v>
      </c>
      <c r="C82001" t="s">
        <v>264</v>
      </c>
      <c r="D82001" t="s">
        <v>43295</v>
      </c>
      <c r="E82001" t="s">
        <v>43296</v>
      </c>
      <c r="F82001" t="s">
        <v>11</v>
      </c>
      <c r="G82001" t="s">
        <v>131284</v>
      </c>
      <c r="H82001" t="s">
        <v>131285</v>
      </c>
      <c r="I82001">
        <v>2013</v>
      </c>
    </row>
    <row r="82002" spans="1:9" x14ac:dyDescent="0.25">
      <c r="A82002">
        <v>98091</v>
      </c>
      <c r="B82002" t="s">
        <v>131286</v>
      </c>
      <c r="C82002" t="s">
        <v>727</v>
      </c>
      <c r="D82002" t="s">
        <v>42863</v>
      </c>
      <c r="E82002" t="s">
        <v>42876</v>
      </c>
      <c r="F82002" t="s">
        <v>11</v>
      </c>
      <c r="G82002" t="s">
        <v>131287</v>
      </c>
      <c r="H82002" t="s">
        <v>131288</v>
      </c>
      <c r="I82002">
        <v>2013</v>
      </c>
    </row>
    <row r="82003" spans="1:9" x14ac:dyDescent="0.25">
      <c r="A82003">
        <v>98489</v>
      </c>
      <c r="B82003" t="s">
        <v>131289</v>
      </c>
      <c r="C82003" t="s">
        <v>596</v>
      </c>
      <c r="D82003" t="s">
        <v>42863</v>
      </c>
      <c r="E82003" t="s">
        <v>42907</v>
      </c>
      <c r="F82003" t="s">
        <v>11</v>
      </c>
      <c r="G82003" t="s">
        <v>131290</v>
      </c>
      <c r="H82003" t="s">
        <v>131291</v>
      </c>
      <c r="I82003">
        <v>2024</v>
      </c>
    </row>
    <row r="82004" spans="1:9" x14ac:dyDescent="0.25">
      <c r="A82004">
        <v>98566</v>
      </c>
      <c r="B82004" t="s">
        <v>131292</v>
      </c>
      <c r="C82004" t="s">
        <v>854</v>
      </c>
      <c r="D82004" t="s">
        <v>43081</v>
      </c>
      <c r="E82004" t="s">
        <v>43120</v>
      </c>
      <c r="F82004" t="s">
        <v>11</v>
      </c>
      <c r="G82004" t="s">
        <v>131293</v>
      </c>
      <c r="H82004" t="s">
        <v>131294</v>
      </c>
      <c r="I82004">
        <v>2013</v>
      </c>
    </row>
    <row r="82005" spans="1:9" x14ac:dyDescent="0.25">
      <c r="A82005">
        <v>99272</v>
      </c>
      <c r="B82005" t="s">
        <v>131295</v>
      </c>
      <c r="C82005" t="s">
        <v>1804</v>
      </c>
      <c r="D82005" t="s">
        <v>43134</v>
      </c>
      <c r="E82005" t="s">
        <v>119252</v>
      </c>
      <c r="F82005" t="s">
        <v>11</v>
      </c>
      <c r="G82005" t="s">
        <v>131296</v>
      </c>
      <c r="H82005" t="s">
        <v>131297</v>
      </c>
      <c r="I82005">
        <v>2021</v>
      </c>
    </row>
    <row r="82006" spans="1:9" x14ac:dyDescent="0.25">
      <c r="A82006">
        <v>99634</v>
      </c>
      <c r="B82006" t="s">
        <v>131298</v>
      </c>
      <c r="C82006" t="s">
        <v>1721</v>
      </c>
      <c r="D82006" t="s">
        <v>42863</v>
      </c>
      <c r="E82006" t="s">
        <v>42879</v>
      </c>
      <c r="F82006" t="s">
        <v>11</v>
      </c>
      <c r="G82006" t="s">
        <v>131299</v>
      </c>
      <c r="H82006" t="s">
        <v>131300</v>
      </c>
      <c r="I82006">
        <v>2020</v>
      </c>
    </row>
    <row r="82007" spans="1:9" x14ac:dyDescent="0.25">
      <c r="A82007">
        <v>99883</v>
      </c>
      <c r="B82007" t="s">
        <v>131301</v>
      </c>
      <c r="C82007" t="s">
        <v>173</v>
      </c>
      <c r="D82007" t="s">
        <v>43128</v>
      </c>
      <c r="E82007" t="s">
        <v>43228</v>
      </c>
      <c r="F82007" t="s">
        <v>11</v>
      </c>
      <c r="G82007" t="s">
        <v>131302</v>
      </c>
      <c r="H82007" t="s">
        <v>131303</v>
      </c>
      <c r="I82007">
        <v>2023</v>
      </c>
    </row>
    <row r="82008" spans="1:9" x14ac:dyDescent="0.25">
      <c r="A82008">
        <v>100267</v>
      </c>
      <c r="B82008" t="s">
        <v>131304</v>
      </c>
      <c r="C82008" t="s">
        <v>618</v>
      </c>
      <c r="D82008" t="s">
        <v>43066</v>
      </c>
      <c r="E82008" t="s">
        <v>43067</v>
      </c>
      <c r="F82008" t="s">
        <v>11</v>
      </c>
      <c r="G82008" t="s">
        <v>131305</v>
      </c>
      <c r="H82008" t="s">
        <v>131306</v>
      </c>
      <c r="I82008">
        <v>2013</v>
      </c>
    </row>
    <row r="82009" spans="1:9" x14ac:dyDescent="0.25">
      <c r="A82009">
        <v>100485</v>
      </c>
      <c r="B82009" t="s">
        <v>131307</v>
      </c>
      <c r="C82009" t="s">
        <v>144</v>
      </c>
      <c r="D82009" t="s">
        <v>42863</v>
      </c>
      <c r="E82009" t="s">
        <v>42870</v>
      </c>
      <c r="F82009" t="s">
        <v>11</v>
      </c>
      <c r="G82009" t="s">
        <v>131308</v>
      </c>
      <c r="H82009" t="s">
        <v>131309</v>
      </c>
      <c r="I82009">
        <v>2013</v>
      </c>
    </row>
    <row r="82010" spans="1:9" x14ac:dyDescent="0.25">
      <c r="A82010">
        <v>100511</v>
      </c>
      <c r="B82010" t="s">
        <v>131310</v>
      </c>
      <c r="C82010" t="s">
        <v>3207</v>
      </c>
      <c r="D82010" t="s">
        <v>43128</v>
      </c>
      <c r="E82010" t="s">
        <v>43228</v>
      </c>
      <c r="F82010" t="s">
        <v>11</v>
      </c>
      <c r="G82010" t="s">
        <v>131311</v>
      </c>
      <c r="H82010" t="s">
        <v>131312</v>
      </c>
      <c r="I82010">
        <v>2022</v>
      </c>
    </row>
    <row r="82011" spans="1:9" x14ac:dyDescent="0.25">
      <c r="A82011">
        <v>102615</v>
      </c>
      <c r="B82011" t="s">
        <v>131313</v>
      </c>
      <c r="C82011" t="s">
        <v>474</v>
      </c>
      <c r="D82011" t="s">
        <v>43093</v>
      </c>
      <c r="E82011" t="s">
        <v>43192</v>
      </c>
      <c r="F82011" t="s">
        <v>11</v>
      </c>
      <c r="G82011" t="s">
        <v>131314</v>
      </c>
      <c r="H82011" t="s">
        <v>131315</v>
      </c>
      <c r="I82011">
        <v>2024</v>
      </c>
    </row>
    <row r="82012" spans="1:9" x14ac:dyDescent="0.25">
      <c r="A82012">
        <v>103337</v>
      </c>
      <c r="B82012" t="s">
        <v>131316</v>
      </c>
      <c r="C82012" t="s">
        <v>472</v>
      </c>
      <c r="D82012" t="s">
        <v>43054</v>
      </c>
      <c r="E82012" t="s">
        <v>41160</v>
      </c>
      <c r="F82012" t="s">
        <v>11</v>
      </c>
      <c r="G82012" t="s">
        <v>131317</v>
      </c>
      <c r="H82012" t="s">
        <v>131318</v>
      </c>
      <c r="I82012">
        <v>2023</v>
      </c>
    </row>
    <row r="82013" spans="1:9" x14ac:dyDescent="0.25">
      <c r="A82013">
        <v>104481</v>
      </c>
      <c r="B82013" t="s">
        <v>131319</v>
      </c>
      <c r="C82013" t="s">
        <v>290</v>
      </c>
      <c r="D82013" t="s">
        <v>43128</v>
      </c>
      <c r="E82013" t="s">
        <v>43228</v>
      </c>
      <c r="F82013" t="s">
        <v>11</v>
      </c>
      <c r="G82013" t="s">
        <v>131320</v>
      </c>
      <c r="H82013" t="s">
        <v>131321</v>
      </c>
      <c r="I82013">
        <v>2024</v>
      </c>
    </row>
    <row r="82014" spans="1:9" x14ac:dyDescent="0.25">
      <c r="A82014">
        <v>105555</v>
      </c>
      <c r="B82014" t="s">
        <v>131322</v>
      </c>
      <c r="C82014" t="s">
        <v>705</v>
      </c>
      <c r="D82014" t="s">
        <v>42863</v>
      </c>
      <c r="E82014" t="s">
        <v>42876</v>
      </c>
      <c r="F82014" t="s">
        <v>11</v>
      </c>
      <c r="G82014" t="s">
        <v>131323</v>
      </c>
      <c r="H82014" t="s">
        <v>131324</v>
      </c>
      <c r="I82014">
        <v>2013</v>
      </c>
    </row>
    <row r="82015" spans="1:9" x14ac:dyDescent="0.25">
      <c r="A82015">
        <v>106370</v>
      </c>
      <c r="B82015" t="s">
        <v>131325</v>
      </c>
      <c r="C82015" t="s">
        <v>1114</v>
      </c>
      <c r="D82015" t="s">
        <v>43128</v>
      </c>
      <c r="E82015" t="s">
        <v>43228</v>
      </c>
      <c r="F82015" t="s">
        <v>11</v>
      </c>
      <c r="G82015" t="s">
        <v>131326</v>
      </c>
      <c r="H82015" t="s">
        <v>131327</v>
      </c>
      <c r="I82015">
        <v>2023</v>
      </c>
    </row>
    <row r="82016" spans="1:9" x14ac:dyDescent="0.25">
      <c r="A82016">
        <v>106390</v>
      </c>
      <c r="B82016" t="s">
        <v>131328</v>
      </c>
      <c r="C82016" t="s">
        <v>575</v>
      </c>
      <c r="D82016" t="s">
        <v>43058</v>
      </c>
      <c r="E82016" t="s">
        <v>43310</v>
      </c>
      <c r="F82016" t="s">
        <v>11</v>
      </c>
      <c r="G82016" t="s">
        <v>131329</v>
      </c>
      <c r="H82016" t="s">
        <v>131330</v>
      </c>
      <c r="I82016">
        <v>2023</v>
      </c>
    </row>
    <row r="82017" spans="1:9" x14ac:dyDescent="0.25">
      <c r="A82017">
        <v>106685</v>
      </c>
      <c r="B82017" t="s">
        <v>131331</v>
      </c>
      <c r="C82017" t="s">
        <v>100</v>
      </c>
      <c r="D82017" t="s">
        <v>43128</v>
      </c>
      <c r="E82017" t="s">
        <v>43280</v>
      </c>
      <c r="F82017" t="s">
        <v>11</v>
      </c>
      <c r="G82017" t="s">
        <v>131332</v>
      </c>
      <c r="H82017" t="s">
        <v>131333</v>
      </c>
      <c r="I82017">
        <v>2013</v>
      </c>
    </row>
    <row r="82018" spans="1:9" x14ac:dyDescent="0.25">
      <c r="A82018">
        <v>107009</v>
      </c>
      <c r="B82018" t="s">
        <v>131334</v>
      </c>
      <c r="C82018" t="s">
        <v>565</v>
      </c>
      <c r="D82018" t="s">
        <v>43158</v>
      </c>
      <c r="E82018" t="s">
        <v>43303</v>
      </c>
      <c r="F82018" t="s">
        <v>11</v>
      </c>
      <c r="G82018" t="s">
        <v>131335</v>
      </c>
      <c r="H82018" t="s">
        <v>131336</v>
      </c>
      <c r="I82018">
        <v>2022</v>
      </c>
    </row>
    <row r="82019" spans="1:9" x14ac:dyDescent="0.25">
      <c r="A82019">
        <v>107607</v>
      </c>
      <c r="B82019" t="s">
        <v>131337</v>
      </c>
      <c r="C82019" t="s">
        <v>472</v>
      </c>
      <c r="D82019" t="s">
        <v>43128</v>
      </c>
      <c r="E82019" t="s">
        <v>43280</v>
      </c>
      <c r="F82019" t="s">
        <v>11</v>
      </c>
      <c r="G82019" t="s">
        <v>131338</v>
      </c>
      <c r="H82019" t="s">
        <v>131339</v>
      </c>
      <c r="I82019">
        <v>2020</v>
      </c>
    </row>
    <row r="82020" spans="1:9" x14ac:dyDescent="0.25">
      <c r="A82020">
        <v>107608</v>
      </c>
      <c r="B82020" t="s">
        <v>131340</v>
      </c>
      <c r="C82020" t="s">
        <v>524</v>
      </c>
      <c r="D82020" t="s">
        <v>43081</v>
      </c>
      <c r="E82020" t="s">
        <v>43217</v>
      </c>
      <c r="F82020" t="s">
        <v>11</v>
      </c>
      <c r="G82020" t="s">
        <v>131341</v>
      </c>
      <c r="H82020" t="s">
        <v>131342</v>
      </c>
      <c r="I82020">
        <v>2019</v>
      </c>
    </row>
    <row r="82021" spans="1:9" x14ac:dyDescent="0.25">
      <c r="A82021">
        <v>107666</v>
      </c>
      <c r="B82021" t="s">
        <v>131343</v>
      </c>
      <c r="C82021" t="s">
        <v>524</v>
      </c>
      <c r="D82021" t="s">
        <v>43128</v>
      </c>
      <c r="E82021" t="s">
        <v>43228</v>
      </c>
      <c r="F82021" t="s">
        <v>11</v>
      </c>
      <c r="G82021" t="s">
        <v>131344</v>
      </c>
      <c r="H82021" t="s">
        <v>131345</v>
      </c>
      <c r="I82021">
        <v>2024</v>
      </c>
    </row>
    <row r="82022" spans="1:9" x14ac:dyDescent="0.25">
      <c r="A82022">
        <v>107847</v>
      </c>
      <c r="B82022" t="s">
        <v>131346</v>
      </c>
      <c r="C82022" t="s">
        <v>1698</v>
      </c>
      <c r="D82022" t="s">
        <v>43158</v>
      </c>
      <c r="E82022" t="s">
        <v>43303</v>
      </c>
      <c r="F82022" t="s">
        <v>11</v>
      </c>
      <c r="G82022" t="s">
        <v>131347</v>
      </c>
      <c r="H82022" t="s">
        <v>131348</v>
      </c>
      <c r="I82022">
        <v>2024</v>
      </c>
    </row>
    <row r="82023" spans="1:9" x14ac:dyDescent="0.25">
      <c r="A82023">
        <v>107980</v>
      </c>
      <c r="B82023" t="s">
        <v>131349</v>
      </c>
      <c r="C82023" t="s">
        <v>1403</v>
      </c>
      <c r="D82023" t="s">
        <v>43096</v>
      </c>
      <c r="E82023" t="s">
        <v>54730</v>
      </c>
      <c r="F82023" t="s">
        <v>11</v>
      </c>
      <c r="G82023" t="s">
        <v>131350</v>
      </c>
      <c r="H82023" t="s">
        <v>131351</v>
      </c>
      <c r="I82023">
        <v>2023</v>
      </c>
    </row>
    <row r="82024" spans="1:9" x14ac:dyDescent="0.25">
      <c r="A82024">
        <v>108130</v>
      </c>
      <c r="B82024" t="s">
        <v>131352</v>
      </c>
      <c r="C82024" t="s">
        <v>708</v>
      </c>
      <c r="D82024" t="s">
        <v>42863</v>
      </c>
      <c r="E82024" t="s">
        <v>42882</v>
      </c>
      <c r="F82024" t="s">
        <v>11</v>
      </c>
      <c r="G82024" t="s">
        <v>131353</v>
      </c>
      <c r="H82024" t="s">
        <v>131354</v>
      </c>
      <c r="I82024">
        <v>2014</v>
      </c>
    </row>
    <row r="82025" spans="1:9" x14ac:dyDescent="0.25">
      <c r="A82025">
        <v>108265</v>
      </c>
      <c r="B82025" t="s">
        <v>131355</v>
      </c>
      <c r="C82025" t="s">
        <v>214</v>
      </c>
      <c r="D82025" t="s">
        <v>42863</v>
      </c>
      <c r="E82025" t="s">
        <v>42866</v>
      </c>
      <c r="F82025" t="s">
        <v>11</v>
      </c>
      <c r="G82025" t="s">
        <v>131356</v>
      </c>
      <c r="H82025" t="s">
        <v>131357</v>
      </c>
      <c r="I82025">
        <v>2013</v>
      </c>
    </row>
    <row r="82026" spans="1:9" x14ac:dyDescent="0.25">
      <c r="A82026">
        <v>109002</v>
      </c>
      <c r="B82026" t="s">
        <v>131358</v>
      </c>
      <c r="C82026" t="s">
        <v>428</v>
      </c>
      <c r="D82026" t="s">
        <v>43054</v>
      </c>
      <c r="E82026" t="s">
        <v>41160</v>
      </c>
      <c r="F82026" t="s">
        <v>11</v>
      </c>
      <c r="G82026" t="s">
        <v>131359</v>
      </c>
      <c r="H82026" t="s">
        <v>131360</v>
      </c>
      <c r="I82026">
        <v>2023</v>
      </c>
    </row>
    <row r="82027" spans="1:9" x14ac:dyDescent="0.25">
      <c r="A82027">
        <v>110420</v>
      </c>
      <c r="B82027" t="s">
        <v>131361</v>
      </c>
      <c r="C82027" t="s">
        <v>725</v>
      </c>
      <c r="D82027" t="s">
        <v>43096</v>
      </c>
      <c r="E82027" t="s">
        <v>43187</v>
      </c>
      <c r="F82027" t="s">
        <v>11</v>
      </c>
      <c r="G82027" t="s">
        <v>131362</v>
      </c>
      <c r="H82027" t="s">
        <v>131363</v>
      </c>
      <c r="I82027">
        <v>2023</v>
      </c>
    </row>
    <row r="82028" spans="1:9" x14ac:dyDescent="0.25">
      <c r="A82028">
        <v>110473</v>
      </c>
      <c r="B82028" t="s">
        <v>131364</v>
      </c>
      <c r="C82028" t="s">
        <v>1585</v>
      </c>
      <c r="D82028" t="s">
        <v>43054</v>
      </c>
      <c r="E82028" t="s">
        <v>41160</v>
      </c>
      <c r="F82028" t="s">
        <v>11</v>
      </c>
      <c r="G82028" t="s">
        <v>131365</v>
      </c>
      <c r="H82028" t="s">
        <v>131366</v>
      </c>
      <c r="I82028">
        <v>2023</v>
      </c>
    </row>
    <row r="82029" spans="1:9" x14ac:dyDescent="0.25">
      <c r="A82029">
        <v>111702</v>
      </c>
      <c r="B82029" t="s">
        <v>131367</v>
      </c>
      <c r="C82029" t="s">
        <v>131</v>
      </c>
      <c r="D82029" t="s">
        <v>42863</v>
      </c>
      <c r="E82029" t="s">
        <v>42879</v>
      </c>
      <c r="F82029" t="s">
        <v>11</v>
      </c>
      <c r="G82029" t="s">
        <v>131368</v>
      </c>
      <c r="H82029" t="s">
        <v>131369</v>
      </c>
      <c r="I82029">
        <v>2020</v>
      </c>
    </row>
    <row r="82030" spans="1:9" x14ac:dyDescent="0.25">
      <c r="A82030">
        <v>111704</v>
      </c>
      <c r="B82030" t="s">
        <v>131370</v>
      </c>
      <c r="C82030" t="s">
        <v>132</v>
      </c>
      <c r="D82030" t="s">
        <v>42863</v>
      </c>
      <c r="E82030" t="s">
        <v>42879</v>
      </c>
      <c r="F82030" t="s">
        <v>11</v>
      </c>
      <c r="G82030" t="s">
        <v>131371</v>
      </c>
      <c r="H82030" t="s">
        <v>131372</v>
      </c>
      <c r="I82030">
        <v>2020</v>
      </c>
    </row>
    <row r="82031" spans="1:9" x14ac:dyDescent="0.25">
      <c r="A82031">
        <v>111726</v>
      </c>
      <c r="B82031" t="s">
        <v>131373</v>
      </c>
      <c r="C82031" t="s">
        <v>384</v>
      </c>
      <c r="D82031" t="s">
        <v>43066</v>
      </c>
      <c r="E82031" t="s">
        <v>55973</v>
      </c>
      <c r="F82031" t="s">
        <v>11</v>
      </c>
      <c r="G82031" t="s">
        <v>131374</v>
      </c>
      <c r="H82031" t="s">
        <v>131375</v>
      </c>
      <c r="I82031">
        <v>2013</v>
      </c>
    </row>
    <row r="82032" spans="1:9" x14ac:dyDescent="0.25">
      <c r="A82032">
        <v>111728</v>
      </c>
      <c r="B82032" t="s">
        <v>131376</v>
      </c>
      <c r="C82032" t="s">
        <v>420</v>
      </c>
      <c r="D82032" t="s">
        <v>42863</v>
      </c>
      <c r="E82032" t="s">
        <v>42879</v>
      </c>
      <c r="F82032" t="s">
        <v>11</v>
      </c>
      <c r="G82032" t="s">
        <v>131377</v>
      </c>
      <c r="H82032" t="s">
        <v>131378</v>
      </c>
      <c r="I82032">
        <v>2013</v>
      </c>
    </row>
    <row r="82033" spans="1:9" x14ac:dyDescent="0.25">
      <c r="A82033">
        <v>111729</v>
      </c>
      <c r="B82033" t="s">
        <v>131379</v>
      </c>
      <c r="C82033" t="s">
        <v>421</v>
      </c>
      <c r="D82033" t="s">
        <v>43084</v>
      </c>
      <c r="E82033" t="s">
        <v>43406</v>
      </c>
      <c r="F82033" t="s">
        <v>11</v>
      </c>
      <c r="G82033" t="s">
        <v>131380</v>
      </c>
      <c r="H82033" t="s">
        <v>131381</v>
      </c>
      <c r="I82033">
        <v>2020</v>
      </c>
    </row>
    <row r="82034" spans="1:9" x14ac:dyDescent="0.25">
      <c r="A82034">
        <v>111757</v>
      </c>
      <c r="B82034" t="s">
        <v>131382</v>
      </c>
      <c r="C82034" t="s">
        <v>354</v>
      </c>
      <c r="D82034" t="s">
        <v>42863</v>
      </c>
      <c r="E82034" t="s">
        <v>42879</v>
      </c>
      <c r="F82034" t="s">
        <v>11</v>
      </c>
      <c r="G82034" t="s">
        <v>131383</v>
      </c>
      <c r="H82034" t="s">
        <v>131384</v>
      </c>
      <c r="I82034">
        <v>2013</v>
      </c>
    </row>
    <row r="82035" spans="1:9" x14ac:dyDescent="0.25">
      <c r="A82035">
        <v>112445</v>
      </c>
      <c r="B82035" t="s">
        <v>131385</v>
      </c>
      <c r="C82035" t="s">
        <v>551</v>
      </c>
      <c r="D82035" t="s">
        <v>43054</v>
      </c>
      <c r="E82035" t="s">
        <v>41160</v>
      </c>
      <c r="F82035" t="s">
        <v>11</v>
      </c>
      <c r="G82035" t="s">
        <v>131386</v>
      </c>
      <c r="H82035" t="s">
        <v>131387</v>
      </c>
      <c r="I82035">
        <v>2023</v>
      </c>
    </row>
    <row r="82036" spans="1:9" x14ac:dyDescent="0.25">
      <c r="A82036">
        <v>113470</v>
      </c>
      <c r="B82036" t="s">
        <v>131388</v>
      </c>
      <c r="C82036" t="s">
        <v>912</v>
      </c>
      <c r="D82036" t="s">
        <v>43096</v>
      </c>
      <c r="E82036" t="s">
        <v>131389</v>
      </c>
      <c r="F82036" t="s">
        <v>11</v>
      </c>
      <c r="G82036" t="s">
        <v>131390</v>
      </c>
      <c r="H82036" t="s">
        <v>131391</v>
      </c>
      <c r="I82036">
        <v>2021</v>
      </c>
    </row>
    <row r="82037" spans="1:9" x14ac:dyDescent="0.25">
      <c r="A82037">
        <v>113548</v>
      </c>
      <c r="B82037" t="s">
        <v>131392</v>
      </c>
      <c r="C82037" t="s">
        <v>541</v>
      </c>
      <c r="D82037" t="s">
        <v>43158</v>
      </c>
      <c r="E82037" t="s">
        <v>131393</v>
      </c>
      <c r="F82037" t="s">
        <v>11</v>
      </c>
      <c r="G82037" t="s">
        <v>131394</v>
      </c>
      <c r="H82037" t="s">
        <v>131395</v>
      </c>
      <c r="I82037">
        <v>2022</v>
      </c>
    </row>
    <row r="82038" spans="1:9" x14ac:dyDescent="0.25">
      <c r="A82038">
        <v>113554</v>
      </c>
      <c r="B82038" t="s">
        <v>131396</v>
      </c>
      <c r="C82038" t="s">
        <v>290</v>
      </c>
      <c r="D82038" t="s">
        <v>43128</v>
      </c>
      <c r="E82038" t="s">
        <v>43228</v>
      </c>
      <c r="F82038" t="s">
        <v>11</v>
      </c>
      <c r="G82038" t="s">
        <v>131397</v>
      </c>
      <c r="H82038" t="s">
        <v>131398</v>
      </c>
      <c r="I82038">
        <v>2024</v>
      </c>
    </row>
    <row r="82039" spans="1:9" x14ac:dyDescent="0.25">
      <c r="A82039">
        <v>114355</v>
      </c>
      <c r="B82039" t="s">
        <v>131399</v>
      </c>
      <c r="C82039" t="s">
        <v>512</v>
      </c>
      <c r="D82039" t="s">
        <v>43128</v>
      </c>
      <c r="E82039" t="s">
        <v>43228</v>
      </c>
      <c r="F82039" t="s">
        <v>11</v>
      </c>
      <c r="G82039" t="s">
        <v>131400</v>
      </c>
      <c r="H82039" t="s">
        <v>131401</v>
      </c>
      <c r="I82039">
        <v>2024</v>
      </c>
    </row>
    <row r="82040" spans="1:9" x14ac:dyDescent="0.25">
      <c r="A82040">
        <v>114896</v>
      </c>
      <c r="B82040" t="s">
        <v>131402</v>
      </c>
      <c r="C82040" t="s">
        <v>159</v>
      </c>
      <c r="D82040" t="s">
        <v>42863</v>
      </c>
      <c r="E82040" t="s">
        <v>42870</v>
      </c>
      <c r="F82040" t="s">
        <v>11</v>
      </c>
      <c r="G82040" t="s">
        <v>131403</v>
      </c>
      <c r="H82040" t="s">
        <v>131404</v>
      </c>
      <c r="I82040">
        <v>2020</v>
      </c>
    </row>
    <row r="82041" spans="1:9" x14ac:dyDescent="0.25">
      <c r="A82041">
        <v>114947</v>
      </c>
      <c r="B82041" t="s">
        <v>131405</v>
      </c>
      <c r="C82041" t="s">
        <v>524</v>
      </c>
      <c r="D82041" t="s">
        <v>43073</v>
      </c>
      <c r="E82041" t="s">
        <v>43367</v>
      </c>
      <c r="F82041" t="s">
        <v>11</v>
      </c>
      <c r="G82041" t="s">
        <v>131406</v>
      </c>
      <c r="H82041" t="s">
        <v>131407</v>
      </c>
      <c r="I82041">
        <v>2013</v>
      </c>
    </row>
    <row r="82042" spans="1:9" x14ac:dyDescent="0.25">
      <c r="A82042">
        <v>115072</v>
      </c>
      <c r="B82042" t="s">
        <v>131408</v>
      </c>
      <c r="C82042" t="s">
        <v>896</v>
      </c>
      <c r="D82042" t="s">
        <v>43066</v>
      </c>
      <c r="E82042" t="s">
        <v>43067</v>
      </c>
      <c r="F82042" t="s">
        <v>11</v>
      </c>
      <c r="G82042" t="s">
        <v>131409</v>
      </c>
      <c r="H82042" t="s">
        <v>131410</v>
      </c>
      <c r="I82042">
        <v>2013</v>
      </c>
    </row>
    <row r="82043" spans="1:9" x14ac:dyDescent="0.25">
      <c r="A82043">
        <v>115188</v>
      </c>
      <c r="B82043" t="s">
        <v>131411</v>
      </c>
      <c r="C82043" t="s">
        <v>129</v>
      </c>
      <c r="D82043" t="s">
        <v>43128</v>
      </c>
      <c r="E82043" t="s">
        <v>43228</v>
      </c>
      <c r="F82043" t="s">
        <v>11</v>
      </c>
      <c r="G82043" t="s">
        <v>131412</v>
      </c>
      <c r="H82043" t="s">
        <v>131413</v>
      </c>
      <c r="I82043">
        <v>2023</v>
      </c>
    </row>
    <row r="82044" spans="1:9" x14ac:dyDescent="0.25">
      <c r="A82044">
        <v>115396</v>
      </c>
      <c r="B82044" t="s">
        <v>131414</v>
      </c>
      <c r="C82044" t="s">
        <v>969</v>
      </c>
      <c r="D82044" t="s">
        <v>43128</v>
      </c>
      <c r="E82044" t="s">
        <v>43228</v>
      </c>
      <c r="F82044" t="s">
        <v>11</v>
      </c>
      <c r="G82044" t="s">
        <v>131415</v>
      </c>
      <c r="H82044" t="s">
        <v>131416</v>
      </c>
      <c r="I82044">
        <v>2023</v>
      </c>
    </row>
    <row r="82045" spans="1:9" x14ac:dyDescent="0.25">
      <c r="A82045">
        <v>115797</v>
      </c>
      <c r="B82045" t="s">
        <v>131417</v>
      </c>
      <c r="C82045" t="s">
        <v>854</v>
      </c>
      <c r="D82045" t="s">
        <v>42863</v>
      </c>
      <c r="E82045" t="s">
        <v>42876</v>
      </c>
      <c r="F82045" t="s">
        <v>11</v>
      </c>
      <c r="G82045" t="s">
        <v>131418</v>
      </c>
      <c r="H82045" t="s">
        <v>131419</v>
      </c>
      <c r="I82045">
        <v>2014</v>
      </c>
    </row>
    <row r="82046" spans="1:9" x14ac:dyDescent="0.25">
      <c r="A82046">
        <v>115899</v>
      </c>
      <c r="B82046" t="s">
        <v>131420</v>
      </c>
      <c r="C82046" t="s">
        <v>861</v>
      </c>
      <c r="D82046" t="s">
        <v>43066</v>
      </c>
      <c r="E82046" t="s">
        <v>43089</v>
      </c>
      <c r="F82046" t="s">
        <v>11</v>
      </c>
      <c r="G82046" t="s">
        <v>131421</v>
      </c>
      <c r="H82046" t="s">
        <v>131422</v>
      </c>
      <c r="I82046">
        <v>2013</v>
      </c>
    </row>
    <row r="82047" spans="1:9" x14ac:dyDescent="0.25">
      <c r="A82047">
        <v>115912</v>
      </c>
      <c r="B82047" t="s">
        <v>131423</v>
      </c>
      <c r="C82047" t="s">
        <v>196</v>
      </c>
      <c r="D82047" t="s">
        <v>43084</v>
      </c>
      <c r="E82047" t="s">
        <v>43087</v>
      </c>
      <c r="F82047" t="s">
        <v>11</v>
      </c>
      <c r="G82047" t="s">
        <v>131424</v>
      </c>
      <c r="H82047" t="s">
        <v>131425</v>
      </c>
      <c r="I82047">
        <v>2013</v>
      </c>
    </row>
    <row r="82048" spans="1:9" x14ac:dyDescent="0.25">
      <c r="A82048">
        <v>115946</v>
      </c>
      <c r="B82048" t="s">
        <v>131426</v>
      </c>
      <c r="C82048" t="s">
        <v>349</v>
      </c>
      <c r="D82048" t="s">
        <v>43134</v>
      </c>
      <c r="E82048" t="s">
        <v>43135</v>
      </c>
      <c r="F82048" t="s">
        <v>11</v>
      </c>
      <c r="G82048" t="s">
        <v>131427</v>
      </c>
      <c r="H82048" t="s">
        <v>131428</v>
      </c>
      <c r="I82048">
        <v>2024</v>
      </c>
    </row>
    <row r="82049" spans="1:9" x14ac:dyDescent="0.25">
      <c r="A82049">
        <v>116479</v>
      </c>
      <c r="B82049" t="s">
        <v>131429</v>
      </c>
      <c r="C82049" t="s">
        <v>340</v>
      </c>
      <c r="D82049" t="s">
        <v>42863</v>
      </c>
      <c r="E82049" t="s">
        <v>42870</v>
      </c>
      <c r="F82049" t="s">
        <v>11</v>
      </c>
      <c r="G82049" t="s">
        <v>131430</v>
      </c>
      <c r="H82049" t="s">
        <v>131431</v>
      </c>
      <c r="I82049">
        <v>2013</v>
      </c>
    </row>
    <row r="82050" spans="1:9" x14ac:dyDescent="0.25">
      <c r="A82050">
        <v>116673</v>
      </c>
      <c r="B82050" t="s">
        <v>131432</v>
      </c>
      <c r="C82050" t="s">
        <v>889</v>
      </c>
      <c r="D82050" t="s">
        <v>42863</v>
      </c>
      <c r="E82050" t="s">
        <v>42870</v>
      </c>
      <c r="F82050" t="s">
        <v>11</v>
      </c>
      <c r="G82050" t="s">
        <v>131433</v>
      </c>
      <c r="H82050" t="s">
        <v>131434</v>
      </c>
      <c r="I82050">
        <v>2013</v>
      </c>
    </row>
    <row r="82051" spans="1:9" x14ac:dyDescent="0.25">
      <c r="A82051">
        <v>116793</v>
      </c>
      <c r="B82051" t="s">
        <v>131435</v>
      </c>
      <c r="C82051" t="s">
        <v>658</v>
      </c>
      <c r="D82051" t="s">
        <v>43104</v>
      </c>
      <c r="E82051" t="s">
        <v>43105</v>
      </c>
      <c r="F82051" t="s">
        <v>11</v>
      </c>
      <c r="G82051" t="s">
        <v>131436</v>
      </c>
      <c r="H82051" t="s">
        <v>131437</v>
      </c>
      <c r="I82051">
        <v>2020</v>
      </c>
    </row>
    <row r="82052" spans="1:9" x14ac:dyDescent="0.25">
      <c r="A82052">
        <v>117211</v>
      </c>
      <c r="B82052" t="s">
        <v>131438</v>
      </c>
      <c r="C82052" t="s">
        <v>498</v>
      </c>
      <c r="D82052" t="s">
        <v>43128</v>
      </c>
      <c r="E82052" t="s">
        <v>43285</v>
      </c>
      <c r="F82052" t="s">
        <v>11</v>
      </c>
      <c r="G82052" t="s">
        <v>131439</v>
      </c>
      <c r="H82052" t="s">
        <v>131440</v>
      </c>
      <c r="I82052">
        <v>2013</v>
      </c>
    </row>
    <row r="82053" spans="1:9" x14ac:dyDescent="0.25">
      <c r="A82053">
        <v>117234</v>
      </c>
      <c r="B82053" t="s">
        <v>131441</v>
      </c>
      <c r="C82053" t="s">
        <v>831</v>
      </c>
      <c r="D82053" t="s">
        <v>43066</v>
      </c>
      <c r="E82053" t="s">
        <v>43067</v>
      </c>
      <c r="F82053" t="s">
        <v>11</v>
      </c>
      <c r="G82053" t="s">
        <v>131442</v>
      </c>
      <c r="H82053" t="s">
        <v>131443</v>
      </c>
      <c r="I82053">
        <v>2013</v>
      </c>
    </row>
    <row r="82054" spans="1:9" x14ac:dyDescent="0.25">
      <c r="A82054">
        <v>117815</v>
      </c>
      <c r="B82054" t="s">
        <v>131444</v>
      </c>
      <c r="C82054" t="s">
        <v>733</v>
      </c>
      <c r="D82054" t="s">
        <v>42863</v>
      </c>
      <c r="E82054" t="s">
        <v>42870</v>
      </c>
      <c r="F82054" t="s">
        <v>11</v>
      </c>
      <c r="G82054" t="s">
        <v>131445</v>
      </c>
      <c r="H82054" t="s">
        <v>131446</v>
      </c>
      <c r="I82054">
        <v>2013</v>
      </c>
    </row>
    <row r="82055" spans="1:9" x14ac:dyDescent="0.25">
      <c r="A82055">
        <v>118014</v>
      </c>
      <c r="B82055" t="s">
        <v>131447</v>
      </c>
      <c r="C82055" t="s">
        <v>547</v>
      </c>
      <c r="D82055" t="s">
        <v>43066</v>
      </c>
      <c r="E82055" t="s">
        <v>43071</v>
      </c>
      <c r="F82055" t="s">
        <v>11</v>
      </c>
      <c r="G82055" t="s">
        <v>131448</v>
      </c>
      <c r="H82055" t="s">
        <v>131449</v>
      </c>
      <c r="I82055">
        <v>2013</v>
      </c>
    </row>
    <row r="82056" spans="1:9" x14ac:dyDescent="0.25">
      <c r="A82056">
        <v>118265</v>
      </c>
      <c r="B82056" t="s">
        <v>131450</v>
      </c>
      <c r="C82056" t="s">
        <v>406</v>
      </c>
      <c r="D82056" t="s">
        <v>43058</v>
      </c>
      <c r="E82056" t="s">
        <v>131451</v>
      </c>
      <c r="F82056" t="s">
        <v>11</v>
      </c>
      <c r="G82056" t="s">
        <v>131452</v>
      </c>
      <c r="H82056" t="s">
        <v>131453</v>
      </c>
      <c r="I82056">
        <v>2023</v>
      </c>
    </row>
    <row r="82057" spans="1:9" x14ac:dyDescent="0.25">
      <c r="A82057">
        <v>118681</v>
      </c>
      <c r="B82057" t="s">
        <v>131454</v>
      </c>
      <c r="C82057" t="s">
        <v>1585</v>
      </c>
      <c r="D82057" t="s">
        <v>43054</v>
      </c>
      <c r="E82057" t="s">
        <v>41160</v>
      </c>
      <c r="F82057" t="s">
        <v>11</v>
      </c>
      <c r="G82057" t="s">
        <v>131455</v>
      </c>
      <c r="H82057" t="s">
        <v>131456</v>
      </c>
      <c r="I82057">
        <v>2023</v>
      </c>
    </row>
    <row r="82058" spans="1:9" x14ac:dyDescent="0.25">
      <c r="A82058">
        <v>2541</v>
      </c>
      <c r="B82058" t="s">
        <v>131457</v>
      </c>
      <c r="C82058" t="s">
        <v>124</v>
      </c>
      <c r="D82058" t="s">
        <v>42490</v>
      </c>
      <c r="E82058" t="s">
        <v>42491</v>
      </c>
      <c r="F82058" t="s">
        <v>11</v>
      </c>
      <c r="G82058" t="s">
        <v>131458</v>
      </c>
      <c r="H82058" t="s">
        <v>131459</v>
      </c>
      <c r="I82058">
        <v>2017</v>
      </c>
    </row>
    <row r="82059" spans="1:9" x14ac:dyDescent="0.25">
      <c r="A82059">
        <v>5673</v>
      </c>
      <c r="B82059" t="s">
        <v>131460</v>
      </c>
      <c r="C82059" t="s">
        <v>16</v>
      </c>
      <c r="D82059" t="s">
        <v>42490</v>
      </c>
      <c r="E82059" t="s">
        <v>42623</v>
      </c>
      <c r="F82059" t="s">
        <v>11</v>
      </c>
      <c r="G82059" t="s">
        <v>131461</v>
      </c>
      <c r="H82059" t="s">
        <v>131462</v>
      </c>
      <c r="I82059">
        <v>2023</v>
      </c>
    </row>
    <row r="82060" spans="1:9" x14ac:dyDescent="0.25">
      <c r="A82060">
        <v>5789</v>
      </c>
      <c r="B82060" t="s">
        <v>131463</v>
      </c>
      <c r="C82060" t="s">
        <v>1238</v>
      </c>
      <c r="D82060" t="s">
        <v>42490</v>
      </c>
      <c r="E82060" t="s">
        <v>131464</v>
      </c>
      <c r="F82060" t="s">
        <v>11</v>
      </c>
      <c r="G82060" t="s">
        <v>131465</v>
      </c>
      <c r="H82060" t="s">
        <v>131466</v>
      </c>
      <c r="I82060">
        <v>2017</v>
      </c>
    </row>
    <row r="82061" spans="1:9" x14ac:dyDescent="0.25">
      <c r="A82061">
        <v>6679</v>
      </c>
      <c r="B82061" t="s">
        <v>131467</v>
      </c>
      <c r="C82061" t="s">
        <v>321</v>
      </c>
      <c r="D82061" t="s">
        <v>42490</v>
      </c>
      <c r="E82061" t="s">
        <v>42623</v>
      </c>
      <c r="F82061" t="s">
        <v>11</v>
      </c>
      <c r="G82061" t="s">
        <v>131468</v>
      </c>
      <c r="H82061" t="s">
        <v>131469</v>
      </c>
      <c r="I82061">
        <v>2022</v>
      </c>
    </row>
    <row r="82062" spans="1:9" x14ac:dyDescent="0.25">
      <c r="A82062">
        <v>7183</v>
      </c>
      <c r="B82062" t="s">
        <v>131470</v>
      </c>
      <c r="C82062" t="s">
        <v>524</v>
      </c>
      <c r="D82062" t="s">
        <v>42490</v>
      </c>
      <c r="E82062" t="s">
        <v>42491</v>
      </c>
      <c r="F82062" t="s">
        <v>11</v>
      </c>
      <c r="G82062" t="s">
        <v>131471</v>
      </c>
      <c r="H82062" t="s">
        <v>131472</v>
      </c>
      <c r="I82062">
        <v>2013</v>
      </c>
    </row>
    <row r="82063" spans="1:9" x14ac:dyDescent="0.25">
      <c r="A82063">
        <v>8836</v>
      </c>
      <c r="B82063" t="s">
        <v>131473</v>
      </c>
      <c r="C82063" t="s">
        <v>575</v>
      </c>
      <c r="D82063" t="s">
        <v>42490</v>
      </c>
      <c r="E82063" t="s">
        <v>42491</v>
      </c>
      <c r="F82063" t="s">
        <v>11</v>
      </c>
      <c r="G82063" t="s">
        <v>131474</v>
      </c>
      <c r="H82063" t="s">
        <v>131475</v>
      </c>
      <c r="I82063">
        <v>2013</v>
      </c>
    </row>
    <row r="82064" spans="1:9" x14ac:dyDescent="0.25">
      <c r="A82064">
        <v>8959</v>
      </c>
      <c r="B82064" t="s">
        <v>131476</v>
      </c>
      <c r="C82064" t="s">
        <v>22</v>
      </c>
      <c r="D82064" t="s">
        <v>42490</v>
      </c>
      <c r="E82064" t="s">
        <v>42662</v>
      </c>
      <c r="F82064" t="s">
        <v>11</v>
      </c>
      <c r="G82064" t="s">
        <v>131477</v>
      </c>
      <c r="H82064" t="s">
        <v>131478</v>
      </c>
      <c r="I82064">
        <v>2013</v>
      </c>
    </row>
    <row r="82065" spans="1:9" x14ac:dyDescent="0.25">
      <c r="A82065">
        <v>9415</v>
      </c>
      <c r="B82065" t="s">
        <v>131479</v>
      </c>
      <c r="C82065" t="s">
        <v>290</v>
      </c>
      <c r="D82065" t="s">
        <v>42490</v>
      </c>
      <c r="E82065" t="s">
        <v>42491</v>
      </c>
      <c r="F82065" t="s">
        <v>11</v>
      </c>
      <c r="G82065" t="s">
        <v>131480</v>
      </c>
      <c r="H82065" t="s">
        <v>131481</v>
      </c>
      <c r="I82065">
        <v>2020</v>
      </c>
    </row>
    <row r="82066" spans="1:9" x14ac:dyDescent="0.25">
      <c r="A82066">
        <v>9631</v>
      </c>
      <c r="B82066" t="s">
        <v>131482</v>
      </c>
      <c r="C82066" t="s">
        <v>124</v>
      </c>
      <c r="D82066" t="s">
        <v>42490</v>
      </c>
      <c r="E82066" t="s">
        <v>42628</v>
      </c>
      <c r="F82066" t="s">
        <v>11</v>
      </c>
      <c r="G82066" t="s">
        <v>131483</v>
      </c>
      <c r="H82066" t="s">
        <v>131484</v>
      </c>
      <c r="I82066">
        <v>2025</v>
      </c>
    </row>
    <row r="82067" spans="1:9" x14ac:dyDescent="0.25">
      <c r="A82067">
        <v>11717</v>
      </c>
      <c r="B82067" t="s">
        <v>131485</v>
      </c>
      <c r="C82067" t="s">
        <v>208</v>
      </c>
      <c r="D82067" t="s">
        <v>42490</v>
      </c>
      <c r="E82067" t="s">
        <v>42623</v>
      </c>
      <c r="F82067" t="s">
        <v>11</v>
      </c>
      <c r="G82067" t="s">
        <v>131486</v>
      </c>
      <c r="H82067" t="s">
        <v>131487</v>
      </c>
      <c r="I82067">
        <v>2024</v>
      </c>
    </row>
    <row r="82068" spans="1:9" x14ac:dyDescent="0.25">
      <c r="A82068">
        <v>11752</v>
      </c>
      <c r="B82068" t="s">
        <v>131488</v>
      </c>
      <c r="C82068" t="s">
        <v>100</v>
      </c>
      <c r="D82068" t="s">
        <v>42490</v>
      </c>
      <c r="E82068" t="s">
        <v>42630</v>
      </c>
      <c r="F82068" t="s">
        <v>11</v>
      </c>
      <c r="G82068" t="s">
        <v>131489</v>
      </c>
      <c r="H82068" t="s">
        <v>131490</v>
      </c>
      <c r="I82068">
        <v>2023</v>
      </c>
    </row>
    <row r="82069" spans="1:9" x14ac:dyDescent="0.25">
      <c r="A82069">
        <v>15957</v>
      </c>
      <c r="B82069" t="s">
        <v>131491</v>
      </c>
      <c r="C82069" t="s">
        <v>103</v>
      </c>
      <c r="D82069" t="s">
        <v>42490</v>
      </c>
      <c r="E82069" t="s">
        <v>42491</v>
      </c>
      <c r="F82069" t="s">
        <v>11</v>
      </c>
      <c r="G82069" t="s">
        <v>131492</v>
      </c>
      <c r="H82069" t="s">
        <v>131493</v>
      </c>
      <c r="I82069">
        <v>2019</v>
      </c>
    </row>
    <row r="82070" spans="1:9" x14ac:dyDescent="0.25">
      <c r="A82070">
        <v>16733</v>
      </c>
      <c r="B82070" t="s">
        <v>131494</v>
      </c>
      <c r="C82070" t="s">
        <v>502</v>
      </c>
      <c r="D82070" t="s">
        <v>42490</v>
      </c>
      <c r="E82070" t="s">
        <v>42632</v>
      </c>
      <c r="F82070" t="s">
        <v>11</v>
      </c>
      <c r="G82070" t="s">
        <v>131495</v>
      </c>
      <c r="H82070" t="s">
        <v>131496</v>
      </c>
      <c r="I82070">
        <v>2021</v>
      </c>
    </row>
    <row r="82071" spans="1:9" x14ac:dyDescent="0.25">
      <c r="A82071">
        <v>18123</v>
      </c>
      <c r="B82071" t="s">
        <v>131497</v>
      </c>
      <c r="C82071" t="s">
        <v>42</v>
      </c>
      <c r="D82071" t="s">
        <v>42490</v>
      </c>
      <c r="E82071" t="s">
        <v>42662</v>
      </c>
      <c r="F82071" t="s">
        <v>11</v>
      </c>
      <c r="G82071" t="s">
        <v>131498</v>
      </c>
      <c r="H82071" t="s">
        <v>131499</v>
      </c>
      <c r="I82071">
        <v>2013</v>
      </c>
    </row>
    <row r="82072" spans="1:9" x14ac:dyDescent="0.25">
      <c r="A82072">
        <v>18406</v>
      </c>
      <c r="B82072" t="s">
        <v>131500</v>
      </c>
      <c r="C82072" t="s">
        <v>390</v>
      </c>
      <c r="D82072" t="s">
        <v>42490</v>
      </c>
      <c r="E82072" t="s">
        <v>42630</v>
      </c>
      <c r="F82072" t="s">
        <v>11</v>
      </c>
      <c r="G82072" t="s">
        <v>131501</v>
      </c>
      <c r="H82072" t="s">
        <v>131502</v>
      </c>
      <c r="I82072">
        <v>2023</v>
      </c>
    </row>
    <row r="82073" spans="1:9" x14ac:dyDescent="0.25">
      <c r="A82073">
        <v>19003</v>
      </c>
      <c r="B82073" t="s">
        <v>131503</v>
      </c>
      <c r="C82073" t="s">
        <v>81</v>
      </c>
      <c r="D82073" t="s">
        <v>42490</v>
      </c>
      <c r="E82073" t="s">
        <v>42623</v>
      </c>
      <c r="F82073" t="s">
        <v>11</v>
      </c>
      <c r="G82073" t="s">
        <v>131504</v>
      </c>
      <c r="H82073" t="s">
        <v>131505</v>
      </c>
      <c r="I82073">
        <v>2023</v>
      </c>
    </row>
    <row r="82074" spans="1:9" x14ac:dyDescent="0.25">
      <c r="A82074">
        <v>19479</v>
      </c>
      <c r="B82074" t="s">
        <v>131506</v>
      </c>
      <c r="C82074" t="s">
        <v>3351</v>
      </c>
      <c r="D82074" t="s">
        <v>42490</v>
      </c>
      <c r="E82074" t="s">
        <v>42623</v>
      </c>
      <c r="F82074" t="s">
        <v>11</v>
      </c>
      <c r="G82074" t="s">
        <v>131507</v>
      </c>
      <c r="H82074" t="s">
        <v>131508</v>
      </c>
      <c r="I82074">
        <v>2024</v>
      </c>
    </row>
    <row r="82075" spans="1:9" x14ac:dyDescent="0.25">
      <c r="A82075">
        <v>19581</v>
      </c>
      <c r="B82075" t="s">
        <v>131509</v>
      </c>
      <c r="C82075" t="s">
        <v>524</v>
      </c>
      <c r="D82075" t="s">
        <v>42490</v>
      </c>
      <c r="E82075" t="s">
        <v>42630</v>
      </c>
      <c r="F82075" t="s">
        <v>11</v>
      </c>
      <c r="G82075" t="s">
        <v>131510</v>
      </c>
      <c r="H82075" t="s">
        <v>131511</v>
      </c>
      <c r="I82075">
        <v>2024</v>
      </c>
    </row>
    <row r="82076" spans="1:9" x14ac:dyDescent="0.25">
      <c r="A82076">
        <v>21270</v>
      </c>
      <c r="B82076" t="s">
        <v>131512</v>
      </c>
      <c r="C82076" t="s">
        <v>59</v>
      </c>
      <c r="D82076" t="s">
        <v>42490</v>
      </c>
      <c r="E82076" t="s">
        <v>42491</v>
      </c>
      <c r="F82076" t="s">
        <v>11</v>
      </c>
      <c r="G82076" t="s">
        <v>131513</v>
      </c>
      <c r="H82076" t="s">
        <v>131514</v>
      </c>
      <c r="I82076">
        <v>2015</v>
      </c>
    </row>
    <row r="82077" spans="1:9" x14ac:dyDescent="0.25">
      <c r="A82077">
        <v>21273</v>
      </c>
      <c r="B82077" t="s">
        <v>131515</v>
      </c>
      <c r="C82077" t="s">
        <v>308</v>
      </c>
      <c r="D82077" t="s">
        <v>42490</v>
      </c>
      <c r="E82077" t="s">
        <v>42662</v>
      </c>
      <c r="F82077" t="s">
        <v>11</v>
      </c>
      <c r="G82077" t="s">
        <v>131516</v>
      </c>
      <c r="H82077" t="s">
        <v>131517</v>
      </c>
      <c r="I82077">
        <v>2015</v>
      </c>
    </row>
    <row r="82078" spans="1:9" x14ac:dyDescent="0.25">
      <c r="A82078">
        <v>22556</v>
      </c>
      <c r="B82078" t="s">
        <v>131518</v>
      </c>
      <c r="C82078" t="s">
        <v>524</v>
      </c>
      <c r="D82078" t="s">
        <v>42490</v>
      </c>
      <c r="E82078" t="s">
        <v>42623</v>
      </c>
      <c r="F82078" t="s">
        <v>11</v>
      </c>
      <c r="G82078" t="s">
        <v>131519</v>
      </c>
      <c r="H82078" t="s">
        <v>131520</v>
      </c>
      <c r="I82078">
        <v>2023</v>
      </c>
    </row>
    <row r="82079" spans="1:9" x14ac:dyDescent="0.25">
      <c r="A82079">
        <v>23371</v>
      </c>
      <c r="B82079" t="s">
        <v>131521</v>
      </c>
      <c r="C82079" t="s">
        <v>294</v>
      </c>
      <c r="D82079" t="s">
        <v>42490</v>
      </c>
      <c r="E82079" t="s">
        <v>42639</v>
      </c>
      <c r="F82079" t="s">
        <v>11</v>
      </c>
      <c r="G82079" t="s">
        <v>131522</v>
      </c>
      <c r="H82079" t="s">
        <v>131523</v>
      </c>
      <c r="I82079">
        <v>2013</v>
      </c>
    </row>
    <row r="82080" spans="1:9" x14ac:dyDescent="0.25">
      <c r="A82080">
        <v>23735</v>
      </c>
      <c r="B82080" t="s">
        <v>131524</v>
      </c>
      <c r="C82080" t="s">
        <v>100</v>
      </c>
      <c r="D82080" t="s">
        <v>42490</v>
      </c>
      <c r="E82080" t="s">
        <v>42628</v>
      </c>
      <c r="F82080" t="s">
        <v>11</v>
      </c>
      <c r="G82080" t="s">
        <v>131525</v>
      </c>
      <c r="H82080" t="s">
        <v>131526</v>
      </c>
      <c r="I82080">
        <v>2024</v>
      </c>
    </row>
    <row r="82081" spans="1:9" x14ac:dyDescent="0.25">
      <c r="A82081">
        <v>23773</v>
      </c>
      <c r="B82081" t="s">
        <v>131527</v>
      </c>
      <c r="C82081" t="s">
        <v>62</v>
      </c>
      <c r="D82081" t="s">
        <v>42490</v>
      </c>
      <c r="E82081" t="s">
        <v>42628</v>
      </c>
      <c r="F82081" t="s">
        <v>11</v>
      </c>
      <c r="G82081" t="s">
        <v>131528</v>
      </c>
      <c r="H82081" t="s">
        <v>131529</v>
      </c>
      <c r="I82081">
        <v>2024</v>
      </c>
    </row>
    <row r="82082" spans="1:9" x14ac:dyDescent="0.25">
      <c r="A82082">
        <v>27982</v>
      </c>
      <c r="B82082" t="s">
        <v>131530</v>
      </c>
      <c r="C82082" t="s">
        <v>478</v>
      </c>
      <c r="D82082" t="s">
        <v>42490</v>
      </c>
      <c r="E82082" t="s">
        <v>42628</v>
      </c>
      <c r="F82082" t="s">
        <v>11</v>
      </c>
      <c r="G82082" t="s">
        <v>131531</v>
      </c>
      <c r="H82082" t="s">
        <v>131532</v>
      </c>
      <c r="I82082">
        <v>2023</v>
      </c>
    </row>
    <row r="82083" spans="1:9" x14ac:dyDescent="0.25">
      <c r="A82083">
        <v>28638</v>
      </c>
      <c r="B82083" t="s">
        <v>131533</v>
      </c>
      <c r="C82083" t="s">
        <v>547</v>
      </c>
      <c r="D82083" t="s">
        <v>42490</v>
      </c>
      <c r="E82083" t="s">
        <v>42628</v>
      </c>
      <c r="F82083" t="s">
        <v>11</v>
      </c>
      <c r="G82083" t="s">
        <v>131534</v>
      </c>
      <c r="H82083" t="s">
        <v>131535</v>
      </c>
      <c r="I82083">
        <v>2024</v>
      </c>
    </row>
    <row r="82084" spans="1:9" x14ac:dyDescent="0.25">
      <c r="A82084">
        <v>30145</v>
      </c>
      <c r="B82084" t="s">
        <v>131536</v>
      </c>
      <c r="C82084" t="s">
        <v>509</v>
      </c>
      <c r="D82084" t="s">
        <v>42490</v>
      </c>
      <c r="E82084" t="s">
        <v>42681</v>
      </c>
      <c r="F82084" t="s">
        <v>11</v>
      </c>
      <c r="G82084" t="s">
        <v>131537</v>
      </c>
      <c r="H82084" t="s">
        <v>131538</v>
      </c>
      <c r="I82084">
        <v>2023</v>
      </c>
    </row>
    <row r="82085" spans="1:9" x14ac:dyDescent="0.25">
      <c r="A82085">
        <v>31367</v>
      </c>
      <c r="B82085" t="s">
        <v>131539</v>
      </c>
      <c r="C82085" t="s">
        <v>1072</v>
      </c>
      <c r="D82085" t="s">
        <v>42490</v>
      </c>
      <c r="E82085" t="s">
        <v>42623</v>
      </c>
      <c r="F82085" t="s">
        <v>11</v>
      </c>
      <c r="G82085" t="s">
        <v>131540</v>
      </c>
      <c r="H82085" t="s">
        <v>131541</v>
      </c>
      <c r="I82085">
        <v>2024</v>
      </c>
    </row>
    <row r="82086" spans="1:9" x14ac:dyDescent="0.25">
      <c r="A82086">
        <v>32424</v>
      </c>
      <c r="B82086" t="s">
        <v>131542</v>
      </c>
      <c r="C82086" t="s">
        <v>911</v>
      </c>
      <c r="D82086" t="s">
        <v>42490</v>
      </c>
      <c r="E82086" t="s">
        <v>131543</v>
      </c>
      <c r="F82086" t="s">
        <v>11</v>
      </c>
      <c r="G82086" t="s">
        <v>131544</v>
      </c>
      <c r="H82086" t="s">
        <v>131545</v>
      </c>
      <c r="I82086">
        <v>2021</v>
      </c>
    </row>
    <row r="82087" spans="1:9" x14ac:dyDescent="0.25">
      <c r="A82087">
        <v>35184</v>
      </c>
      <c r="B82087" t="s">
        <v>131546</v>
      </c>
      <c r="C82087" t="s">
        <v>164</v>
      </c>
      <c r="D82087" t="s">
        <v>42490</v>
      </c>
      <c r="E82087" t="s">
        <v>43423</v>
      </c>
      <c r="F82087" t="s">
        <v>11</v>
      </c>
      <c r="G82087" t="s">
        <v>131547</v>
      </c>
      <c r="H82087" t="s">
        <v>131548</v>
      </c>
      <c r="I82087">
        <v>2023</v>
      </c>
    </row>
    <row r="82088" spans="1:9" x14ac:dyDescent="0.25">
      <c r="A82088">
        <v>37719</v>
      </c>
      <c r="B82088" t="s">
        <v>131549</v>
      </c>
      <c r="C82088" t="s">
        <v>438</v>
      </c>
      <c r="D82088" t="s">
        <v>42490</v>
      </c>
      <c r="E82088" t="s">
        <v>42628</v>
      </c>
      <c r="F82088" t="s">
        <v>11</v>
      </c>
      <c r="G82088" t="s">
        <v>131550</v>
      </c>
      <c r="H82088" t="s">
        <v>131551</v>
      </c>
      <c r="I82088">
        <v>2023</v>
      </c>
    </row>
    <row r="82089" spans="1:9" x14ac:dyDescent="0.25">
      <c r="A82089">
        <v>40289</v>
      </c>
      <c r="B82089" t="s">
        <v>131552</v>
      </c>
      <c r="C82089" t="s">
        <v>972</v>
      </c>
      <c r="D82089" t="s">
        <v>42490</v>
      </c>
      <c r="E82089" t="s">
        <v>42639</v>
      </c>
      <c r="F82089" t="s">
        <v>11</v>
      </c>
      <c r="G82089" t="s">
        <v>131553</v>
      </c>
      <c r="H82089" t="s">
        <v>131554</v>
      </c>
      <c r="I82089">
        <v>2014</v>
      </c>
    </row>
    <row r="82090" spans="1:9" x14ac:dyDescent="0.25">
      <c r="A82090">
        <v>43191</v>
      </c>
      <c r="B82090" t="s">
        <v>131555</v>
      </c>
      <c r="C82090" t="s">
        <v>100</v>
      </c>
      <c r="D82090" t="s">
        <v>42490</v>
      </c>
      <c r="E82090" t="s">
        <v>42623</v>
      </c>
      <c r="F82090" t="s">
        <v>11</v>
      </c>
      <c r="G82090" t="s">
        <v>131556</v>
      </c>
      <c r="H82090" t="s">
        <v>131557</v>
      </c>
      <c r="I82090">
        <v>2024</v>
      </c>
    </row>
    <row r="82091" spans="1:9" x14ac:dyDescent="0.25">
      <c r="A82091">
        <v>43770</v>
      </c>
      <c r="B82091" t="s">
        <v>131558</v>
      </c>
      <c r="C82091" t="s">
        <v>304</v>
      </c>
      <c r="D82091" t="s">
        <v>42490</v>
      </c>
      <c r="E82091" t="s">
        <v>42628</v>
      </c>
      <c r="F82091" t="s">
        <v>11</v>
      </c>
      <c r="G82091" t="s">
        <v>131559</v>
      </c>
      <c r="H82091" t="s">
        <v>131560</v>
      </c>
      <c r="I82091">
        <v>2024</v>
      </c>
    </row>
    <row r="82092" spans="1:9" x14ac:dyDescent="0.25">
      <c r="A82092">
        <v>44112</v>
      </c>
      <c r="B82092" t="s">
        <v>131561</v>
      </c>
      <c r="C82092" t="s">
        <v>275</v>
      </c>
      <c r="D82092" t="s">
        <v>42490</v>
      </c>
      <c r="E82092" t="s">
        <v>42628</v>
      </c>
      <c r="F82092" t="s">
        <v>11</v>
      </c>
      <c r="G82092" t="s">
        <v>131562</v>
      </c>
      <c r="H82092" t="s">
        <v>131563</v>
      </c>
      <c r="I82092">
        <v>2024</v>
      </c>
    </row>
    <row r="82093" spans="1:9" x14ac:dyDescent="0.25">
      <c r="A82093">
        <v>45029</v>
      </c>
      <c r="B82093" t="s">
        <v>131564</v>
      </c>
      <c r="C82093" t="s">
        <v>5204</v>
      </c>
      <c r="D82093" t="s">
        <v>42490</v>
      </c>
      <c r="E82093" t="s">
        <v>43423</v>
      </c>
      <c r="F82093" t="s">
        <v>11</v>
      </c>
      <c r="G82093" t="s">
        <v>131565</v>
      </c>
      <c r="H82093" t="s">
        <v>131566</v>
      </c>
      <c r="I82093">
        <v>2024</v>
      </c>
    </row>
    <row r="82094" spans="1:9" x14ac:dyDescent="0.25">
      <c r="A82094">
        <v>46414</v>
      </c>
      <c r="B82094" t="s">
        <v>131567</v>
      </c>
      <c r="C82094" t="s">
        <v>100</v>
      </c>
      <c r="D82094" t="s">
        <v>42490</v>
      </c>
      <c r="E82094" t="s">
        <v>42623</v>
      </c>
      <c r="F82094" t="s">
        <v>11</v>
      </c>
      <c r="G82094" t="s">
        <v>131568</v>
      </c>
      <c r="H82094" t="s">
        <v>131569</v>
      </c>
      <c r="I82094">
        <v>2023</v>
      </c>
    </row>
    <row r="82095" spans="1:9" x14ac:dyDescent="0.25">
      <c r="A82095">
        <v>48487</v>
      </c>
      <c r="B82095" t="s">
        <v>131570</v>
      </c>
      <c r="C82095" t="s">
        <v>418</v>
      </c>
      <c r="D82095" t="s">
        <v>42490</v>
      </c>
      <c r="E82095" t="s">
        <v>42628</v>
      </c>
      <c r="F82095" t="s">
        <v>11</v>
      </c>
      <c r="G82095" t="s">
        <v>131571</v>
      </c>
      <c r="H82095" t="s">
        <v>131572</v>
      </c>
      <c r="I82095">
        <v>2024</v>
      </c>
    </row>
    <row r="82096" spans="1:9" x14ac:dyDescent="0.25">
      <c r="A82096">
        <v>51013</v>
      </c>
      <c r="B82096" t="s">
        <v>131573</v>
      </c>
      <c r="C82096" t="s">
        <v>494</v>
      </c>
      <c r="D82096" t="s">
        <v>42490</v>
      </c>
      <c r="E82096" t="s">
        <v>42623</v>
      </c>
      <c r="F82096" t="s">
        <v>11</v>
      </c>
      <c r="G82096" t="s">
        <v>131574</v>
      </c>
      <c r="H82096" t="s">
        <v>131575</v>
      </c>
      <c r="I82096">
        <v>2024</v>
      </c>
    </row>
    <row r="82097" spans="1:9" x14ac:dyDescent="0.25">
      <c r="A82097">
        <v>52336</v>
      </c>
      <c r="B82097" t="s">
        <v>131576</v>
      </c>
      <c r="C82097" t="s">
        <v>100</v>
      </c>
      <c r="D82097" t="s">
        <v>42490</v>
      </c>
      <c r="E82097" t="s">
        <v>42628</v>
      </c>
      <c r="F82097" t="s">
        <v>11</v>
      </c>
      <c r="G82097" t="s">
        <v>131577</v>
      </c>
      <c r="H82097" t="s">
        <v>131578</v>
      </c>
      <c r="I82097">
        <v>2023</v>
      </c>
    </row>
    <row r="82098" spans="1:9" x14ac:dyDescent="0.25">
      <c r="A82098">
        <v>52362</v>
      </c>
      <c r="B82098" t="s">
        <v>131579</v>
      </c>
      <c r="C82098" t="s">
        <v>710</v>
      </c>
      <c r="D82098" t="s">
        <v>42490</v>
      </c>
      <c r="E82098" t="s">
        <v>42630</v>
      </c>
      <c r="F82098" t="s">
        <v>11</v>
      </c>
      <c r="G82098" t="s">
        <v>131580</v>
      </c>
      <c r="H82098" t="s">
        <v>131581</v>
      </c>
      <c r="I82098">
        <v>2022</v>
      </c>
    </row>
    <row r="82099" spans="1:9" x14ac:dyDescent="0.25">
      <c r="A82099">
        <v>53312</v>
      </c>
      <c r="B82099" t="s">
        <v>131582</v>
      </c>
      <c r="C82099" t="s">
        <v>105</v>
      </c>
      <c r="D82099" t="s">
        <v>42490</v>
      </c>
      <c r="E82099" t="s">
        <v>42623</v>
      </c>
      <c r="F82099" t="s">
        <v>11</v>
      </c>
      <c r="G82099" t="s">
        <v>131583</v>
      </c>
      <c r="H82099" t="s">
        <v>131584</v>
      </c>
      <c r="I82099">
        <v>2024</v>
      </c>
    </row>
    <row r="82100" spans="1:9" x14ac:dyDescent="0.25">
      <c r="A82100">
        <v>53387</v>
      </c>
      <c r="B82100" t="s">
        <v>131585</v>
      </c>
      <c r="C82100" t="s">
        <v>898</v>
      </c>
      <c r="D82100" t="s">
        <v>42490</v>
      </c>
      <c r="E82100" t="s">
        <v>42630</v>
      </c>
      <c r="F82100" t="s">
        <v>11</v>
      </c>
      <c r="G82100" t="s">
        <v>131586</v>
      </c>
      <c r="H82100" t="s">
        <v>131587</v>
      </c>
      <c r="I82100">
        <v>2024</v>
      </c>
    </row>
    <row r="82101" spans="1:9" x14ac:dyDescent="0.25">
      <c r="A82101">
        <v>54237</v>
      </c>
      <c r="B82101" t="s">
        <v>131588</v>
      </c>
      <c r="C82101" t="s">
        <v>1443</v>
      </c>
      <c r="D82101" t="s">
        <v>42490</v>
      </c>
      <c r="E82101" t="s">
        <v>42623</v>
      </c>
      <c r="F82101" t="s">
        <v>11</v>
      </c>
      <c r="G82101" t="s">
        <v>131589</v>
      </c>
      <c r="H82101" t="s">
        <v>131590</v>
      </c>
      <c r="I82101">
        <v>2024</v>
      </c>
    </row>
    <row r="82102" spans="1:9" x14ac:dyDescent="0.25">
      <c r="A82102">
        <v>54437</v>
      </c>
      <c r="B82102" t="s">
        <v>131591</v>
      </c>
      <c r="C82102" t="s">
        <v>159</v>
      </c>
      <c r="D82102" t="s">
        <v>42490</v>
      </c>
      <c r="E82102" t="s">
        <v>42630</v>
      </c>
      <c r="F82102" t="s">
        <v>11</v>
      </c>
      <c r="G82102" t="s">
        <v>131592</v>
      </c>
      <c r="H82102" t="s">
        <v>131593</v>
      </c>
      <c r="I82102">
        <v>2023</v>
      </c>
    </row>
    <row r="82103" spans="1:9" x14ac:dyDescent="0.25">
      <c r="A82103">
        <v>54494</v>
      </c>
      <c r="B82103" t="s">
        <v>131594</v>
      </c>
      <c r="C82103" t="s">
        <v>100</v>
      </c>
      <c r="D82103" t="s">
        <v>42490</v>
      </c>
      <c r="E82103" t="s">
        <v>42628</v>
      </c>
      <c r="F82103" t="s">
        <v>11</v>
      </c>
      <c r="G82103" t="s">
        <v>131595</v>
      </c>
      <c r="H82103" t="s">
        <v>131596</v>
      </c>
      <c r="I82103">
        <v>2023</v>
      </c>
    </row>
    <row r="82104" spans="1:9" x14ac:dyDescent="0.25">
      <c r="A82104">
        <v>57753</v>
      </c>
      <c r="B82104" t="s">
        <v>131597</v>
      </c>
      <c r="C82104" t="s">
        <v>3227</v>
      </c>
      <c r="D82104" t="s">
        <v>42490</v>
      </c>
      <c r="E82104" t="s">
        <v>42623</v>
      </c>
      <c r="F82104" t="s">
        <v>11</v>
      </c>
      <c r="G82104" t="s">
        <v>131598</v>
      </c>
      <c r="H82104" t="s">
        <v>131599</v>
      </c>
      <c r="I82104">
        <v>2023</v>
      </c>
    </row>
    <row r="82105" spans="1:9" x14ac:dyDescent="0.25">
      <c r="A82105">
        <v>57855</v>
      </c>
      <c r="B82105" t="s">
        <v>131600</v>
      </c>
      <c r="C82105" t="s">
        <v>290</v>
      </c>
      <c r="D82105" t="s">
        <v>42490</v>
      </c>
      <c r="E82105" t="s">
        <v>42623</v>
      </c>
      <c r="F82105" t="s">
        <v>11</v>
      </c>
      <c r="G82105" t="s">
        <v>131601</v>
      </c>
      <c r="H82105" t="s">
        <v>131602</v>
      </c>
      <c r="I82105">
        <v>2022</v>
      </c>
    </row>
    <row r="82106" spans="1:9" x14ac:dyDescent="0.25">
      <c r="A82106">
        <v>59612</v>
      </c>
      <c r="B82106" t="s">
        <v>131603</v>
      </c>
      <c r="C82106" t="s">
        <v>547</v>
      </c>
      <c r="D82106" t="s">
        <v>42490</v>
      </c>
      <c r="E82106" t="s">
        <v>42628</v>
      </c>
      <c r="F82106" t="s">
        <v>11</v>
      </c>
      <c r="G82106" t="s">
        <v>131604</v>
      </c>
      <c r="H82106" t="s">
        <v>131605</v>
      </c>
      <c r="I82106">
        <v>2024</v>
      </c>
    </row>
    <row r="82107" spans="1:9" x14ac:dyDescent="0.25">
      <c r="A82107">
        <v>60375</v>
      </c>
      <c r="B82107" t="s">
        <v>131606</v>
      </c>
      <c r="C82107" t="s">
        <v>114</v>
      </c>
      <c r="D82107" t="s">
        <v>42490</v>
      </c>
      <c r="E82107" t="s">
        <v>42623</v>
      </c>
      <c r="F82107" t="s">
        <v>11</v>
      </c>
      <c r="G82107" t="s">
        <v>131607</v>
      </c>
      <c r="H82107" t="s">
        <v>131608</v>
      </c>
      <c r="I82107">
        <v>2022</v>
      </c>
    </row>
    <row r="82108" spans="1:9" x14ac:dyDescent="0.25">
      <c r="A82108">
        <v>61039</v>
      </c>
      <c r="B82108" t="s">
        <v>131609</v>
      </c>
      <c r="C82108" t="s">
        <v>472</v>
      </c>
      <c r="D82108" t="s">
        <v>42490</v>
      </c>
      <c r="E82108" t="s">
        <v>42639</v>
      </c>
      <c r="F82108" t="s">
        <v>11</v>
      </c>
      <c r="G82108" t="s">
        <v>131610</v>
      </c>
      <c r="H82108" t="s">
        <v>131611</v>
      </c>
      <c r="I82108">
        <v>2020</v>
      </c>
    </row>
    <row r="82109" spans="1:9" x14ac:dyDescent="0.25">
      <c r="A82109">
        <v>61132</v>
      </c>
      <c r="B82109" t="s">
        <v>131612</v>
      </c>
      <c r="C82109" t="s">
        <v>470</v>
      </c>
      <c r="D82109" t="s">
        <v>42490</v>
      </c>
      <c r="E82109" t="s">
        <v>42639</v>
      </c>
      <c r="F82109" t="s">
        <v>11</v>
      </c>
      <c r="G82109" t="s">
        <v>131613</v>
      </c>
      <c r="H82109" t="s">
        <v>131614</v>
      </c>
      <c r="I82109">
        <v>2013</v>
      </c>
    </row>
    <row r="82110" spans="1:9" x14ac:dyDescent="0.25">
      <c r="A82110">
        <v>63756</v>
      </c>
      <c r="B82110" t="s">
        <v>131615</v>
      </c>
      <c r="C82110" t="s">
        <v>882</v>
      </c>
      <c r="D82110" t="s">
        <v>42490</v>
      </c>
      <c r="E82110" t="s">
        <v>42628</v>
      </c>
      <c r="F82110" t="s">
        <v>11</v>
      </c>
      <c r="G82110" t="s">
        <v>131616</v>
      </c>
      <c r="H82110" t="s">
        <v>131617</v>
      </c>
      <c r="I82110">
        <v>2024</v>
      </c>
    </row>
    <row r="82111" spans="1:9" x14ac:dyDescent="0.25">
      <c r="A82111">
        <v>64184</v>
      </c>
      <c r="B82111" t="s">
        <v>131618</v>
      </c>
      <c r="C82111" t="s">
        <v>114</v>
      </c>
      <c r="D82111" t="s">
        <v>42490</v>
      </c>
      <c r="E82111" t="s">
        <v>42666</v>
      </c>
      <c r="F82111" t="s">
        <v>11</v>
      </c>
      <c r="G82111" t="s">
        <v>131619</v>
      </c>
      <c r="H82111" t="s">
        <v>131620</v>
      </c>
      <c r="I82111">
        <v>2023</v>
      </c>
    </row>
    <row r="82112" spans="1:9" x14ac:dyDescent="0.25">
      <c r="A82112">
        <v>66220</v>
      </c>
      <c r="B82112" t="s">
        <v>131621</v>
      </c>
      <c r="C82112" t="s">
        <v>524</v>
      </c>
      <c r="D82112" t="s">
        <v>42490</v>
      </c>
      <c r="E82112" t="s">
        <v>42623</v>
      </c>
      <c r="F82112" t="s">
        <v>11</v>
      </c>
      <c r="G82112" t="s">
        <v>131622</v>
      </c>
      <c r="H82112" t="s">
        <v>131623</v>
      </c>
      <c r="I82112">
        <v>2023</v>
      </c>
    </row>
    <row r="82113" spans="1:9" x14ac:dyDescent="0.25">
      <c r="A82113">
        <v>66997</v>
      </c>
      <c r="B82113" t="s">
        <v>131624</v>
      </c>
      <c r="C82113" t="s">
        <v>524</v>
      </c>
      <c r="D82113" t="s">
        <v>42490</v>
      </c>
      <c r="E82113" t="s">
        <v>42623</v>
      </c>
      <c r="F82113" t="s">
        <v>11</v>
      </c>
      <c r="G82113" t="s">
        <v>131625</v>
      </c>
      <c r="H82113" t="s">
        <v>131626</v>
      </c>
      <c r="I82113">
        <v>2022</v>
      </c>
    </row>
    <row r="82114" spans="1:9" x14ac:dyDescent="0.25">
      <c r="A82114">
        <v>68662</v>
      </c>
      <c r="B82114" t="s">
        <v>131627</v>
      </c>
      <c r="C82114" t="s">
        <v>512</v>
      </c>
      <c r="D82114" t="s">
        <v>42490</v>
      </c>
      <c r="E82114" t="s">
        <v>42630</v>
      </c>
      <c r="F82114" t="s">
        <v>11</v>
      </c>
      <c r="G82114" t="s">
        <v>131628</v>
      </c>
      <c r="H82114" t="s">
        <v>131629</v>
      </c>
      <c r="I82114">
        <v>2024</v>
      </c>
    </row>
    <row r="82115" spans="1:9" x14ac:dyDescent="0.25">
      <c r="A82115">
        <v>69900</v>
      </c>
      <c r="B82115" t="s">
        <v>131630</v>
      </c>
      <c r="C82115" t="s">
        <v>1299</v>
      </c>
      <c r="D82115" t="s">
        <v>42490</v>
      </c>
      <c r="E82115" t="s">
        <v>42623</v>
      </c>
      <c r="F82115" t="s">
        <v>11</v>
      </c>
      <c r="G82115" t="s">
        <v>131631</v>
      </c>
      <c r="H82115" t="s">
        <v>131632</v>
      </c>
      <c r="I82115">
        <v>2023</v>
      </c>
    </row>
    <row r="82116" spans="1:9" x14ac:dyDescent="0.25">
      <c r="A82116">
        <v>70564</v>
      </c>
      <c r="B82116" t="s">
        <v>131633</v>
      </c>
      <c r="C82116" t="s">
        <v>658</v>
      </c>
      <c r="D82116" t="s">
        <v>42490</v>
      </c>
      <c r="E82116" t="s">
        <v>42639</v>
      </c>
      <c r="F82116" t="s">
        <v>11</v>
      </c>
      <c r="H82116" t="s">
        <v>131634</v>
      </c>
      <c r="I82116">
        <v>2017</v>
      </c>
    </row>
    <row r="82117" spans="1:9" x14ac:dyDescent="0.25">
      <c r="A82117">
        <v>71131</v>
      </c>
      <c r="B82117" t="s">
        <v>131635</v>
      </c>
      <c r="C82117" t="s">
        <v>100</v>
      </c>
      <c r="D82117" t="s">
        <v>42490</v>
      </c>
      <c r="E82117" t="s">
        <v>42630</v>
      </c>
      <c r="F82117" t="s">
        <v>11</v>
      </c>
      <c r="G82117" t="s">
        <v>131636</v>
      </c>
      <c r="H82117" t="s">
        <v>131637</v>
      </c>
      <c r="I82117">
        <v>2024</v>
      </c>
    </row>
    <row r="82118" spans="1:9" x14ac:dyDescent="0.25">
      <c r="A82118">
        <v>75859</v>
      </c>
      <c r="B82118" t="s">
        <v>131638</v>
      </c>
      <c r="C82118" t="s">
        <v>618</v>
      </c>
      <c r="D82118" t="s">
        <v>42490</v>
      </c>
      <c r="E82118" t="s">
        <v>42491</v>
      </c>
      <c r="F82118" t="s">
        <v>11</v>
      </c>
      <c r="G82118" t="s">
        <v>131639</v>
      </c>
      <c r="H82118" t="s">
        <v>131640</v>
      </c>
      <c r="I82118">
        <v>2013</v>
      </c>
    </row>
    <row r="82119" spans="1:9" x14ac:dyDescent="0.25">
      <c r="A82119">
        <v>76493</v>
      </c>
      <c r="B82119" t="s">
        <v>131641</v>
      </c>
      <c r="C82119" t="s">
        <v>290</v>
      </c>
      <c r="D82119" t="s">
        <v>42490</v>
      </c>
      <c r="E82119" t="s">
        <v>42630</v>
      </c>
      <c r="F82119" t="s">
        <v>11</v>
      </c>
      <c r="G82119" t="s">
        <v>131642</v>
      </c>
      <c r="H82119" t="s">
        <v>131643</v>
      </c>
      <c r="I82119">
        <v>2024</v>
      </c>
    </row>
    <row r="82120" spans="1:9" x14ac:dyDescent="0.25">
      <c r="A82120">
        <v>77278</v>
      </c>
      <c r="B82120" t="s">
        <v>131644</v>
      </c>
      <c r="C82120" t="s">
        <v>597</v>
      </c>
      <c r="D82120" t="s">
        <v>42490</v>
      </c>
      <c r="E82120" t="s">
        <v>42491</v>
      </c>
      <c r="F82120" t="s">
        <v>11</v>
      </c>
      <c r="G82120" t="s">
        <v>131645</v>
      </c>
      <c r="H82120" t="s">
        <v>131646</v>
      </c>
      <c r="I82120">
        <v>2013</v>
      </c>
    </row>
    <row r="82121" spans="1:9" x14ac:dyDescent="0.25">
      <c r="A82121">
        <v>78194</v>
      </c>
      <c r="B82121" t="s">
        <v>131647</v>
      </c>
      <c r="C82121" t="s">
        <v>244</v>
      </c>
      <c r="D82121" t="s">
        <v>42490</v>
      </c>
      <c r="E82121" t="s">
        <v>42628</v>
      </c>
      <c r="F82121" t="s">
        <v>11</v>
      </c>
      <c r="G82121" t="s">
        <v>131648</v>
      </c>
      <c r="H82121" t="s">
        <v>131649</v>
      </c>
      <c r="I82121">
        <v>2024</v>
      </c>
    </row>
    <row r="82122" spans="1:9" x14ac:dyDescent="0.25">
      <c r="A82122">
        <v>78248</v>
      </c>
      <c r="B82122" t="s">
        <v>131650</v>
      </c>
      <c r="C82122" t="s">
        <v>839</v>
      </c>
      <c r="D82122" t="s">
        <v>42490</v>
      </c>
      <c r="E82122" t="s">
        <v>42630</v>
      </c>
      <c r="F82122" t="s">
        <v>11</v>
      </c>
      <c r="G82122" t="s">
        <v>131651</v>
      </c>
      <c r="H82122" t="s">
        <v>131652</v>
      </c>
      <c r="I82122">
        <v>2024</v>
      </c>
    </row>
    <row r="82123" spans="1:9" x14ac:dyDescent="0.25">
      <c r="A82123">
        <v>80063</v>
      </c>
      <c r="B82123" t="s">
        <v>131653</v>
      </c>
      <c r="C82123" t="s">
        <v>668</v>
      </c>
      <c r="D82123" t="s">
        <v>42490</v>
      </c>
      <c r="E82123" t="s">
        <v>42628</v>
      </c>
      <c r="F82123" t="s">
        <v>11</v>
      </c>
      <c r="G82123" t="s">
        <v>131654</v>
      </c>
      <c r="H82123" t="s">
        <v>131655</v>
      </c>
      <c r="I82123">
        <v>2023</v>
      </c>
    </row>
    <row r="82124" spans="1:9" x14ac:dyDescent="0.25">
      <c r="A82124">
        <v>80765</v>
      </c>
      <c r="B82124" t="s">
        <v>48068</v>
      </c>
      <c r="C82124" t="s">
        <v>494</v>
      </c>
      <c r="D82124" t="s">
        <v>42490</v>
      </c>
      <c r="E82124" t="s">
        <v>42628</v>
      </c>
      <c r="F82124" t="s">
        <v>11</v>
      </c>
      <c r="G82124" t="s">
        <v>131656</v>
      </c>
      <c r="H82124" t="s">
        <v>131657</v>
      </c>
      <c r="I82124">
        <v>2024</v>
      </c>
    </row>
    <row r="82125" spans="1:9" x14ac:dyDescent="0.25">
      <c r="A82125">
        <v>84643</v>
      </c>
      <c r="B82125" t="s">
        <v>131658</v>
      </c>
      <c r="C82125" t="s">
        <v>164</v>
      </c>
      <c r="D82125" t="s">
        <v>42490</v>
      </c>
      <c r="E82125" t="s">
        <v>42623</v>
      </c>
      <c r="F82125" t="s">
        <v>11</v>
      </c>
      <c r="G82125" t="s">
        <v>131659</v>
      </c>
      <c r="H82125" t="s">
        <v>131660</v>
      </c>
      <c r="I82125">
        <v>2024</v>
      </c>
    </row>
    <row r="82126" spans="1:9" x14ac:dyDescent="0.25">
      <c r="A82126">
        <v>84820</v>
      </c>
      <c r="B82126" t="s">
        <v>131661</v>
      </c>
      <c r="C82126" t="s">
        <v>256</v>
      </c>
      <c r="D82126" t="s">
        <v>42490</v>
      </c>
      <c r="E82126" t="s">
        <v>42491</v>
      </c>
      <c r="F82126" t="s">
        <v>11</v>
      </c>
      <c r="G82126" t="s">
        <v>131662</v>
      </c>
      <c r="H82126" t="s">
        <v>131663</v>
      </c>
      <c r="I82126">
        <v>2015</v>
      </c>
    </row>
    <row r="82127" spans="1:9" x14ac:dyDescent="0.25">
      <c r="A82127">
        <v>85037</v>
      </c>
      <c r="B82127" t="s">
        <v>131664</v>
      </c>
      <c r="C82127" t="s">
        <v>1288</v>
      </c>
      <c r="D82127" t="s">
        <v>42490</v>
      </c>
      <c r="E82127" t="s">
        <v>42491</v>
      </c>
      <c r="F82127" t="s">
        <v>11</v>
      </c>
      <c r="G82127" t="s">
        <v>131665</v>
      </c>
      <c r="H82127" t="s">
        <v>131666</v>
      </c>
      <c r="I82127">
        <v>2018</v>
      </c>
    </row>
    <row r="82128" spans="1:9" x14ac:dyDescent="0.25">
      <c r="A82128">
        <v>85045</v>
      </c>
      <c r="B82128" t="s">
        <v>131667</v>
      </c>
      <c r="C82128" t="s">
        <v>584</v>
      </c>
      <c r="D82128" t="s">
        <v>42490</v>
      </c>
      <c r="E82128" t="s">
        <v>42666</v>
      </c>
      <c r="F82128" t="s">
        <v>11</v>
      </c>
      <c r="G82128" t="s">
        <v>131668</v>
      </c>
      <c r="H82128" t="s">
        <v>131669</v>
      </c>
      <c r="I82128">
        <v>2024</v>
      </c>
    </row>
    <row r="82129" spans="1:9" x14ac:dyDescent="0.25">
      <c r="A82129">
        <v>86721</v>
      </c>
      <c r="B82129" t="s">
        <v>131670</v>
      </c>
      <c r="C82129" t="s">
        <v>474</v>
      </c>
      <c r="D82129" t="s">
        <v>42490</v>
      </c>
      <c r="E82129" t="s">
        <v>42491</v>
      </c>
      <c r="F82129" t="s">
        <v>11</v>
      </c>
      <c r="G82129" t="s">
        <v>131671</v>
      </c>
      <c r="H82129" t="s">
        <v>131672</v>
      </c>
      <c r="I82129">
        <v>2020</v>
      </c>
    </row>
    <row r="82130" spans="1:9" x14ac:dyDescent="0.25">
      <c r="A82130">
        <v>86727</v>
      </c>
      <c r="B82130" t="s">
        <v>131673</v>
      </c>
      <c r="C82130" t="s">
        <v>1595</v>
      </c>
      <c r="D82130" t="s">
        <v>42490</v>
      </c>
      <c r="E82130" t="s">
        <v>42491</v>
      </c>
      <c r="F82130" t="s">
        <v>11</v>
      </c>
      <c r="G82130" t="s">
        <v>131674</v>
      </c>
      <c r="H82130" t="s">
        <v>131675</v>
      </c>
      <c r="I82130">
        <v>2020</v>
      </c>
    </row>
    <row r="82131" spans="1:9" x14ac:dyDescent="0.25">
      <c r="A82131">
        <v>87038</v>
      </c>
      <c r="B82131" t="s">
        <v>131676</v>
      </c>
      <c r="C82131" t="s">
        <v>100</v>
      </c>
      <c r="D82131" t="s">
        <v>42490</v>
      </c>
      <c r="E82131" t="s">
        <v>42628</v>
      </c>
      <c r="F82131" t="s">
        <v>11</v>
      </c>
      <c r="G82131" t="s">
        <v>131677</v>
      </c>
      <c r="H82131" t="s">
        <v>131678</v>
      </c>
      <c r="I82131">
        <v>2023</v>
      </c>
    </row>
    <row r="82132" spans="1:9" x14ac:dyDescent="0.25">
      <c r="A82132">
        <v>87338</v>
      </c>
      <c r="B82132" t="s">
        <v>131679</v>
      </c>
      <c r="C82132" t="s">
        <v>660</v>
      </c>
      <c r="D82132" t="s">
        <v>42490</v>
      </c>
      <c r="E82132" t="s">
        <v>42491</v>
      </c>
      <c r="F82132" t="s">
        <v>11</v>
      </c>
      <c r="G82132" t="s">
        <v>131680</v>
      </c>
      <c r="H82132" t="s">
        <v>131681</v>
      </c>
      <c r="I82132">
        <v>2013</v>
      </c>
    </row>
    <row r="82133" spans="1:9" x14ac:dyDescent="0.25">
      <c r="A82133">
        <v>87378</v>
      </c>
      <c r="B82133" t="s">
        <v>131682</v>
      </c>
      <c r="C82133" t="s">
        <v>661</v>
      </c>
      <c r="D82133" t="s">
        <v>42490</v>
      </c>
      <c r="E82133" t="s">
        <v>42491</v>
      </c>
      <c r="F82133" t="s">
        <v>11</v>
      </c>
      <c r="G82133" t="s">
        <v>131683</v>
      </c>
      <c r="H82133" t="s">
        <v>131684</v>
      </c>
      <c r="I82133">
        <v>2018</v>
      </c>
    </row>
    <row r="82134" spans="1:9" x14ac:dyDescent="0.25">
      <c r="A82134">
        <v>87396</v>
      </c>
      <c r="B82134" t="s">
        <v>131685</v>
      </c>
      <c r="C82134" t="s">
        <v>662</v>
      </c>
      <c r="D82134" t="s">
        <v>42490</v>
      </c>
      <c r="E82134" t="s">
        <v>42632</v>
      </c>
      <c r="F82134" t="s">
        <v>11</v>
      </c>
      <c r="G82134" t="s">
        <v>131686</v>
      </c>
      <c r="H82134" t="s">
        <v>131687</v>
      </c>
      <c r="I82134">
        <v>2021</v>
      </c>
    </row>
    <row r="82135" spans="1:9" x14ac:dyDescent="0.25">
      <c r="A82135">
        <v>88831</v>
      </c>
      <c r="B82135" t="s">
        <v>131688</v>
      </c>
      <c r="C82135" t="s">
        <v>16</v>
      </c>
      <c r="D82135" t="s">
        <v>42490</v>
      </c>
      <c r="E82135" t="s">
        <v>42491</v>
      </c>
      <c r="F82135" t="s">
        <v>11</v>
      </c>
      <c r="G82135" t="s">
        <v>131689</v>
      </c>
      <c r="H82135" t="s">
        <v>131690</v>
      </c>
      <c r="I82135">
        <v>2020</v>
      </c>
    </row>
    <row r="82136" spans="1:9" x14ac:dyDescent="0.25">
      <c r="A82136">
        <v>88832</v>
      </c>
      <c r="B82136" t="s">
        <v>131691</v>
      </c>
      <c r="C82136" t="s">
        <v>606</v>
      </c>
      <c r="D82136" t="s">
        <v>42490</v>
      </c>
      <c r="E82136" t="s">
        <v>42491</v>
      </c>
      <c r="F82136" t="s">
        <v>11</v>
      </c>
      <c r="G82136" t="s">
        <v>131692</v>
      </c>
      <c r="H82136" t="s">
        <v>131693</v>
      </c>
      <c r="I82136">
        <v>2014</v>
      </c>
    </row>
    <row r="82137" spans="1:9" x14ac:dyDescent="0.25">
      <c r="A82137">
        <v>88834</v>
      </c>
      <c r="B82137" t="s">
        <v>131694</v>
      </c>
      <c r="C82137" t="s">
        <v>53</v>
      </c>
      <c r="D82137" t="s">
        <v>42490</v>
      </c>
      <c r="E82137" t="s">
        <v>42491</v>
      </c>
      <c r="F82137" t="s">
        <v>11</v>
      </c>
      <c r="G82137" t="s">
        <v>131695</v>
      </c>
      <c r="H82137" t="s">
        <v>131696</v>
      </c>
      <c r="I82137">
        <v>2015</v>
      </c>
    </row>
    <row r="82138" spans="1:9" x14ac:dyDescent="0.25">
      <c r="A82138">
        <v>88836</v>
      </c>
      <c r="B82138" t="s">
        <v>131697</v>
      </c>
      <c r="C82138" t="s">
        <v>692</v>
      </c>
      <c r="D82138" t="s">
        <v>42490</v>
      </c>
      <c r="E82138" t="s">
        <v>42491</v>
      </c>
      <c r="F82138" t="s">
        <v>11</v>
      </c>
      <c r="G82138" t="s">
        <v>131698</v>
      </c>
      <c r="H82138" t="s">
        <v>131699</v>
      </c>
      <c r="I82138">
        <v>2020</v>
      </c>
    </row>
    <row r="82139" spans="1:9" x14ac:dyDescent="0.25">
      <c r="A82139">
        <v>89941</v>
      </c>
      <c r="B82139" t="s">
        <v>131700</v>
      </c>
      <c r="C82139" t="s">
        <v>3227</v>
      </c>
      <c r="D82139" t="s">
        <v>42490</v>
      </c>
      <c r="E82139" t="s">
        <v>42630</v>
      </c>
      <c r="F82139" t="s">
        <v>11</v>
      </c>
      <c r="G82139" t="s">
        <v>131701</v>
      </c>
      <c r="H82139" t="s">
        <v>131702</v>
      </c>
      <c r="I82139">
        <v>2024</v>
      </c>
    </row>
    <row r="82140" spans="1:9" x14ac:dyDescent="0.25">
      <c r="A82140">
        <v>91452</v>
      </c>
      <c r="B82140" t="s">
        <v>131703</v>
      </c>
      <c r="C82140" t="s">
        <v>474</v>
      </c>
      <c r="D82140" t="s">
        <v>42490</v>
      </c>
      <c r="E82140" t="s">
        <v>42628</v>
      </c>
      <c r="F82140" t="s">
        <v>11</v>
      </c>
      <c r="G82140" t="s">
        <v>131704</v>
      </c>
      <c r="H82140" t="s">
        <v>131705</v>
      </c>
      <c r="I82140">
        <v>2024</v>
      </c>
    </row>
    <row r="82141" spans="1:9" x14ac:dyDescent="0.25">
      <c r="A82141">
        <v>91654</v>
      </c>
      <c r="B82141" t="s">
        <v>131706</v>
      </c>
      <c r="C82141" t="s">
        <v>216</v>
      </c>
      <c r="D82141" t="s">
        <v>42490</v>
      </c>
      <c r="E82141" t="s">
        <v>42630</v>
      </c>
      <c r="F82141" t="s">
        <v>11</v>
      </c>
      <c r="G82141" t="s">
        <v>131707</v>
      </c>
      <c r="H82141" t="s">
        <v>131708</v>
      </c>
      <c r="I82141">
        <v>2024</v>
      </c>
    </row>
    <row r="82142" spans="1:9" x14ac:dyDescent="0.25">
      <c r="A82142">
        <v>92912</v>
      </c>
      <c r="B82142" t="s">
        <v>131709</v>
      </c>
      <c r="C82142" t="s">
        <v>100</v>
      </c>
      <c r="D82142" t="s">
        <v>42490</v>
      </c>
      <c r="E82142" t="s">
        <v>42491</v>
      </c>
      <c r="F82142" t="s">
        <v>11</v>
      </c>
      <c r="G82142" t="s">
        <v>131710</v>
      </c>
      <c r="H82142" t="s">
        <v>131711</v>
      </c>
      <c r="I82142">
        <v>2020</v>
      </c>
    </row>
    <row r="82143" spans="1:9" x14ac:dyDescent="0.25">
      <c r="A82143">
        <v>94124</v>
      </c>
      <c r="B82143" t="s">
        <v>131712</v>
      </c>
      <c r="C82143" t="s">
        <v>1053</v>
      </c>
      <c r="D82143" t="s">
        <v>42490</v>
      </c>
      <c r="E82143" t="s">
        <v>42639</v>
      </c>
      <c r="F82143" t="s">
        <v>11</v>
      </c>
      <c r="H82143" t="s">
        <v>131713</v>
      </c>
      <c r="I82143">
        <v>2016</v>
      </c>
    </row>
    <row r="82144" spans="1:9" x14ac:dyDescent="0.25">
      <c r="A82144">
        <v>94749</v>
      </c>
      <c r="B82144" t="s">
        <v>131714</v>
      </c>
      <c r="C82144" t="s">
        <v>164</v>
      </c>
      <c r="D82144" t="s">
        <v>42490</v>
      </c>
      <c r="E82144" t="s">
        <v>42491</v>
      </c>
      <c r="F82144" t="s">
        <v>11</v>
      </c>
      <c r="G82144" t="s">
        <v>131715</v>
      </c>
      <c r="H82144" t="s">
        <v>131716</v>
      </c>
      <c r="I82144">
        <v>2020</v>
      </c>
    </row>
    <row r="82145" spans="1:9" x14ac:dyDescent="0.25">
      <c r="A82145">
        <v>96049</v>
      </c>
      <c r="B82145" t="s">
        <v>131717</v>
      </c>
      <c r="C82145" t="s">
        <v>474</v>
      </c>
      <c r="D82145" t="s">
        <v>42490</v>
      </c>
      <c r="E82145" t="s">
        <v>42630</v>
      </c>
      <c r="F82145" t="s">
        <v>11</v>
      </c>
      <c r="G82145" t="s">
        <v>131718</v>
      </c>
      <c r="H82145" t="s">
        <v>131719</v>
      </c>
      <c r="I82145">
        <v>2022</v>
      </c>
    </row>
    <row r="82146" spans="1:9" x14ac:dyDescent="0.25">
      <c r="A82146">
        <v>96051</v>
      </c>
      <c r="B82146" t="s">
        <v>131720</v>
      </c>
      <c r="C82146" t="s">
        <v>2323</v>
      </c>
      <c r="D82146" t="s">
        <v>42490</v>
      </c>
      <c r="E82146" t="s">
        <v>42623</v>
      </c>
      <c r="F82146" t="s">
        <v>11</v>
      </c>
      <c r="G82146" t="s">
        <v>131721</v>
      </c>
      <c r="H82146" t="s">
        <v>131722</v>
      </c>
      <c r="I82146">
        <v>2023</v>
      </c>
    </row>
    <row r="82147" spans="1:9" x14ac:dyDescent="0.25">
      <c r="A82147">
        <v>96164</v>
      </c>
      <c r="B82147" t="s">
        <v>131723</v>
      </c>
      <c r="C82147" t="s">
        <v>700</v>
      </c>
      <c r="D82147" t="s">
        <v>42490</v>
      </c>
      <c r="E82147" t="s">
        <v>42628</v>
      </c>
      <c r="F82147" t="s">
        <v>11</v>
      </c>
      <c r="G82147" t="s">
        <v>131724</v>
      </c>
      <c r="H82147" t="s">
        <v>131725</v>
      </c>
      <c r="I82147">
        <v>2023</v>
      </c>
    </row>
    <row r="82148" spans="1:9" x14ac:dyDescent="0.25">
      <c r="A82148">
        <v>96273</v>
      </c>
      <c r="B82148" t="s">
        <v>131726</v>
      </c>
      <c r="C82148" t="s">
        <v>598</v>
      </c>
      <c r="D82148" t="s">
        <v>42490</v>
      </c>
      <c r="E82148" t="s">
        <v>42491</v>
      </c>
      <c r="F82148" t="s">
        <v>11</v>
      </c>
      <c r="G82148" t="s">
        <v>131727</v>
      </c>
      <c r="H82148" t="s">
        <v>131728</v>
      </c>
      <c r="I82148">
        <v>2017</v>
      </c>
    </row>
    <row r="82149" spans="1:9" x14ac:dyDescent="0.25">
      <c r="A82149">
        <v>96443</v>
      </c>
      <c r="B82149" t="s">
        <v>131729</v>
      </c>
      <c r="C82149" t="s">
        <v>132</v>
      </c>
      <c r="D82149" t="s">
        <v>42490</v>
      </c>
      <c r="E82149" t="s">
        <v>42623</v>
      </c>
      <c r="F82149" t="s">
        <v>11</v>
      </c>
      <c r="G82149" t="s">
        <v>131730</v>
      </c>
      <c r="H82149" t="s">
        <v>131731</v>
      </c>
      <c r="I82149">
        <v>2024</v>
      </c>
    </row>
    <row r="82150" spans="1:9" x14ac:dyDescent="0.25">
      <c r="A82150">
        <v>97417</v>
      </c>
      <c r="B82150" t="s">
        <v>131732</v>
      </c>
      <c r="C82150" t="s">
        <v>132</v>
      </c>
      <c r="D82150" t="s">
        <v>42490</v>
      </c>
      <c r="E82150" t="s">
        <v>42491</v>
      </c>
      <c r="F82150" t="s">
        <v>11</v>
      </c>
      <c r="G82150" t="s">
        <v>131733</v>
      </c>
      <c r="H82150" t="s">
        <v>131734</v>
      </c>
      <c r="I82150">
        <v>2018</v>
      </c>
    </row>
    <row r="82151" spans="1:9" x14ac:dyDescent="0.25">
      <c r="A82151">
        <v>98283</v>
      </c>
      <c r="B82151" t="s">
        <v>131735</v>
      </c>
      <c r="C82151" t="s">
        <v>727</v>
      </c>
      <c r="D82151" t="s">
        <v>42490</v>
      </c>
      <c r="E82151" t="s">
        <v>42630</v>
      </c>
      <c r="F82151" t="s">
        <v>11</v>
      </c>
      <c r="G82151" t="s">
        <v>131736</v>
      </c>
      <c r="H82151" t="s">
        <v>131737</v>
      </c>
      <c r="I82151">
        <v>2024</v>
      </c>
    </row>
    <row r="82152" spans="1:9" x14ac:dyDescent="0.25">
      <c r="A82152">
        <v>98713</v>
      </c>
      <c r="B82152" t="s">
        <v>131738</v>
      </c>
      <c r="C82152" t="s">
        <v>737</v>
      </c>
      <c r="D82152" t="s">
        <v>42490</v>
      </c>
      <c r="E82152" t="s">
        <v>42623</v>
      </c>
      <c r="F82152" t="s">
        <v>11</v>
      </c>
      <c r="G82152" t="s">
        <v>131739</v>
      </c>
      <c r="H82152" t="s">
        <v>131740</v>
      </c>
      <c r="I82152">
        <v>2024</v>
      </c>
    </row>
    <row r="82153" spans="1:9" x14ac:dyDescent="0.25">
      <c r="A82153">
        <v>99682</v>
      </c>
      <c r="B82153" t="s">
        <v>131741</v>
      </c>
      <c r="C82153" t="s">
        <v>911</v>
      </c>
      <c r="D82153" t="s">
        <v>42490</v>
      </c>
      <c r="E82153" t="s">
        <v>42623</v>
      </c>
      <c r="F82153" t="s">
        <v>11</v>
      </c>
      <c r="G82153" t="s">
        <v>131742</v>
      </c>
      <c r="H82153" t="s">
        <v>131743</v>
      </c>
      <c r="I82153">
        <v>2024</v>
      </c>
    </row>
    <row r="82154" spans="1:9" x14ac:dyDescent="0.25">
      <c r="A82154">
        <v>101650</v>
      </c>
      <c r="B82154" t="s">
        <v>131744</v>
      </c>
      <c r="C82154" t="s">
        <v>795</v>
      </c>
      <c r="D82154" t="s">
        <v>42490</v>
      </c>
      <c r="E82154" t="s">
        <v>42628</v>
      </c>
      <c r="F82154" t="s">
        <v>11</v>
      </c>
      <c r="G82154" t="s">
        <v>131745</v>
      </c>
      <c r="H82154" t="s">
        <v>131746</v>
      </c>
      <c r="I82154">
        <v>2024</v>
      </c>
    </row>
    <row r="82155" spans="1:9" x14ac:dyDescent="0.25">
      <c r="A82155">
        <v>103370</v>
      </c>
      <c r="B82155" t="s">
        <v>131747</v>
      </c>
      <c r="C82155" t="s">
        <v>345</v>
      </c>
      <c r="D82155" t="s">
        <v>42490</v>
      </c>
      <c r="E82155" t="s">
        <v>42630</v>
      </c>
      <c r="F82155" t="s">
        <v>11</v>
      </c>
      <c r="G82155" t="s">
        <v>131748</v>
      </c>
      <c r="H82155" t="s">
        <v>131749</v>
      </c>
      <c r="I82155">
        <v>2024</v>
      </c>
    </row>
    <row r="82156" spans="1:9" x14ac:dyDescent="0.25">
      <c r="A82156">
        <v>106206</v>
      </c>
      <c r="B82156" t="s">
        <v>131750</v>
      </c>
      <c r="C82156" t="s">
        <v>227</v>
      </c>
      <c r="D82156" t="s">
        <v>42490</v>
      </c>
      <c r="E82156" t="s">
        <v>42623</v>
      </c>
      <c r="F82156" t="s">
        <v>11</v>
      </c>
      <c r="G82156" t="s">
        <v>131751</v>
      </c>
      <c r="H82156" t="s">
        <v>131752</v>
      </c>
      <c r="I82156">
        <v>2023</v>
      </c>
    </row>
    <row r="82157" spans="1:9" x14ac:dyDescent="0.25">
      <c r="A82157">
        <v>106394</v>
      </c>
      <c r="B82157" t="s">
        <v>131753</v>
      </c>
      <c r="C82157" t="s">
        <v>419</v>
      </c>
      <c r="D82157" t="s">
        <v>42490</v>
      </c>
      <c r="E82157" t="s">
        <v>42623</v>
      </c>
      <c r="F82157" t="s">
        <v>11</v>
      </c>
      <c r="G82157" t="s">
        <v>131754</v>
      </c>
      <c r="H82157" t="s">
        <v>131755</v>
      </c>
      <c r="I82157">
        <v>2024</v>
      </c>
    </row>
    <row r="82158" spans="1:9" x14ac:dyDescent="0.25">
      <c r="A82158">
        <v>107138</v>
      </c>
      <c r="B82158" t="s">
        <v>131756</v>
      </c>
      <c r="C82158" t="s">
        <v>162</v>
      </c>
      <c r="D82158" t="s">
        <v>42490</v>
      </c>
      <c r="E82158" t="s">
        <v>42630</v>
      </c>
      <c r="F82158" t="s">
        <v>11</v>
      </c>
      <c r="G82158" t="s">
        <v>131757</v>
      </c>
      <c r="H82158" t="s">
        <v>131758</v>
      </c>
      <c r="I82158">
        <v>2022</v>
      </c>
    </row>
    <row r="82159" spans="1:9" x14ac:dyDescent="0.25">
      <c r="A82159">
        <v>107555</v>
      </c>
      <c r="B82159" t="s">
        <v>131759</v>
      </c>
      <c r="C82159" t="s">
        <v>3325</v>
      </c>
      <c r="D82159" t="s">
        <v>42490</v>
      </c>
      <c r="E82159" t="s">
        <v>42628</v>
      </c>
      <c r="F82159" t="s">
        <v>11</v>
      </c>
      <c r="G82159" t="s">
        <v>131760</v>
      </c>
      <c r="H82159" t="s">
        <v>131761</v>
      </c>
      <c r="I82159">
        <v>2022</v>
      </c>
    </row>
    <row r="82160" spans="1:9" x14ac:dyDescent="0.25">
      <c r="A82160">
        <v>107701</v>
      </c>
      <c r="B82160" t="s">
        <v>131762</v>
      </c>
      <c r="C82160" t="s">
        <v>164</v>
      </c>
      <c r="D82160" t="s">
        <v>42490</v>
      </c>
      <c r="E82160" t="s">
        <v>42491</v>
      </c>
      <c r="F82160" t="s">
        <v>11</v>
      </c>
      <c r="G82160" t="s">
        <v>131763</v>
      </c>
      <c r="H82160" t="s">
        <v>131764</v>
      </c>
      <c r="I82160">
        <v>2020</v>
      </c>
    </row>
    <row r="82161" spans="1:9" x14ac:dyDescent="0.25">
      <c r="A82161">
        <v>108206</v>
      </c>
      <c r="B82161" t="s">
        <v>131765</v>
      </c>
      <c r="C82161" t="s">
        <v>524</v>
      </c>
      <c r="D82161" t="s">
        <v>42490</v>
      </c>
      <c r="E82161" t="s">
        <v>42623</v>
      </c>
      <c r="F82161" t="s">
        <v>11</v>
      </c>
      <c r="G82161" t="s">
        <v>131766</v>
      </c>
      <c r="H82161" t="s">
        <v>131767</v>
      </c>
      <c r="I82161">
        <v>2023</v>
      </c>
    </row>
    <row r="82162" spans="1:9" x14ac:dyDescent="0.25">
      <c r="A82162">
        <v>109786</v>
      </c>
      <c r="B82162" t="s">
        <v>131768</v>
      </c>
      <c r="C82162" t="s">
        <v>1030</v>
      </c>
      <c r="D82162" t="s">
        <v>42490</v>
      </c>
      <c r="E82162" t="s">
        <v>42630</v>
      </c>
      <c r="F82162" t="s">
        <v>11</v>
      </c>
      <c r="G82162" t="s">
        <v>131769</v>
      </c>
      <c r="H82162" t="s">
        <v>131770</v>
      </c>
      <c r="I82162">
        <v>2023</v>
      </c>
    </row>
    <row r="82163" spans="1:9" x14ac:dyDescent="0.25">
      <c r="A82163">
        <v>109791</v>
      </c>
      <c r="B82163" t="s">
        <v>131771</v>
      </c>
      <c r="C82163" t="s">
        <v>82</v>
      </c>
      <c r="D82163" t="s">
        <v>42490</v>
      </c>
      <c r="E82163" t="s">
        <v>42648</v>
      </c>
      <c r="F82163" t="s">
        <v>11</v>
      </c>
      <c r="G82163" t="s">
        <v>131772</v>
      </c>
      <c r="H82163" t="s">
        <v>131773</v>
      </c>
      <c r="I82163">
        <v>2023</v>
      </c>
    </row>
    <row r="82164" spans="1:9" x14ac:dyDescent="0.25">
      <c r="A82164">
        <v>111239</v>
      </c>
      <c r="B82164" t="s">
        <v>131774</v>
      </c>
      <c r="C82164" t="s">
        <v>82</v>
      </c>
      <c r="D82164" t="s">
        <v>42490</v>
      </c>
      <c r="E82164" t="s">
        <v>42639</v>
      </c>
      <c r="F82164" t="s">
        <v>11</v>
      </c>
      <c r="G82164" t="s">
        <v>131775</v>
      </c>
      <c r="H82164" t="s">
        <v>131776</v>
      </c>
      <c r="I82164">
        <v>2020</v>
      </c>
    </row>
    <row r="82165" spans="1:9" x14ac:dyDescent="0.25">
      <c r="A82165">
        <v>111888</v>
      </c>
      <c r="B82165" t="s">
        <v>131777</v>
      </c>
      <c r="C82165" t="s">
        <v>575</v>
      </c>
      <c r="D82165" t="s">
        <v>42490</v>
      </c>
      <c r="E82165" t="s">
        <v>42630</v>
      </c>
      <c r="F82165" t="s">
        <v>11</v>
      </c>
      <c r="G82165" t="s">
        <v>131778</v>
      </c>
      <c r="H82165" t="s">
        <v>131779</v>
      </c>
      <c r="I82165">
        <v>2022</v>
      </c>
    </row>
    <row r="82166" spans="1:9" x14ac:dyDescent="0.25">
      <c r="A82166">
        <v>113049</v>
      </c>
      <c r="B82166" t="s">
        <v>131780</v>
      </c>
      <c r="C82166" t="s">
        <v>16</v>
      </c>
      <c r="D82166" t="s">
        <v>42490</v>
      </c>
      <c r="E82166" t="s">
        <v>42628</v>
      </c>
      <c r="F82166" t="s">
        <v>11</v>
      </c>
      <c r="G82166" t="s">
        <v>131781</v>
      </c>
      <c r="H82166" t="s">
        <v>131782</v>
      </c>
      <c r="I82166">
        <v>2024</v>
      </c>
    </row>
    <row r="82167" spans="1:9" x14ac:dyDescent="0.25">
      <c r="A82167">
        <v>113558</v>
      </c>
      <c r="B82167" t="s">
        <v>131783</v>
      </c>
      <c r="C82167" t="s">
        <v>18</v>
      </c>
      <c r="D82167" t="s">
        <v>42490</v>
      </c>
      <c r="E82167" t="s">
        <v>42623</v>
      </c>
      <c r="F82167" t="s">
        <v>11</v>
      </c>
      <c r="G82167" t="s">
        <v>131784</v>
      </c>
      <c r="H82167" t="s">
        <v>131785</v>
      </c>
      <c r="I82167">
        <v>2023</v>
      </c>
    </row>
    <row r="82168" spans="1:9" x14ac:dyDescent="0.25">
      <c r="A82168">
        <v>113833</v>
      </c>
      <c r="B82168" t="s">
        <v>131786</v>
      </c>
      <c r="C82168" t="s">
        <v>732</v>
      </c>
      <c r="D82168" t="s">
        <v>42490</v>
      </c>
      <c r="E82168" t="s">
        <v>42628</v>
      </c>
      <c r="F82168" t="s">
        <v>11</v>
      </c>
      <c r="G82168" t="s">
        <v>131787</v>
      </c>
      <c r="H82168" t="s">
        <v>131788</v>
      </c>
      <c r="I82168">
        <v>2023</v>
      </c>
    </row>
    <row r="82169" spans="1:9" x14ac:dyDescent="0.25">
      <c r="A82169">
        <v>114801</v>
      </c>
      <c r="B82169" t="s">
        <v>131789</v>
      </c>
      <c r="C82169" t="s">
        <v>400</v>
      </c>
      <c r="D82169" t="s">
        <v>42490</v>
      </c>
      <c r="E82169" t="s">
        <v>42491</v>
      </c>
      <c r="F82169" t="s">
        <v>11</v>
      </c>
      <c r="G82169" t="s">
        <v>131790</v>
      </c>
      <c r="H82169" t="s">
        <v>131791</v>
      </c>
      <c r="I82169">
        <v>2013</v>
      </c>
    </row>
    <row r="82170" spans="1:9" x14ac:dyDescent="0.25">
      <c r="A82170">
        <v>115370</v>
      </c>
      <c r="B82170" t="s">
        <v>131792</v>
      </c>
      <c r="C82170" t="s">
        <v>100</v>
      </c>
      <c r="D82170" t="s">
        <v>42490</v>
      </c>
      <c r="E82170" t="s">
        <v>42639</v>
      </c>
      <c r="F82170" t="s">
        <v>11</v>
      </c>
      <c r="G82170" t="s">
        <v>131793</v>
      </c>
      <c r="H82170" t="s">
        <v>131794</v>
      </c>
      <c r="I82170">
        <v>2013</v>
      </c>
    </row>
    <row r="82171" spans="1:9" x14ac:dyDescent="0.25">
      <c r="A82171">
        <v>115762</v>
      </c>
      <c r="B82171" t="s">
        <v>131795</v>
      </c>
      <c r="C82171" t="s">
        <v>856</v>
      </c>
      <c r="D82171" t="s">
        <v>42490</v>
      </c>
      <c r="E82171" t="s">
        <v>42491</v>
      </c>
      <c r="F82171" t="s">
        <v>11</v>
      </c>
      <c r="G82171" t="s">
        <v>131796</v>
      </c>
      <c r="H82171" t="s">
        <v>131797</v>
      </c>
      <c r="I82171">
        <v>2016</v>
      </c>
    </row>
    <row r="82172" spans="1:9" x14ac:dyDescent="0.25">
      <c r="A82172">
        <v>117129</v>
      </c>
      <c r="B82172" t="s">
        <v>131798</v>
      </c>
      <c r="C82172" t="s">
        <v>903</v>
      </c>
      <c r="D82172" t="s">
        <v>42490</v>
      </c>
      <c r="E82172" t="s">
        <v>42632</v>
      </c>
      <c r="F82172" t="s">
        <v>11</v>
      </c>
      <c r="G82172" t="s">
        <v>131799</v>
      </c>
      <c r="H82172" t="s">
        <v>131800</v>
      </c>
      <c r="I82172">
        <v>2021</v>
      </c>
    </row>
    <row r="82173" spans="1:9" x14ac:dyDescent="0.25">
      <c r="A82173">
        <v>117318</v>
      </c>
      <c r="B82173" t="s">
        <v>131801</v>
      </c>
      <c r="C82173" t="s">
        <v>908</v>
      </c>
      <c r="D82173" t="s">
        <v>42490</v>
      </c>
      <c r="E82173" t="s">
        <v>42648</v>
      </c>
      <c r="F82173" t="s">
        <v>11</v>
      </c>
      <c r="G82173" t="s">
        <v>131802</v>
      </c>
      <c r="H82173" t="s">
        <v>131803</v>
      </c>
      <c r="I82173">
        <v>2023</v>
      </c>
    </row>
    <row r="82174" spans="1:9" x14ac:dyDescent="0.25">
      <c r="A82174">
        <v>117358</v>
      </c>
      <c r="B82174" t="s">
        <v>131804</v>
      </c>
      <c r="C82174" t="s">
        <v>400</v>
      </c>
      <c r="D82174" t="s">
        <v>42490</v>
      </c>
      <c r="E82174" t="s">
        <v>42491</v>
      </c>
      <c r="F82174" t="s">
        <v>11</v>
      </c>
      <c r="G82174" t="s">
        <v>131805</v>
      </c>
      <c r="H82174" t="s">
        <v>131806</v>
      </c>
      <c r="I82174">
        <v>2018</v>
      </c>
    </row>
    <row r="82175" spans="1:9" x14ac:dyDescent="0.25">
      <c r="A82175">
        <v>117916</v>
      </c>
      <c r="B82175" t="s">
        <v>131807</v>
      </c>
      <c r="C82175" t="s">
        <v>518</v>
      </c>
      <c r="D82175" t="s">
        <v>42490</v>
      </c>
      <c r="E82175" t="s">
        <v>42623</v>
      </c>
      <c r="F82175" t="s">
        <v>11</v>
      </c>
      <c r="G82175" t="s">
        <v>131808</v>
      </c>
      <c r="H82175" t="s">
        <v>131809</v>
      </c>
      <c r="I82175">
        <v>2023</v>
      </c>
    </row>
    <row r="82176" spans="1:9" x14ac:dyDescent="0.25">
      <c r="A82176">
        <v>118116</v>
      </c>
      <c r="B82176" t="s">
        <v>131810</v>
      </c>
      <c r="C82176" t="s">
        <v>910</v>
      </c>
      <c r="D82176" t="s">
        <v>42490</v>
      </c>
      <c r="E82176" t="s">
        <v>42491</v>
      </c>
      <c r="F82176" t="s">
        <v>11</v>
      </c>
      <c r="G82176" t="s">
        <v>131811</v>
      </c>
      <c r="H82176" t="s">
        <v>131812</v>
      </c>
      <c r="I82176">
        <v>2013</v>
      </c>
    </row>
    <row r="82177" spans="1:9" x14ac:dyDescent="0.25">
      <c r="A82177">
        <v>118340</v>
      </c>
      <c r="B82177" t="s">
        <v>131813</v>
      </c>
      <c r="C82177" t="s">
        <v>82</v>
      </c>
      <c r="D82177" t="s">
        <v>42490</v>
      </c>
      <c r="E82177" t="s">
        <v>42491</v>
      </c>
      <c r="F82177" t="s">
        <v>11</v>
      </c>
      <c r="G82177" t="s">
        <v>131814</v>
      </c>
      <c r="H82177" t="s">
        <v>131815</v>
      </c>
      <c r="I82177">
        <v>2013</v>
      </c>
    </row>
    <row r="82178" spans="1:9" x14ac:dyDescent="0.25">
      <c r="A82178">
        <v>118686</v>
      </c>
      <c r="B82178" t="s">
        <v>131816</v>
      </c>
      <c r="C82178" t="s">
        <v>860</v>
      </c>
      <c r="D82178" t="s">
        <v>42490</v>
      </c>
      <c r="E82178" t="s">
        <v>42628</v>
      </c>
      <c r="F82178" t="s">
        <v>11</v>
      </c>
      <c r="G82178" t="s">
        <v>131817</v>
      </c>
      <c r="H82178" t="s">
        <v>131818</v>
      </c>
      <c r="I82178">
        <v>2022</v>
      </c>
    </row>
    <row r="82179" spans="1:9" x14ac:dyDescent="0.25">
      <c r="A82179">
        <v>119142</v>
      </c>
      <c r="B82179" t="s">
        <v>131819</v>
      </c>
      <c r="C82179" t="s">
        <v>856</v>
      </c>
      <c r="D82179" t="s">
        <v>42490</v>
      </c>
      <c r="E82179" t="s">
        <v>42662</v>
      </c>
      <c r="F82179" t="s">
        <v>11</v>
      </c>
      <c r="G82179" t="s">
        <v>131820</v>
      </c>
      <c r="H82179" t="s">
        <v>131821</v>
      </c>
      <c r="I82179">
        <v>2018</v>
      </c>
    </row>
    <row r="82180" spans="1:9" x14ac:dyDescent="0.25">
      <c r="A82180">
        <v>2491</v>
      </c>
      <c r="B82180" t="s">
        <v>131822</v>
      </c>
      <c r="C82180" t="s">
        <v>474</v>
      </c>
      <c r="D82180" t="s">
        <v>41756</v>
      </c>
      <c r="E82180" t="s">
        <v>41773</v>
      </c>
      <c r="F82180" t="s">
        <v>11</v>
      </c>
      <c r="G82180" t="s">
        <v>131823</v>
      </c>
      <c r="H82180" t="s">
        <v>131824</v>
      </c>
      <c r="I82180">
        <v>2021</v>
      </c>
    </row>
    <row r="82181" spans="1:9" x14ac:dyDescent="0.25">
      <c r="A82181">
        <v>2599</v>
      </c>
      <c r="B82181" t="s">
        <v>131825</v>
      </c>
      <c r="C82181" t="s">
        <v>393</v>
      </c>
      <c r="D82181" t="s">
        <v>41756</v>
      </c>
      <c r="E82181" t="s">
        <v>41912</v>
      </c>
      <c r="F82181" t="s">
        <v>11</v>
      </c>
      <c r="G82181" t="s">
        <v>131826</v>
      </c>
      <c r="H82181" t="s">
        <v>131827</v>
      </c>
      <c r="I82181">
        <v>2023</v>
      </c>
    </row>
    <row r="82182" spans="1:9" x14ac:dyDescent="0.25">
      <c r="A82182">
        <v>3124</v>
      </c>
      <c r="B82182" t="s">
        <v>131828</v>
      </c>
      <c r="C82182" t="s">
        <v>524</v>
      </c>
      <c r="D82182" t="s">
        <v>41756</v>
      </c>
      <c r="E82182" t="s">
        <v>41779</v>
      </c>
      <c r="F82182" t="s">
        <v>11</v>
      </c>
      <c r="G82182" t="s">
        <v>131829</v>
      </c>
      <c r="H82182" t="s">
        <v>131830</v>
      </c>
      <c r="I82182">
        <v>2017</v>
      </c>
    </row>
    <row r="82183" spans="1:9" x14ac:dyDescent="0.25">
      <c r="A82183">
        <v>3410</v>
      </c>
      <c r="B82183" t="s">
        <v>131831</v>
      </c>
      <c r="C82183" t="s">
        <v>124</v>
      </c>
      <c r="D82183" t="s">
        <v>41756</v>
      </c>
      <c r="E82183" t="s">
        <v>41764</v>
      </c>
      <c r="F82183" t="s">
        <v>11</v>
      </c>
      <c r="G82183" t="s">
        <v>131832</v>
      </c>
      <c r="H82183" t="s">
        <v>131833</v>
      </c>
      <c r="I82183">
        <v>2024</v>
      </c>
    </row>
    <row r="82184" spans="1:9" x14ac:dyDescent="0.25">
      <c r="A82184">
        <v>5603</v>
      </c>
      <c r="B82184" t="s">
        <v>131834</v>
      </c>
      <c r="C82184" t="s">
        <v>1774</v>
      </c>
      <c r="D82184" t="s">
        <v>41756</v>
      </c>
      <c r="E82184" t="s">
        <v>41768</v>
      </c>
      <c r="F82184" t="s">
        <v>11</v>
      </c>
      <c r="G82184" t="s">
        <v>131835</v>
      </c>
      <c r="H82184" t="s">
        <v>131836</v>
      </c>
      <c r="I82184">
        <v>2021</v>
      </c>
    </row>
    <row r="82185" spans="1:9" x14ac:dyDescent="0.25">
      <c r="A82185">
        <v>5690</v>
      </c>
      <c r="B82185" t="s">
        <v>131837</v>
      </c>
      <c r="C82185" t="s">
        <v>1059</v>
      </c>
      <c r="D82185" t="s">
        <v>41756</v>
      </c>
      <c r="E82185" t="s">
        <v>41759</v>
      </c>
      <c r="F82185" t="s">
        <v>11</v>
      </c>
      <c r="G82185" t="s">
        <v>131838</v>
      </c>
      <c r="H82185" t="s">
        <v>131839</v>
      </c>
      <c r="I82185">
        <v>2016</v>
      </c>
    </row>
    <row r="82186" spans="1:9" x14ac:dyDescent="0.25">
      <c r="A82186">
        <v>6108</v>
      </c>
      <c r="B82186" t="s">
        <v>131840</v>
      </c>
      <c r="C82186" t="s">
        <v>721</v>
      </c>
      <c r="D82186" t="s">
        <v>41756</v>
      </c>
      <c r="E82186" t="s">
        <v>41759</v>
      </c>
      <c r="F82186" t="s">
        <v>11</v>
      </c>
      <c r="G82186" t="s">
        <v>131841</v>
      </c>
      <c r="H82186" t="s">
        <v>131842</v>
      </c>
      <c r="I82186">
        <v>2018</v>
      </c>
    </row>
    <row r="82187" spans="1:9" x14ac:dyDescent="0.25">
      <c r="A82187">
        <v>6924</v>
      </c>
      <c r="B82187" t="s">
        <v>131843</v>
      </c>
      <c r="C82187" t="s">
        <v>494</v>
      </c>
      <c r="D82187" t="s">
        <v>41756</v>
      </c>
      <c r="E82187" t="s">
        <v>41779</v>
      </c>
      <c r="F82187" t="s">
        <v>11</v>
      </c>
      <c r="G82187" t="s">
        <v>131844</v>
      </c>
      <c r="H82187" t="s">
        <v>131845</v>
      </c>
      <c r="I82187">
        <v>2016</v>
      </c>
    </row>
    <row r="82188" spans="1:9" x14ac:dyDescent="0.25">
      <c r="A82188">
        <v>6950</v>
      </c>
      <c r="B82188" t="s">
        <v>131846</v>
      </c>
      <c r="C82188" t="s">
        <v>164</v>
      </c>
      <c r="D82188" t="s">
        <v>41756</v>
      </c>
      <c r="E82188" t="s">
        <v>41759</v>
      </c>
      <c r="F82188" t="s">
        <v>11</v>
      </c>
      <c r="G82188" t="s">
        <v>131847</v>
      </c>
      <c r="H82188" t="s">
        <v>131848</v>
      </c>
      <c r="I82188">
        <v>2020</v>
      </c>
    </row>
    <row r="82189" spans="1:9" x14ac:dyDescent="0.25">
      <c r="A82189">
        <v>8184</v>
      </c>
      <c r="B82189" t="s">
        <v>131849</v>
      </c>
      <c r="C82189" t="s">
        <v>854</v>
      </c>
      <c r="D82189" t="s">
        <v>41756</v>
      </c>
      <c r="E82189" t="s">
        <v>41768</v>
      </c>
      <c r="F82189" t="s">
        <v>11</v>
      </c>
      <c r="G82189" t="s">
        <v>131850</v>
      </c>
      <c r="H82189" t="s">
        <v>131851</v>
      </c>
      <c r="I82189">
        <v>2021</v>
      </c>
    </row>
    <row r="82190" spans="1:9" x14ac:dyDescent="0.25">
      <c r="A82190">
        <v>8501</v>
      </c>
      <c r="B82190" t="s">
        <v>131852</v>
      </c>
      <c r="C82190" t="s">
        <v>5302</v>
      </c>
      <c r="D82190" t="s">
        <v>41756</v>
      </c>
      <c r="E82190" t="s">
        <v>41960</v>
      </c>
      <c r="F82190" t="s">
        <v>11</v>
      </c>
      <c r="G82190" t="s">
        <v>131853</v>
      </c>
      <c r="H82190" t="s">
        <v>131854</v>
      </c>
      <c r="I82190">
        <v>2024</v>
      </c>
    </row>
    <row r="82191" spans="1:9" x14ac:dyDescent="0.25">
      <c r="A82191">
        <v>8845</v>
      </c>
      <c r="B82191" t="s">
        <v>131855</v>
      </c>
      <c r="C82191" t="s">
        <v>421</v>
      </c>
      <c r="D82191" t="s">
        <v>41756</v>
      </c>
      <c r="E82191" t="s">
        <v>41759</v>
      </c>
      <c r="F82191" t="s">
        <v>11</v>
      </c>
      <c r="G82191" t="s">
        <v>131856</v>
      </c>
      <c r="H82191" t="s">
        <v>131857</v>
      </c>
      <c r="I82191">
        <v>2020</v>
      </c>
    </row>
    <row r="82192" spans="1:9" x14ac:dyDescent="0.25">
      <c r="A82192">
        <v>10847</v>
      </c>
      <c r="B82192" t="s">
        <v>131858</v>
      </c>
      <c r="C82192" t="s">
        <v>166</v>
      </c>
      <c r="D82192" t="s">
        <v>41756</v>
      </c>
      <c r="E82192" t="s">
        <v>41759</v>
      </c>
      <c r="F82192" t="s">
        <v>11</v>
      </c>
      <c r="G82192" t="s">
        <v>131859</v>
      </c>
      <c r="H82192" t="s">
        <v>131860</v>
      </c>
      <c r="I82192">
        <v>2014</v>
      </c>
    </row>
    <row r="82193" spans="1:9" x14ac:dyDescent="0.25">
      <c r="A82193">
        <v>11995</v>
      </c>
      <c r="B82193" t="s">
        <v>131861</v>
      </c>
      <c r="C82193" t="s">
        <v>340</v>
      </c>
      <c r="D82193" t="s">
        <v>41756</v>
      </c>
      <c r="E82193" t="s">
        <v>41779</v>
      </c>
      <c r="F82193" t="s">
        <v>11</v>
      </c>
      <c r="G82193" t="s">
        <v>131862</v>
      </c>
      <c r="H82193" t="s">
        <v>131863</v>
      </c>
      <c r="I82193">
        <v>2013</v>
      </c>
    </row>
    <row r="82194" spans="1:9" x14ac:dyDescent="0.25">
      <c r="A82194">
        <v>13587</v>
      </c>
      <c r="B82194" t="s">
        <v>131864</v>
      </c>
      <c r="C82194" t="s">
        <v>547</v>
      </c>
      <c r="D82194" t="s">
        <v>41756</v>
      </c>
      <c r="E82194" t="s">
        <v>41764</v>
      </c>
      <c r="F82194" t="s">
        <v>11</v>
      </c>
      <c r="G82194" t="s">
        <v>131865</v>
      </c>
      <c r="H82194" t="s">
        <v>131866</v>
      </c>
      <c r="I82194">
        <v>2023</v>
      </c>
    </row>
    <row r="82195" spans="1:9" x14ac:dyDescent="0.25">
      <c r="A82195">
        <v>15912</v>
      </c>
      <c r="B82195" t="s">
        <v>131867</v>
      </c>
      <c r="C82195" t="s">
        <v>100</v>
      </c>
      <c r="D82195" t="s">
        <v>41756</v>
      </c>
      <c r="E82195" t="s">
        <v>41960</v>
      </c>
      <c r="F82195" t="s">
        <v>11</v>
      </c>
      <c r="G82195" t="s">
        <v>131868</v>
      </c>
      <c r="H82195" t="s">
        <v>131869</v>
      </c>
      <c r="I82195">
        <v>2024</v>
      </c>
    </row>
    <row r="82196" spans="1:9" x14ac:dyDescent="0.25">
      <c r="A82196">
        <v>18124</v>
      </c>
      <c r="B82196" t="s">
        <v>131870</v>
      </c>
      <c r="C82196" t="s">
        <v>31</v>
      </c>
      <c r="D82196" t="s">
        <v>41756</v>
      </c>
      <c r="E82196" t="s">
        <v>41759</v>
      </c>
      <c r="F82196" t="s">
        <v>11</v>
      </c>
      <c r="G82196" t="s">
        <v>131871</v>
      </c>
      <c r="H82196" t="s">
        <v>131872</v>
      </c>
      <c r="I82196">
        <v>2018</v>
      </c>
    </row>
    <row r="82197" spans="1:9" x14ac:dyDescent="0.25">
      <c r="A82197">
        <v>19210</v>
      </c>
      <c r="B82197" t="s">
        <v>131873</v>
      </c>
      <c r="C82197" t="s">
        <v>227</v>
      </c>
      <c r="D82197" t="s">
        <v>41756</v>
      </c>
      <c r="E82197" t="s">
        <v>41960</v>
      </c>
      <c r="F82197" t="s">
        <v>11</v>
      </c>
      <c r="G82197" t="s">
        <v>131874</v>
      </c>
      <c r="H82197" t="s">
        <v>131875</v>
      </c>
      <c r="I82197">
        <v>2025</v>
      </c>
    </row>
    <row r="82198" spans="1:9" x14ac:dyDescent="0.25">
      <c r="A82198">
        <v>20855</v>
      </c>
      <c r="B82198" t="s">
        <v>131876</v>
      </c>
      <c r="C82198" t="s">
        <v>547</v>
      </c>
      <c r="D82198" t="s">
        <v>41756</v>
      </c>
      <c r="E82198" t="s">
        <v>41762</v>
      </c>
      <c r="F82198" t="s">
        <v>11</v>
      </c>
      <c r="G82198" t="s">
        <v>131877</v>
      </c>
      <c r="H82198" t="s">
        <v>131878</v>
      </c>
      <c r="I82198">
        <v>2024</v>
      </c>
    </row>
    <row r="82199" spans="1:9" x14ac:dyDescent="0.25">
      <c r="A82199">
        <v>22747</v>
      </c>
      <c r="B82199" t="s">
        <v>131879</v>
      </c>
      <c r="C82199" t="s">
        <v>82</v>
      </c>
      <c r="D82199" t="s">
        <v>41756</v>
      </c>
      <c r="E82199" t="s">
        <v>41773</v>
      </c>
      <c r="F82199" t="s">
        <v>11</v>
      </c>
      <c r="G82199" t="s">
        <v>131880</v>
      </c>
      <c r="H82199" t="s">
        <v>131881</v>
      </c>
      <c r="I82199">
        <v>2021</v>
      </c>
    </row>
    <row r="82200" spans="1:9" x14ac:dyDescent="0.25">
      <c r="A82200">
        <v>23089</v>
      </c>
      <c r="B82200" t="s">
        <v>131882</v>
      </c>
      <c r="C82200" t="s">
        <v>282</v>
      </c>
      <c r="D82200" t="s">
        <v>41756</v>
      </c>
      <c r="E82200" t="s">
        <v>41960</v>
      </c>
      <c r="F82200" t="s">
        <v>11</v>
      </c>
      <c r="G82200" t="s">
        <v>131883</v>
      </c>
      <c r="H82200" t="s">
        <v>131884</v>
      </c>
      <c r="I82200">
        <v>2024</v>
      </c>
    </row>
    <row r="82201" spans="1:9" x14ac:dyDescent="0.25">
      <c r="A82201">
        <v>23736</v>
      </c>
      <c r="B82201" t="s">
        <v>131885</v>
      </c>
      <c r="C82201" t="s">
        <v>244</v>
      </c>
      <c r="D82201" t="s">
        <v>41756</v>
      </c>
      <c r="E82201" t="s">
        <v>41960</v>
      </c>
      <c r="F82201" t="s">
        <v>11</v>
      </c>
      <c r="G82201" t="s">
        <v>131886</v>
      </c>
      <c r="H82201" t="s">
        <v>131887</v>
      </c>
      <c r="I82201">
        <v>2024</v>
      </c>
    </row>
    <row r="82202" spans="1:9" x14ac:dyDescent="0.25">
      <c r="A82202">
        <v>23746</v>
      </c>
      <c r="B82202" t="s">
        <v>131888</v>
      </c>
      <c r="C82202" t="s">
        <v>710</v>
      </c>
      <c r="D82202" t="s">
        <v>41756</v>
      </c>
      <c r="E82202" t="s">
        <v>41764</v>
      </c>
      <c r="F82202" t="s">
        <v>11</v>
      </c>
      <c r="G82202" t="s">
        <v>131889</v>
      </c>
      <c r="H82202" t="s">
        <v>131890</v>
      </c>
      <c r="I82202">
        <v>2023</v>
      </c>
    </row>
    <row r="82203" spans="1:9" x14ac:dyDescent="0.25">
      <c r="A82203">
        <v>30008</v>
      </c>
      <c r="B82203" t="s">
        <v>131891</v>
      </c>
      <c r="C82203" t="s">
        <v>472</v>
      </c>
      <c r="D82203" t="s">
        <v>41756</v>
      </c>
      <c r="E82203" t="s">
        <v>41960</v>
      </c>
      <c r="F82203" t="s">
        <v>11</v>
      </c>
      <c r="G82203" t="s">
        <v>131892</v>
      </c>
      <c r="H82203" t="s">
        <v>131893</v>
      </c>
      <c r="I82203">
        <v>2024</v>
      </c>
    </row>
    <row r="82204" spans="1:9" x14ac:dyDescent="0.25">
      <c r="A82204">
        <v>31340</v>
      </c>
      <c r="B82204" t="s">
        <v>131894</v>
      </c>
      <c r="C82204" t="s">
        <v>912</v>
      </c>
      <c r="D82204" t="s">
        <v>41756</v>
      </c>
      <c r="E82204" t="s">
        <v>41759</v>
      </c>
      <c r="F82204" t="s">
        <v>11</v>
      </c>
      <c r="G82204" t="s">
        <v>131895</v>
      </c>
      <c r="H82204" t="s">
        <v>131896</v>
      </c>
      <c r="I82204">
        <v>2015</v>
      </c>
    </row>
    <row r="82205" spans="1:9" x14ac:dyDescent="0.25">
      <c r="A82205">
        <v>32522</v>
      </c>
      <c r="B82205" t="s">
        <v>131897</v>
      </c>
      <c r="C82205" t="s">
        <v>940</v>
      </c>
      <c r="D82205" t="s">
        <v>41756</v>
      </c>
      <c r="E82205" t="s">
        <v>41932</v>
      </c>
      <c r="F82205" t="s">
        <v>11</v>
      </c>
      <c r="G82205" t="s">
        <v>131898</v>
      </c>
      <c r="H82205" t="s">
        <v>131899</v>
      </c>
      <c r="I82205">
        <v>2014</v>
      </c>
    </row>
    <row r="82206" spans="1:9" x14ac:dyDescent="0.25">
      <c r="A82206">
        <v>33364</v>
      </c>
      <c r="B82206" t="s">
        <v>131900</v>
      </c>
      <c r="C82206" t="s">
        <v>100</v>
      </c>
      <c r="D82206" t="s">
        <v>41756</v>
      </c>
      <c r="E82206" t="s">
        <v>41960</v>
      </c>
      <c r="F82206" t="s">
        <v>11</v>
      </c>
      <c r="G82206" t="s">
        <v>131901</v>
      </c>
      <c r="H82206" t="s">
        <v>131902</v>
      </c>
      <c r="I82206">
        <v>2023</v>
      </c>
    </row>
    <row r="82207" spans="1:9" x14ac:dyDescent="0.25">
      <c r="A82207">
        <v>36220</v>
      </c>
      <c r="B82207" t="s">
        <v>131903</v>
      </c>
      <c r="C82207" t="s">
        <v>117</v>
      </c>
      <c r="D82207" t="s">
        <v>41756</v>
      </c>
      <c r="E82207" t="s">
        <v>41960</v>
      </c>
      <c r="F82207" t="s">
        <v>11</v>
      </c>
      <c r="G82207" t="s">
        <v>131904</v>
      </c>
      <c r="H82207" t="s">
        <v>131905</v>
      </c>
      <c r="I82207">
        <v>2024</v>
      </c>
    </row>
    <row r="82208" spans="1:9" x14ac:dyDescent="0.25">
      <c r="A82208">
        <v>36335</v>
      </c>
      <c r="B82208" t="s">
        <v>131906</v>
      </c>
      <c r="C82208" t="s">
        <v>542</v>
      </c>
      <c r="D82208" t="s">
        <v>41756</v>
      </c>
      <c r="E82208" t="s">
        <v>41960</v>
      </c>
      <c r="F82208" t="s">
        <v>11</v>
      </c>
      <c r="G82208" t="s">
        <v>131907</v>
      </c>
      <c r="H82208" t="s">
        <v>131908</v>
      </c>
      <c r="I82208">
        <v>2023</v>
      </c>
    </row>
    <row r="82209" spans="1:9" x14ac:dyDescent="0.25">
      <c r="A82209">
        <v>44745</v>
      </c>
      <c r="B82209" t="s">
        <v>131909</v>
      </c>
      <c r="C82209" t="s">
        <v>100</v>
      </c>
      <c r="D82209" t="s">
        <v>41756</v>
      </c>
      <c r="E82209" t="s">
        <v>41764</v>
      </c>
      <c r="F82209" t="s">
        <v>11</v>
      </c>
      <c r="G82209" t="s">
        <v>131910</v>
      </c>
      <c r="H82209" t="s">
        <v>131911</v>
      </c>
      <c r="I82209">
        <v>2024</v>
      </c>
    </row>
    <row r="82210" spans="1:9" x14ac:dyDescent="0.25">
      <c r="A82210">
        <v>46146</v>
      </c>
      <c r="B82210" t="s">
        <v>131912</v>
      </c>
      <c r="C82210" t="s">
        <v>678</v>
      </c>
      <c r="D82210" t="s">
        <v>41756</v>
      </c>
      <c r="E82210" t="s">
        <v>41912</v>
      </c>
      <c r="F82210" t="s">
        <v>11</v>
      </c>
      <c r="G82210" t="s">
        <v>131913</v>
      </c>
      <c r="H82210" t="s">
        <v>131914</v>
      </c>
      <c r="I82210">
        <v>2022</v>
      </c>
    </row>
    <row r="82211" spans="1:9" x14ac:dyDescent="0.25">
      <c r="A82211">
        <v>48961</v>
      </c>
      <c r="B82211" t="s">
        <v>131915</v>
      </c>
      <c r="C82211" t="s">
        <v>3253</v>
      </c>
      <c r="D82211" t="s">
        <v>41756</v>
      </c>
      <c r="E82211" t="s">
        <v>41764</v>
      </c>
      <c r="F82211" t="s">
        <v>11</v>
      </c>
      <c r="G82211" t="s">
        <v>131916</v>
      </c>
      <c r="H82211" t="s">
        <v>131917</v>
      </c>
      <c r="I82211">
        <v>2024</v>
      </c>
    </row>
    <row r="82212" spans="1:9" x14ac:dyDescent="0.25">
      <c r="A82212">
        <v>52447</v>
      </c>
      <c r="B82212" t="s">
        <v>131918</v>
      </c>
      <c r="C82212" t="s">
        <v>290</v>
      </c>
      <c r="D82212" t="s">
        <v>41756</v>
      </c>
      <c r="E82212" t="s">
        <v>41759</v>
      </c>
      <c r="F82212" t="s">
        <v>11</v>
      </c>
      <c r="G82212" t="s">
        <v>131919</v>
      </c>
      <c r="H82212" t="s">
        <v>131920</v>
      </c>
      <c r="I82212">
        <v>2013</v>
      </c>
    </row>
    <row r="82213" spans="1:9" x14ac:dyDescent="0.25">
      <c r="A82213">
        <v>52450</v>
      </c>
      <c r="B82213" t="s">
        <v>131921</v>
      </c>
      <c r="C82213" t="s">
        <v>159</v>
      </c>
      <c r="D82213" t="s">
        <v>41756</v>
      </c>
      <c r="E82213" t="s">
        <v>41957</v>
      </c>
      <c r="F82213" t="s">
        <v>11</v>
      </c>
      <c r="G82213" t="s">
        <v>131922</v>
      </c>
      <c r="H82213" t="s">
        <v>131923</v>
      </c>
      <c r="I82213">
        <v>2023</v>
      </c>
    </row>
    <row r="82214" spans="1:9" x14ac:dyDescent="0.25">
      <c r="A82214">
        <v>53311</v>
      </c>
      <c r="B82214" t="s">
        <v>131924</v>
      </c>
      <c r="C82214" t="s">
        <v>898</v>
      </c>
      <c r="D82214" t="s">
        <v>41756</v>
      </c>
      <c r="E82214" t="s">
        <v>41764</v>
      </c>
      <c r="F82214" t="s">
        <v>11</v>
      </c>
      <c r="G82214" t="s">
        <v>131925</v>
      </c>
      <c r="H82214" t="s">
        <v>131926</v>
      </c>
      <c r="I82214">
        <v>2024</v>
      </c>
    </row>
    <row r="82215" spans="1:9" x14ac:dyDescent="0.25">
      <c r="A82215">
        <v>54338</v>
      </c>
      <c r="B82215" t="s">
        <v>131927</v>
      </c>
      <c r="C82215" t="s">
        <v>757</v>
      </c>
      <c r="D82215" t="s">
        <v>41756</v>
      </c>
      <c r="E82215" t="s">
        <v>41960</v>
      </c>
      <c r="F82215" t="s">
        <v>11</v>
      </c>
      <c r="H82215" t="s">
        <v>131928</v>
      </c>
      <c r="I82215">
        <v>2022</v>
      </c>
    </row>
    <row r="82216" spans="1:9" x14ac:dyDescent="0.25">
      <c r="A82216">
        <v>55130</v>
      </c>
      <c r="B82216" t="s">
        <v>131929</v>
      </c>
      <c r="C82216" t="s">
        <v>630</v>
      </c>
      <c r="D82216" t="s">
        <v>41756</v>
      </c>
      <c r="E82216" t="s">
        <v>131930</v>
      </c>
      <c r="F82216" t="s">
        <v>11</v>
      </c>
      <c r="H82216" t="s">
        <v>131931</v>
      </c>
      <c r="I82216">
        <v>2021</v>
      </c>
    </row>
    <row r="82217" spans="1:9" x14ac:dyDescent="0.25">
      <c r="A82217">
        <v>55924</v>
      </c>
      <c r="B82217" t="s">
        <v>131932</v>
      </c>
      <c r="C82217" t="s">
        <v>100</v>
      </c>
      <c r="D82217" t="s">
        <v>41756</v>
      </c>
      <c r="E82217" t="s">
        <v>41960</v>
      </c>
      <c r="F82217" t="s">
        <v>11</v>
      </c>
      <c r="G82217" t="s">
        <v>131933</v>
      </c>
      <c r="H82217" t="s">
        <v>131934</v>
      </c>
      <c r="I82217">
        <v>2024</v>
      </c>
    </row>
    <row r="82218" spans="1:9" x14ac:dyDescent="0.25">
      <c r="A82218">
        <v>56259</v>
      </c>
      <c r="B82218" t="s">
        <v>131935</v>
      </c>
      <c r="C82218" t="s">
        <v>114</v>
      </c>
      <c r="D82218" t="s">
        <v>41756</v>
      </c>
      <c r="E82218" t="s">
        <v>41759</v>
      </c>
      <c r="F82218" t="s">
        <v>11</v>
      </c>
      <c r="G82218" t="s">
        <v>131936</v>
      </c>
      <c r="H82218" t="s">
        <v>131937</v>
      </c>
      <c r="I82218">
        <v>2018</v>
      </c>
    </row>
    <row r="82219" spans="1:9" x14ac:dyDescent="0.25">
      <c r="A82219">
        <v>56937</v>
      </c>
      <c r="B82219" t="s">
        <v>131938</v>
      </c>
      <c r="C82219" t="s">
        <v>512</v>
      </c>
      <c r="D82219" t="s">
        <v>41756</v>
      </c>
      <c r="E82219" t="s">
        <v>41960</v>
      </c>
      <c r="F82219" t="s">
        <v>11</v>
      </c>
      <c r="G82219" t="s">
        <v>131939</v>
      </c>
      <c r="H82219" t="s">
        <v>131940</v>
      </c>
      <c r="I82219">
        <v>2024</v>
      </c>
    </row>
    <row r="82220" spans="1:9" x14ac:dyDescent="0.25">
      <c r="A82220">
        <v>58115</v>
      </c>
      <c r="B82220" t="s">
        <v>131941</v>
      </c>
      <c r="C82220" t="s">
        <v>456</v>
      </c>
      <c r="D82220" t="s">
        <v>41756</v>
      </c>
      <c r="E82220" t="s">
        <v>41960</v>
      </c>
      <c r="F82220" t="s">
        <v>11</v>
      </c>
      <c r="G82220" t="s">
        <v>131942</v>
      </c>
      <c r="H82220" t="s">
        <v>131943</v>
      </c>
      <c r="I82220">
        <v>2023</v>
      </c>
    </row>
    <row r="82221" spans="1:9" x14ac:dyDescent="0.25">
      <c r="A82221">
        <v>60335</v>
      </c>
      <c r="B82221" t="s">
        <v>131944</v>
      </c>
      <c r="C82221" t="s">
        <v>472</v>
      </c>
      <c r="D82221" t="s">
        <v>41756</v>
      </c>
      <c r="E82221" t="s">
        <v>41759</v>
      </c>
      <c r="F82221" t="s">
        <v>11</v>
      </c>
      <c r="G82221" t="s">
        <v>131945</v>
      </c>
      <c r="H82221" t="s">
        <v>131946</v>
      </c>
      <c r="I82221">
        <v>2020</v>
      </c>
    </row>
    <row r="82222" spans="1:9" x14ac:dyDescent="0.25">
      <c r="A82222">
        <v>60655</v>
      </c>
      <c r="B82222" t="s">
        <v>131947</v>
      </c>
      <c r="C82222" t="s">
        <v>227</v>
      </c>
      <c r="D82222" t="s">
        <v>41756</v>
      </c>
      <c r="E82222" t="s">
        <v>48584</v>
      </c>
      <c r="F82222" t="s">
        <v>11</v>
      </c>
      <c r="G82222" t="s">
        <v>131948</v>
      </c>
      <c r="H82222" t="s">
        <v>131949</v>
      </c>
      <c r="I82222">
        <v>2024</v>
      </c>
    </row>
    <row r="82223" spans="1:9" x14ac:dyDescent="0.25">
      <c r="A82223">
        <v>61173</v>
      </c>
      <c r="B82223" t="s">
        <v>131950</v>
      </c>
      <c r="C82223" t="s">
        <v>1322</v>
      </c>
      <c r="D82223" t="s">
        <v>41756</v>
      </c>
      <c r="E82223" t="s">
        <v>41764</v>
      </c>
      <c r="F82223" t="s">
        <v>11</v>
      </c>
      <c r="G82223" t="s">
        <v>131951</v>
      </c>
      <c r="H82223" t="s">
        <v>131952</v>
      </c>
      <c r="I82223">
        <v>2024</v>
      </c>
    </row>
    <row r="82224" spans="1:9" x14ac:dyDescent="0.25">
      <c r="A82224">
        <v>66967</v>
      </c>
      <c r="B82224" t="s">
        <v>131953</v>
      </c>
      <c r="C82224" t="s">
        <v>848</v>
      </c>
      <c r="D82224" t="s">
        <v>41756</v>
      </c>
      <c r="E82224" t="s">
        <v>41960</v>
      </c>
      <c r="F82224" t="s">
        <v>11</v>
      </c>
      <c r="G82224" t="s">
        <v>131954</v>
      </c>
      <c r="H82224" t="s">
        <v>131955</v>
      </c>
      <c r="I82224">
        <v>2024</v>
      </c>
    </row>
    <row r="82225" spans="1:9" x14ac:dyDescent="0.25">
      <c r="A82225">
        <v>69338</v>
      </c>
      <c r="B82225" t="s">
        <v>131956</v>
      </c>
      <c r="C82225" t="s">
        <v>547</v>
      </c>
      <c r="D82225" t="s">
        <v>41756</v>
      </c>
      <c r="E82225" t="s">
        <v>41764</v>
      </c>
      <c r="F82225" t="s">
        <v>11</v>
      </c>
      <c r="G82225" t="s">
        <v>131957</v>
      </c>
      <c r="H82225" t="s">
        <v>131958</v>
      </c>
      <c r="I82225">
        <v>2024</v>
      </c>
    </row>
    <row r="82226" spans="1:9" x14ac:dyDescent="0.25">
      <c r="A82226">
        <v>69472</v>
      </c>
      <c r="B82226" t="s">
        <v>131959</v>
      </c>
      <c r="C82226" t="s">
        <v>2324</v>
      </c>
      <c r="D82226" t="s">
        <v>41756</v>
      </c>
      <c r="E82226" t="s">
        <v>41960</v>
      </c>
      <c r="F82226" t="s">
        <v>11</v>
      </c>
      <c r="G82226" t="s">
        <v>131960</v>
      </c>
      <c r="H82226" t="s">
        <v>131961</v>
      </c>
      <c r="I82226">
        <v>2024</v>
      </c>
    </row>
    <row r="82227" spans="1:9" x14ac:dyDescent="0.25">
      <c r="A82227">
        <v>69983</v>
      </c>
      <c r="B82227" t="s">
        <v>131962</v>
      </c>
      <c r="C82227" t="s">
        <v>5131</v>
      </c>
      <c r="D82227" t="s">
        <v>41756</v>
      </c>
      <c r="E82227" t="s">
        <v>41960</v>
      </c>
      <c r="F82227" t="s">
        <v>11</v>
      </c>
      <c r="G82227" t="s">
        <v>131963</v>
      </c>
      <c r="H82227" t="s">
        <v>131964</v>
      </c>
      <c r="I82227">
        <v>2024</v>
      </c>
    </row>
    <row r="82228" spans="1:9" x14ac:dyDescent="0.25">
      <c r="A82228">
        <v>70466</v>
      </c>
      <c r="B82228" t="s">
        <v>131965</v>
      </c>
      <c r="C82228" t="s">
        <v>961</v>
      </c>
      <c r="D82228" t="s">
        <v>41756</v>
      </c>
      <c r="E82228" t="s">
        <v>41759</v>
      </c>
      <c r="F82228" t="s">
        <v>11</v>
      </c>
      <c r="G82228" t="s">
        <v>131966</v>
      </c>
      <c r="H82228" t="s">
        <v>131967</v>
      </c>
      <c r="I82228">
        <v>2014</v>
      </c>
    </row>
    <row r="82229" spans="1:9" x14ac:dyDescent="0.25">
      <c r="A82229">
        <v>71882</v>
      </c>
      <c r="B82229" t="s">
        <v>131968</v>
      </c>
      <c r="C82229" t="s">
        <v>524</v>
      </c>
      <c r="D82229" t="s">
        <v>41756</v>
      </c>
      <c r="E82229" t="s">
        <v>41764</v>
      </c>
      <c r="F82229" t="s">
        <v>11</v>
      </c>
      <c r="G82229" t="s">
        <v>131969</v>
      </c>
      <c r="H82229" t="s">
        <v>131970</v>
      </c>
      <c r="I82229">
        <v>2024</v>
      </c>
    </row>
    <row r="82230" spans="1:9" x14ac:dyDescent="0.25">
      <c r="A82230">
        <v>73596</v>
      </c>
      <c r="B82230" t="s">
        <v>131971</v>
      </c>
      <c r="C82230" t="s">
        <v>801</v>
      </c>
      <c r="D82230" t="s">
        <v>41756</v>
      </c>
      <c r="E82230" t="s">
        <v>41764</v>
      </c>
      <c r="F82230" t="s">
        <v>11</v>
      </c>
      <c r="G82230" t="s">
        <v>131972</v>
      </c>
      <c r="H82230" t="s">
        <v>131973</v>
      </c>
      <c r="I82230">
        <v>2024</v>
      </c>
    </row>
    <row r="82231" spans="1:9" x14ac:dyDescent="0.25">
      <c r="A82231">
        <v>74589</v>
      </c>
      <c r="B82231" t="s">
        <v>131974</v>
      </c>
      <c r="C82231" t="s">
        <v>373</v>
      </c>
      <c r="D82231" t="s">
        <v>41756</v>
      </c>
      <c r="E82231" t="s">
        <v>41764</v>
      </c>
      <c r="F82231" t="s">
        <v>11</v>
      </c>
      <c r="G82231" t="s">
        <v>131975</v>
      </c>
      <c r="H82231" t="s">
        <v>131976</v>
      </c>
      <c r="I82231">
        <v>2022</v>
      </c>
    </row>
    <row r="82232" spans="1:9" x14ac:dyDescent="0.25">
      <c r="A82232">
        <v>74601</v>
      </c>
      <c r="B82232" t="s">
        <v>131977</v>
      </c>
      <c r="C82232" t="s">
        <v>1941</v>
      </c>
      <c r="D82232" t="s">
        <v>41756</v>
      </c>
      <c r="E82232" t="s">
        <v>131978</v>
      </c>
      <c r="F82232" t="s">
        <v>11</v>
      </c>
      <c r="G82232" t="s">
        <v>131979</v>
      </c>
      <c r="H82232" t="s">
        <v>131980</v>
      </c>
      <c r="I82232">
        <v>2021</v>
      </c>
    </row>
    <row r="82233" spans="1:9" x14ac:dyDescent="0.25">
      <c r="A82233">
        <v>74708</v>
      </c>
      <c r="B82233" t="s">
        <v>131981</v>
      </c>
      <c r="C82233" t="s">
        <v>82</v>
      </c>
      <c r="D82233" t="s">
        <v>41756</v>
      </c>
      <c r="E82233" t="s">
        <v>41960</v>
      </c>
      <c r="F82233" t="s">
        <v>11</v>
      </c>
      <c r="G82233" t="s">
        <v>131982</v>
      </c>
      <c r="H82233" t="s">
        <v>131983</v>
      </c>
      <c r="I82233">
        <v>2023</v>
      </c>
    </row>
    <row r="82234" spans="1:9" x14ac:dyDescent="0.25">
      <c r="A82234">
        <v>75961</v>
      </c>
      <c r="B82234" t="s">
        <v>131984</v>
      </c>
      <c r="C82234" t="s">
        <v>428</v>
      </c>
      <c r="D82234" t="s">
        <v>41756</v>
      </c>
      <c r="E82234" t="s">
        <v>41768</v>
      </c>
      <c r="F82234" t="s">
        <v>11</v>
      </c>
      <c r="G82234" t="s">
        <v>131985</v>
      </c>
      <c r="H82234" t="s">
        <v>131986</v>
      </c>
      <c r="I82234">
        <v>2021</v>
      </c>
    </row>
    <row r="82235" spans="1:9" x14ac:dyDescent="0.25">
      <c r="A82235">
        <v>77480</v>
      </c>
      <c r="B82235" t="s">
        <v>131987</v>
      </c>
      <c r="C82235" t="s">
        <v>618</v>
      </c>
      <c r="D82235" t="s">
        <v>41756</v>
      </c>
      <c r="E82235" t="s">
        <v>41776</v>
      </c>
      <c r="F82235" t="s">
        <v>11</v>
      </c>
      <c r="G82235" t="s">
        <v>131988</v>
      </c>
      <c r="H82235" t="s">
        <v>131989</v>
      </c>
      <c r="I82235">
        <v>2020</v>
      </c>
    </row>
    <row r="82236" spans="1:9" x14ac:dyDescent="0.25">
      <c r="A82236">
        <v>79754</v>
      </c>
      <c r="B82236" t="s">
        <v>131990</v>
      </c>
      <c r="C82236" t="s">
        <v>389</v>
      </c>
      <c r="D82236" t="s">
        <v>41756</v>
      </c>
      <c r="E82236" t="s">
        <v>41779</v>
      </c>
      <c r="F82236" t="s">
        <v>11</v>
      </c>
      <c r="G82236" t="s">
        <v>131991</v>
      </c>
      <c r="H82236" t="s">
        <v>131992</v>
      </c>
      <c r="I82236">
        <v>2020</v>
      </c>
    </row>
    <row r="82237" spans="1:9" x14ac:dyDescent="0.25">
      <c r="A82237">
        <v>79797</v>
      </c>
      <c r="B82237" t="s">
        <v>131993</v>
      </c>
      <c r="C82237" t="s">
        <v>939</v>
      </c>
      <c r="D82237" t="s">
        <v>41756</v>
      </c>
      <c r="E82237" t="s">
        <v>41764</v>
      </c>
      <c r="F82237" t="s">
        <v>11</v>
      </c>
      <c r="G82237" t="s">
        <v>131994</v>
      </c>
      <c r="H82237" t="s">
        <v>131995</v>
      </c>
      <c r="I82237">
        <v>2023</v>
      </c>
    </row>
    <row r="82238" spans="1:9" x14ac:dyDescent="0.25">
      <c r="A82238">
        <v>80311</v>
      </c>
      <c r="B82238" t="s">
        <v>131996</v>
      </c>
      <c r="C82238" t="s">
        <v>203</v>
      </c>
      <c r="D82238" t="s">
        <v>41756</v>
      </c>
      <c r="E82238" t="s">
        <v>41960</v>
      </c>
      <c r="F82238" t="s">
        <v>11</v>
      </c>
      <c r="G82238" t="s">
        <v>131997</v>
      </c>
      <c r="H82238" t="s">
        <v>131998</v>
      </c>
      <c r="I82238">
        <v>2023</v>
      </c>
    </row>
    <row r="82239" spans="1:9" x14ac:dyDescent="0.25">
      <c r="A82239">
        <v>86729</v>
      </c>
      <c r="B82239" t="s">
        <v>131999</v>
      </c>
      <c r="C82239" t="s">
        <v>898</v>
      </c>
      <c r="D82239" t="s">
        <v>41756</v>
      </c>
      <c r="E82239" t="s">
        <v>41764</v>
      </c>
      <c r="F82239" t="s">
        <v>11</v>
      </c>
      <c r="G82239" t="s">
        <v>131212</v>
      </c>
      <c r="H82239" t="s">
        <v>132000</v>
      </c>
      <c r="I82239">
        <v>2022</v>
      </c>
    </row>
    <row r="82240" spans="1:9" x14ac:dyDescent="0.25">
      <c r="A82240">
        <v>87014</v>
      </c>
      <c r="B82240" t="s">
        <v>132001</v>
      </c>
      <c r="C82240" t="s">
        <v>105</v>
      </c>
      <c r="D82240" t="s">
        <v>41756</v>
      </c>
      <c r="E82240" t="s">
        <v>41764</v>
      </c>
      <c r="F82240" t="s">
        <v>11</v>
      </c>
      <c r="G82240" t="s">
        <v>132002</v>
      </c>
      <c r="H82240" t="s">
        <v>132003</v>
      </c>
      <c r="I82240">
        <v>2023</v>
      </c>
    </row>
    <row r="82241" spans="1:9" x14ac:dyDescent="0.25">
      <c r="A82241">
        <v>87459</v>
      </c>
      <c r="B82241" t="s">
        <v>132004</v>
      </c>
      <c r="C82241" t="s">
        <v>24</v>
      </c>
      <c r="D82241" t="s">
        <v>41756</v>
      </c>
      <c r="E82241" t="s">
        <v>41759</v>
      </c>
      <c r="F82241" t="s">
        <v>11</v>
      </c>
      <c r="G82241" t="s">
        <v>132005</v>
      </c>
      <c r="H82241" t="s">
        <v>132006</v>
      </c>
      <c r="I82241">
        <v>2013</v>
      </c>
    </row>
    <row r="82242" spans="1:9" x14ac:dyDescent="0.25">
      <c r="A82242">
        <v>89379</v>
      </c>
      <c r="B82242" t="s">
        <v>132007</v>
      </c>
      <c r="C82242" t="s">
        <v>688</v>
      </c>
      <c r="D82242" t="s">
        <v>41756</v>
      </c>
      <c r="E82242" t="s">
        <v>41768</v>
      </c>
      <c r="F82242" t="s">
        <v>11</v>
      </c>
      <c r="G82242" t="s">
        <v>132008</v>
      </c>
      <c r="H82242" t="s">
        <v>132009</v>
      </c>
      <c r="I82242">
        <v>2021</v>
      </c>
    </row>
    <row r="82243" spans="1:9" x14ac:dyDescent="0.25">
      <c r="A82243">
        <v>89802</v>
      </c>
      <c r="B82243" t="s">
        <v>132010</v>
      </c>
      <c r="C82243" t="s">
        <v>55</v>
      </c>
      <c r="D82243" t="s">
        <v>41756</v>
      </c>
      <c r="E82243" t="s">
        <v>41759</v>
      </c>
      <c r="F82243" t="s">
        <v>11</v>
      </c>
      <c r="G82243" t="s">
        <v>132011</v>
      </c>
      <c r="H82243" t="s">
        <v>132012</v>
      </c>
      <c r="I82243">
        <v>2013</v>
      </c>
    </row>
    <row r="82244" spans="1:9" x14ac:dyDescent="0.25">
      <c r="A82244">
        <v>91727</v>
      </c>
      <c r="B82244" t="s">
        <v>132013</v>
      </c>
      <c r="C82244" t="s">
        <v>227</v>
      </c>
      <c r="D82244" t="s">
        <v>41756</v>
      </c>
      <c r="E82244" t="s">
        <v>41764</v>
      </c>
      <c r="F82244" t="s">
        <v>11</v>
      </c>
      <c r="G82244" t="s">
        <v>132014</v>
      </c>
      <c r="H82244" t="s">
        <v>132015</v>
      </c>
      <c r="I82244">
        <v>2025</v>
      </c>
    </row>
    <row r="82245" spans="1:9" x14ac:dyDescent="0.25">
      <c r="A82245">
        <v>92521</v>
      </c>
      <c r="B82245" t="s">
        <v>132016</v>
      </c>
      <c r="C82245" t="s">
        <v>736</v>
      </c>
      <c r="D82245" t="s">
        <v>41756</v>
      </c>
      <c r="E82245" t="s">
        <v>41768</v>
      </c>
      <c r="F82245" t="s">
        <v>11</v>
      </c>
      <c r="G82245" t="s">
        <v>132017</v>
      </c>
      <c r="H82245" t="s">
        <v>132018</v>
      </c>
      <c r="I82245">
        <v>2021</v>
      </c>
    </row>
    <row r="82246" spans="1:9" x14ac:dyDescent="0.25">
      <c r="A82246">
        <v>95689</v>
      </c>
      <c r="B82246" t="s">
        <v>132019</v>
      </c>
      <c r="C82246" t="s">
        <v>5200</v>
      </c>
      <c r="D82246" t="s">
        <v>41756</v>
      </c>
      <c r="E82246" t="s">
        <v>41764</v>
      </c>
      <c r="F82246" t="s">
        <v>11</v>
      </c>
      <c r="G82246" t="s">
        <v>132020</v>
      </c>
      <c r="H82246" t="s">
        <v>132021</v>
      </c>
      <c r="I82246">
        <v>2024</v>
      </c>
    </row>
    <row r="82247" spans="1:9" x14ac:dyDescent="0.25">
      <c r="A82247">
        <v>96336</v>
      </c>
      <c r="B82247" t="s">
        <v>132022</v>
      </c>
      <c r="C82247" t="s">
        <v>952</v>
      </c>
      <c r="D82247" t="s">
        <v>41756</v>
      </c>
      <c r="E82247" t="s">
        <v>41960</v>
      </c>
      <c r="F82247" t="s">
        <v>11</v>
      </c>
      <c r="G82247" t="s">
        <v>132023</v>
      </c>
      <c r="H82247" t="s">
        <v>132024</v>
      </c>
      <c r="I82247">
        <v>2024</v>
      </c>
    </row>
    <row r="82248" spans="1:9" x14ac:dyDescent="0.25">
      <c r="A82248">
        <v>96827</v>
      </c>
      <c r="B82248" t="s">
        <v>132025</v>
      </c>
      <c r="C82248" t="s">
        <v>164</v>
      </c>
      <c r="D82248" t="s">
        <v>41756</v>
      </c>
      <c r="E82248" t="s">
        <v>41779</v>
      </c>
      <c r="F82248" t="s">
        <v>11</v>
      </c>
      <c r="G82248" t="s">
        <v>132026</v>
      </c>
      <c r="H82248" t="s">
        <v>132027</v>
      </c>
      <c r="I82248">
        <v>2013</v>
      </c>
    </row>
    <row r="82249" spans="1:9" x14ac:dyDescent="0.25">
      <c r="A82249">
        <v>96828</v>
      </c>
      <c r="B82249" t="s">
        <v>132028</v>
      </c>
      <c r="C82249" t="s">
        <v>131</v>
      </c>
      <c r="D82249" t="s">
        <v>41756</v>
      </c>
      <c r="E82249" t="s">
        <v>41779</v>
      </c>
      <c r="F82249" t="s">
        <v>11</v>
      </c>
      <c r="G82249" t="s">
        <v>132029</v>
      </c>
      <c r="H82249" t="s">
        <v>132030</v>
      </c>
      <c r="I82249">
        <v>2013</v>
      </c>
    </row>
    <row r="82250" spans="1:9" x14ac:dyDescent="0.25">
      <c r="A82250">
        <v>96829</v>
      </c>
      <c r="B82250" t="s">
        <v>132031</v>
      </c>
      <c r="C82250" t="s">
        <v>774</v>
      </c>
      <c r="D82250" t="s">
        <v>41756</v>
      </c>
      <c r="E82250" t="s">
        <v>41779</v>
      </c>
      <c r="F82250" t="s">
        <v>11</v>
      </c>
      <c r="G82250" t="s">
        <v>132032</v>
      </c>
      <c r="H82250" t="s">
        <v>132033</v>
      </c>
      <c r="I82250">
        <v>2013</v>
      </c>
    </row>
    <row r="82251" spans="1:9" x14ac:dyDescent="0.25">
      <c r="A82251">
        <v>99358</v>
      </c>
      <c r="B82251" t="s">
        <v>132034</v>
      </c>
      <c r="C82251" t="s">
        <v>776</v>
      </c>
      <c r="D82251" t="s">
        <v>41756</v>
      </c>
      <c r="E82251" t="s">
        <v>41779</v>
      </c>
      <c r="F82251" t="s">
        <v>11</v>
      </c>
      <c r="G82251" t="s">
        <v>132035</v>
      </c>
      <c r="H82251" t="s">
        <v>132036</v>
      </c>
      <c r="I82251">
        <v>2013</v>
      </c>
    </row>
    <row r="82252" spans="1:9" x14ac:dyDescent="0.25">
      <c r="A82252">
        <v>99359</v>
      </c>
      <c r="B82252" t="s">
        <v>132037</v>
      </c>
      <c r="C82252" t="s">
        <v>81</v>
      </c>
      <c r="D82252" t="s">
        <v>41756</v>
      </c>
      <c r="E82252" t="s">
        <v>41779</v>
      </c>
      <c r="F82252" t="s">
        <v>11</v>
      </c>
      <c r="G82252" t="s">
        <v>132038</v>
      </c>
      <c r="H82252" t="s">
        <v>132039</v>
      </c>
      <c r="I82252">
        <v>2013</v>
      </c>
    </row>
    <row r="82253" spans="1:9" x14ac:dyDescent="0.25">
      <c r="A82253">
        <v>99386</v>
      </c>
      <c r="B82253" t="s">
        <v>132040</v>
      </c>
      <c r="C82253" t="s">
        <v>428</v>
      </c>
      <c r="D82253" t="s">
        <v>41756</v>
      </c>
      <c r="E82253" t="s">
        <v>41779</v>
      </c>
      <c r="F82253" t="s">
        <v>11</v>
      </c>
      <c r="G82253" t="s">
        <v>132041</v>
      </c>
      <c r="H82253" t="s">
        <v>132042</v>
      </c>
      <c r="I82253">
        <v>2019</v>
      </c>
    </row>
    <row r="82254" spans="1:9" x14ac:dyDescent="0.25">
      <c r="A82254">
        <v>99449</v>
      </c>
      <c r="B82254" t="s">
        <v>132043</v>
      </c>
      <c r="C82254" t="s">
        <v>354</v>
      </c>
      <c r="D82254" t="s">
        <v>41756</v>
      </c>
      <c r="E82254" t="s">
        <v>41764</v>
      </c>
      <c r="F82254" t="s">
        <v>11</v>
      </c>
      <c r="G82254" t="s">
        <v>132044</v>
      </c>
      <c r="H82254" t="s">
        <v>132045</v>
      </c>
      <c r="I82254">
        <v>2024</v>
      </c>
    </row>
    <row r="82255" spans="1:9" x14ac:dyDescent="0.25">
      <c r="A82255">
        <v>100318</v>
      </c>
      <c r="B82255" t="s">
        <v>132046</v>
      </c>
      <c r="C82255" t="s">
        <v>761</v>
      </c>
      <c r="D82255" t="s">
        <v>41756</v>
      </c>
      <c r="E82255" t="s">
        <v>41764</v>
      </c>
      <c r="F82255" t="s">
        <v>11</v>
      </c>
      <c r="G82255" t="s">
        <v>132047</v>
      </c>
      <c r="H82255" t="s">
        <v>132048</v>
      </c>
      <c r="I82255">
        <v>2024</v>
      </c>
    </row>
    <row r="82256" spans="1:9" x14ac:dyDescent="0.25">
      <c r="A82256">
        <v>100771</v>
      </c>
      <c r="B82256" t="s">
        <v>132049</v>
      </c>
      <c r="C82256" t="s">
        <v>967</v>
      </c>
      <c r="D82256" t="s">
        <v>41756</v>
      </c>
      <c r="E82256" t="s">
        <v>41759</v>
      </c>
      <c r="F82256" t="s">
        <v>11</v>
      </c>
      <c r="G82256" t="s">
        <v>132050</v>
      </c>
      <c r="H82256" t="s">
        <v>132051</v>
      </c>
      <c r="I82256">
        <v>2014</v>
      </c>
    </row>
    <row r="82257" spans="1:9" x14ac:dyDescent="0.25">
      <c r="A82257">
        <v>104518</v>
      </c>
      <c r="B82257" t="s">
        <v>132052</v>
      </c>
      <c r="C82257" t="s">
        <v>524</v>
      </c>
      <c r="D82257" t="s">
        <v>41756</v>
      </c>
      <c r="E82257" t="s">
        <v>41960</v>
      </c>
      <c r="F82257" t="s">
        <v>11</v>
      </c>
      <c r="G82257" t="s">
        <v>132053</v>
      </c>
      <c r="H82257" t="s">
        <v>132054</v>
      </c>
      <c r="I82257">
        <v>2022</v>
      </c>
    </row>
    <row r="82258" spans="1:9" x14ac:dyDescent="0.25">
      <c r="A82258">
        <v>104690</v>
      </c>
      <c r="B82258" t="s">
        <v>132055</v>
      </c>
      <c r="C82258" t="s">
        <v>1422</v>
      </c>
      <c r="D82258" t="s">
        <v>41756</v>
      </c>
      <c r="E82258" t="s">
        <v>41764</v>
      </c>
      <c r="F82258" t="s">
        <v>11</v>
      </c>
      <c r="G82258" t="s">
        <v>132056</v>
      </c>
      <c r="H82258" t="s">
        <v>132057</v>
      </c>
      <c r="I82258">
        <v>2023</v>
      </c>
    </row>
    <row r="82259" spans="1:9" x14ac:dyDescent="0.25">
      <c r="A82259">
        <v>105712</v>
      </c>
      <c r="B82259" t="s">
        <v>132058</v>
      </c>
      <c r="C82259" t="s">
        <v>1006</v>
      </c>
      <c r="D82259" t="s">
        <v>41756</v>
      </c>
      <c r="E82259" t="s">
        <v>41773</v>
      </c>
      <c r="F82259" t="s">
        <v>11</v>
      </c>
      <c r="G82259" t="s">
        <v>132059</v>
      </c>
      <c r="H82259" t="s">
        <v>132060</v>
      </c>
      <c r="I82259">
        <v>2021</v>
      </c>
    </row>
    <row r="82260" spans="1:9" x14ac:dyDescent="0.25">
      <c r="A82260">
        <v>106526</v>
      </c>
      <c r="B82260" t="s">
        <v>132061</v>
      </c>
      <c r="C82260" t="s">
        <v>625</v>
      </c>
      <c r="D82260" t="s">
        <v>41756</v>
      </c>
      <c r="E82260" t="s">
        <v>41759</v>
      </c>
      <c r="F82260" t="s">
        <v>11</v>
      </c>
      <c r="G82260" t="s">
        <v>132062</v>
      </c>
      <c r="H82260" t="s">
        <v>132063</v>
      </c>
      <c r="I82260">
        <v>2017</v>
      </c>
    </row>
    <row r="82261" spans="1:9" x14ac:dyDescent="0.25">
      <c r="A82261">
        <v>107566</v>
      </c>
      <c r="B82261" t="s">
        <v>132064</v>
      </c>
      <c r="C82261" t="s">
        <v>801</v>
      </c>
      <c r="D82261" t="s">
        <v>41756</v>
      </c>
      <c r="E82261" t="s">
        <v>41960</v>
      </c>
      <c r="F82261" t="s">
        <v>11</v>
      </c>
      <c r="G82261" t="s">
        <v>132065</v>
      </c>
      <c r="H82261" t="s">
        <v>132066</v>
      </c>
      <c r="I82261">
        <v>2023</v>
      </c>
    </row>
    <row r="82262" spans="1:9" x14ac:dyDescent="0.25">
      <c r="A82262">
        <v>107616</v>
      </c>
      <c r="B82262" t="s">
        <v>132067</v>
      </c>
      <c r="C82262" t="s">
        <v>704</v>
      </c>
      <c r="D82262" t="s">
        <v>41756</v>
      </c>
      <c r="E82262" t="s">
        <v>41759</v>
      </c>
      <c r="F82262" t="s">
        <v>11</v>
      </c>
      <c r="G82262" t="s">
        <v>132068</v>
      </c>
      <c r="H82262" t="s">
        <v>132069</v>
      </c>
      <c r="I82262">
        <v>2019</v>
      </c>
    </row>
    <row r="82263" spans="1:9" x14ac:dyDescent="0.25">
      <c r="A82263">
        <v>108061</v>
      </c>
      <c r="B82263" t="s">
        <v>132070</v>
      </c>
      <c r="C82263" t="s">
        <v>5017</v>
      </c>
      <c r="D82263" t="s">
        <v>41756</v>
      </c>
      <c r="E82263" t="s">
        <v>41960</v>
      </c>
      <c r="F82263" t="s">
        <v>11</v>
      </c>
      <c r="G82263" t="s">
        <v>132071</v>
      </c>
      <c r="H82263" t="s">
        <v>132072</v>
      </c>
      <c r="I82263">
        <v>2024</v>
      </c>
    </row>
    <row r="82264" spans="1:9" x14ac:dyDescent="0.25">
      <c r="A82264">
        <v>109022</v>
      </c>
      <c r="B82264" t="s">
        <v>132073</v>
      </c>
      <c r="C82264" t="s">
        <v>82</v>
      </c>
      <c r="D82264" t="s">
        <v>41756</v>
      </c>
      <c r="E82264" t="s">
        <v>41759</v>
      </c>
      <c r="F82264" t="s">
        <v>11</v>
      </c>
      <c r="G82264" t="s">
        <v>132074</v>
      </c>
      <c r="H82264" t="s">
        <v>132075</v>
      </c>
      <c r="I82264">
        <v>2013</v>
      </c>
    </row>
    <row r="82265" spans="1:9" x14ac:dyDescent="0.25">
      <c r="A82265">
        <v>109491</v>
      </c>
      <c r="B82265" t="s">
        <v>132076</v>
      </c>
      <c r="C82265" t="s">
        <v>472</v>
      </c>
      <c r="D82265" t="s">
        <v>41756</v>
      </c>
      <c r="E82265" t="s">
        <v>41759</v>
      </c>
      <c r="F82265" t="s">
        <v>11</v>
      </c>
      <c r="G82265" t="s">
        <v>132077</v>
      </c>
      <c r="H82265" t="s">
        <v>132078</v>
      </c>
      <c r="I82265">
        <v>2020</v>
      </c>
    </row>
    <row r="82266" spans="1:9" x14ac:dyDescent="0.25">
      <c r="A82266">
        <v>110705</v>
      </c>
      <c r="B82266" t="s">
        <v>132079</v>
      </c>
      <c r="C82266" t="s">
        <v>795</v>
      </c>
      <c r="D82266" t="s">
        <v>41756</v>
      </c>
      <c r="E82266" t="s">
        <v>41950</v>
      </c>
      <c r="F82266" t="s">
        <v>11</v>
      </c>
      <c r="G82266" t="s">
        <v>132080</v>
      </c>
      <c r="H82266" t="s">
        <v>132081</v>
      </c>
      <c r="I82266">
        <v>2025</v>
      </c>
    </row>
    <row r="82267" spans="1:9" x14ac:dyDescent="0.25">
      <c r="A82267">
        <v>111229</v>
      </c>
      <c r="B82267" t="s">
        <v>132082</v>
      </c>
      <c r="C82267" t="s">
        <v>672</v>
      </c>
      <c r="D82267" t="s">
        <v>41756</v>
      </c>
      <c r="E82267" t="s">
        <v>41779</v>
      </c>
      <c r="F82267" t="s">
        <v>11</v>
      </c>
      <c r="G82267" t="s">
        <v>132083</v>
      </c>
      <c r="H82267" t="s">
        <v>132084</v>
      </c>
      <c r="I82267">
        <v>2013</v>
      </c>
    </row>
    <row r="82268" spans="1:9" x14ac:dyDescent="0.25">
      <c r="A82268">
        <v>111763</v>
      </c>
      <c r="B82268" t="s">
        <v>132085</v>
      </c>
      <c r="C82268" t="s">
        <v>217</v>
      </c>
      <c r="D82268" t="s">
        <v>41756</v>
      </c>
      <c r="E82268" t="s">
        <v>41776</v>
      </c>
      <c r="F82268" t="s">
        <v>11</v>
      </c>
      <c r="G82268" t="s">
        <v>132086</v>
      </c>
      <c r="H82268" t="s">
        <v>132087</v>
      </c>
      <c r="I82268">
        <v>2013</v>
      </c>
    </row>
    <row r="82269" spans="1:9" x14ac:dyDescent="0.25">
      <c r="A82269">
        <v>112235</v>
      </c>
      <c r="B82269" t="s">
        <v>132088</v>
      </c>
      <c r="C82269" t="s">
        <v>849</v>
      </c>
      <c r="D82269" t="s">
        <v>41756</v>
      </c>
      <c r="E82269" t="s">
        <v>41757</v>
      </c>
      <c r="F82269" t="s">
        <v>11</v>
      </c>
      <c r="G82269" t="s">
        <v>132089</v>
      </c>
      <c r="H82269" t="s">
        <v>132090</v>
      </c>
      <c r="I82269">
        <v>2024</v>
      </c>
    </row>
    <row r="82270" spans="1:9" x14ac:dyDescent="0.25">
      <c r="A82270">
        <v>113834</v>
      </c>
      <c r="B82270" t="s">
        <v>132091</v>
      </c>
      <c r="C82270" t="s">
        <v>114</v>
      </c>
      <c r="D82270" t="s">
        <v>41756</v>
      </c>
      <c r="E82270" t="s">
        <v>41764</v>
      </c>
      <c r="F82270" t="s">
        <v>11</v>
      </c>
      <c r="G82270" t="s">
        <v>132092</v>
      </c>
      <c r="H82270" t="s">
        <v>132093</v>
      </c>
      <c r="I82270">
        <v>2023</v>
      </c>
    </row>
    <row r="82271" spans="1:9" x14ac:dyDescent="0.25">
      <c r="A82271">
        <v>114509</v>
      </c>
      <c r="B82271" t="s">
        <v>132094</v>
      </c>
      <c r="C82271" t="s">
        <v>164</v>
      </c>
      <c r="D82271" t="s">
        <v>41756</v>
      </c>
      <c r="E82271" t="s">
        <v>132095</v>
      </c>
      <c r="F82271" t="s">
        <v>11</v>
      </c>
      <c r="G82271" t="s">
        <v>132096</v>
      </c>
      <c r="H82271" t="s">
        <v>132097</v>
      </c>
      <c r="I82271">
        <v>2021</v>
      </c>
    </row>
    <row r="82272" spans="1:9" x14ac:dyDescent="0.25">
      <c r="A82272">
        <v>115097</v>
      </c>
      <c r="B82272" t="s">
        <v>132098</v>
      </c>
      <c r="C82272" t="s">
        <v>710</v>
      </c>
      <c r="D82272" t="s">
        <v>41756</v>
      </c>
      <c r="E82272" t="s">
        <v>41779</v>
      </c>
      <c r="F82272" t="s">
        <v>11</v>
      </c>
      <c r="G82272" t="s">
        <v>132099</v>
      </c>
      <c r="H82272" t="s">
        <v>132100</v>
      </c>
      <c r="I82272">
        <v>2020</v>
      </c>
    </row>
    <row r="82273" spans="1:9" x14ac:dyDescent="0.25">
      <c r="A82273">
        <v>115902</v>
      </c>
      <c r="B82273" t="s">
        <v>132101</v>
      </c>
      <c r="C82273" t="s">
        <v>68</v>
      </c>
      <c r="D82273" t="s">
        <v>41756</v>
      </c>
      <c r="E82273" t="s">
        <v>41759</v>
      </c>
      <c r="F82273" t="s">
        <v>11</v>
      </c>
      <c r="G82273" t="s">
        <v>132102</v>
      </c>
      <c r="H82273" t="s">
        <v>132103</v>
      </c>
      <c r="I82273">
        <v>2013</v>
      </c>
    </row>
    <row r="82274" spans="1:9" x14ac:dyDescent="0.25">
      <c r="A82274">
        <v>116009</v>
      </c>
      <c r="B82274" t="s">
        <v>132104</v>
      </c>
      <c r="C82274" t="s">
        <v>196</v>
      </c>
      <c r="D82274" t="s">
        <v>41756</v>
      </c>
      <c r="E82274" t="s">
        <v>41759</v>
      </c>
      <c r="F82274" t="s">
        <v>11</v>
      </c>
      <c r="G82274" t="s">
        <v>132105</v>
      </c>
      <c r="H82274" t="s">
        <v>132106</v>
      </c>
      <c r="I82274">
        <v>2013</v>
      </c>
    </row>
    <row r="82275" spans="1:9" x14ac:dyDescent="0.25">
      <c r="A82275">
        <v>116589</v>
      </c>
      <c r="B82275" t="s">
        <v>132107</v>
      </c>
      <c r="C82275" t="s">
        <v>82</v>
      </c>
      <c r="D82275" t="s">
        <v>41756</v>
      </c>
      <c r="E82275" t="s">
        <v>41759</v>
      </c>
      <c r="F82275" t="s">
        <v>11</v>
      </c>
      <c r="G82275" t="s">
        <v>132108</v>
      </c>
      <c r="H82275" t="s">
        <v>132109</v>
      </c>
      <c r="I82275">
        <v>2013</v>
      </c>
    </row>
    <row r="82276" spans="1:9" x14ac:dyDescent="0.25">
      <c r="A82276">
        <v>116820</v>
      </c>
      <c r="B82276" t="s">
        <v>132110</v>
      </c>
      <c r="C82276" t="s">
        <v>5288</v>
      </c>
      <c r="D82276" t="s">
        <v>41756</v>
      </c>
      <c r="E82276" t="s">
        <v>41960</v>
      </c>
      <c r="F82276" t="s">
        <v>11</v>
      </c>
      <c r="G82276" t="s">
        <v>132111</v>
      </c>
      <c r="H82276" t="s">
        <v>132112</v>
      </c>
      <c r="I82276">
        <v>2024</v>
      </c>
    </row>
    <row r="82277" spans="1:9" x14ac:dyDescent="0.25">
      <c r="A82277">
        <v>118262</v>
      </c>
      <c r="B82277" t="s">
        <v>132113</v>
      </c>
      <c r="C82277" t="s">
        <v>2104</v>
      </c>
      <c r="D82277" t="s">
        <v>41756</v>
      </c>
      <c r="E82277" t="s">
        <v>41768</v>
      </c>
      <c r="F82277" t="s">
        <v>11</v>
      </c>
      <c r="G82277" t="s">
        <v>132114</v>
      </c>
      <c r="H82277" t="s">
        <v>132115</v>
      </c>
      <c r="I82277">
        <v>2021</v>
      </c>
    </row>
    <row r="82278" spans="1:9" x14ac:dyDescent="0.25">
      <c r="A82278">
        <v>119691</v>
      </c>
      <c r="B82278" t="s">
        <v>132116</v>
      </c>
      <c r="C82278" t="s">
        <v>472</v>
      </c>
      <c r="D82278" t="s">
        <v>41756</v>
      </c>
      <c r="E82278" t="s">
        <v>41960</v>
      </c>
      <c r="F82278" t="s">
        <v>11</v>
      </c>
      <c r="G82278" t="s">
        <v>132117</v>
      </c>
      <c r="H82278" t="s">
        <v>132118</v>
      </c>
      <c r="I82278">
        <v>2022</v>
      </c>
    </row>
    <row r="82279" spans="1:9" x14ac:dyDescent="0.25">
      <c r="A82279">
        <v>119881</v>
      </c>
      <c r="B82279" t="s">
        <v>132119</v>
      </c>
      <c r="C82279" t="s">
        <v>795</v>
      </c>
      <c r="D82279" t="s">
        <v>41756</v>
      </c>
      <c r="E82279" t="s">
        <v>132120</v>
      </c>
      <c r="F82279" t="s">
        <v>11</v>
      </c>
      <c r="G82279" t="s">
        <v>132121</v>
      </c>
      <c r="H82279" t="s">
        <v>132122</v>
      </c>
      <c r="I82279">
        <v>2021</v>
      </c>
    </row>
    <row r="82280" spans="1:9" x14ac:dyDescent="0.25">
      <c r="A82280">
        <v>2199</v>
      </c>
      <c r="B82280" t="s">
        <v>132123</v>
      </c>
      <c r="C82280" t="s">
        <v>152</v>
      </c>
      <c r="D82280" t="s">
        <v>41756</v>
      </c>
      <c r="E82280" t="s">
        <v>42055</v>
      </c>
      <c r="F82280" t="s">
        <v>11</v>
      </c>
      <c r="G82280" t="s">
        <v>132124</v>
      </c>
      <c r="H82280" t="s">
        <v>132125</v>
      </c>
      <c r="I82280">
        <v>2024</v>
      </c>
    </row>
    <row r="82281" spans="1:9" x14ac:dyDescent="0.25">
      <c r="A82281">
        <v>3758</v>
      </c>
      <c r="B82281" t="s">
        <v>132126</v>
      </c>
      <c r="C82281" t="s">
        <v>1568</v>
      </c>
      <c r="D82281" t="s">
        <v>41756</v>
      </c>
      <c r="E82281" t="s">
        <v>42055</v>
      </c>
      <c r="F82281" t="s">
        <v>11</v>
      </c>
      <c r="G82281" t="s">
        <v>132127</v>
      </c>
      <c r="H82281" t="s">
        <v>132128</v>
      </c>
      <c r="I82281">
        <v>2022</v>
      </c>
    </row>
    <row r="82282" spans="1:9" x14ac:dyDescent="0.25">
      <c r="A82282">
        <v>6759</v>
      </c>
      <c r="B82282" t="s">
        <v>132129</v>
      </c>
      <c r="C82282" t="s">
        <v>759</v>
      </c>
      <c r="D82282" t="s">
        <v>41756</v>
      </c>
      <c r="E82282" t="s">
        <v>42055</v>
      </c>
      <c r="F82282" t="s">
        <v>11</v>
      </c>
      <c r="G82282" t="s">
        <v>132130</v>
      </c>
      <c r="H82282" t="s">
        <v>132131</v>
      </c>
      <c r="I82282">
        <v>2024</v>
      </c>
    </row>
    <row r="82283" spans="1:9" x14ac:dyDescent="0.25">
      <c r="A82283">
        <v>6914</v>
      </c>
      <c r="B82283" t="s">
        <v>132132</v>
      </c>
      <c r="C82283" t="s">
        <v>524</v>
      </c>
      <c r="D82283" t="s">
        <v>41756</v>
      </c>
      <c r="E82283" t="s">
        <v>42055</v>
      </c>
      <c r="F82283" t="s">
        <v>11</v>
      </c>
      <c r="G82283" t="s">
        <v>132133</v>
      </c>
      <c r="H82283" t="s">
        <v>132134</v>
      </c>
      <c r="I82283">
        <v>2024</v>
      </c>
    </row>
    <row r="82284" spans="1:9" x14ac:dyDescent="0.25">
      <c r="A82284">
        <v>7175</v>
      </c>
      <c r="B82284" t="s">
        <v>132135</v>
      </c>
      <c r="C82284" t="s">
        <v>680</v>
      </c>
      <c r="D82284" t="s">
        <v>41756</v>
      </c>
      <c r="E82284" t="s">
        <v>42055</v>
      </c>
      <c r="F82284" t="s">
        <v>11</v>
      </c>
      <c r="G82284" t="s">
        <v>132136</v>
      </c>
      <c r="H82284" t="s">
        <v>132137</v>
      </c>
      <c r="I82284">
        <v>2024</v>
      </c>
    </row>
    <row r="82285" spans="1:9" x14ac:dyDescent="0.25">
      <c r="A82285">
        <v>7191</v>
      </c>
      <c r="B82285" t="s">
        <v>132138</v>
      </c>
      <c r="C82285" t="s">
        <v>524</v>
      </c>
      <c r="D82285" t="s">
        <v>41756</v>
      </c>
      <c r="E82285" t="s">
        <v>42055</v>
      </c>
      <c r="F82285" t="s">
        <v>11</v>
      </c>
      <c r="G82285" t="s">
        <v>132139</v>
      </c>
      <c r="H82285" t="s">
        <v>132140</v>
      </c>
      <c r="I82285">
        <v>2024</v>
      </c>
    </row>
    <row r="82286" spans="1:9" x14ac:dyDescent="0.25">
      <c r="A82286">
        <v>7613</v>
      </c>
      <c r="B82286" t="s">
        <v>132141</v>
      </c>
      <c r="C82286" t="s">
        <v>658</v>
      </c>
      <c r="D82286" t="s">
        <v>41756</v>
      </c>
      <c r="E82286" t="s">
        <v>42055</v>
      </c>
      <c r="F82286" t="s">
        <v>11</v>
      </c>
      <c r="G82286" t="s">
        <v>132142</v>
      </c>
      <c r="H82286" t="s">
        <v>132143</v>
      </c>
      <c r="I82286">
        <v>2023</v>
      </c>
    </row>
    <row r="82287" spans="1:9" x14ac:dyDescent="0.25">
      <c r="A82287">
        <v>8095</v>
      </c>
      <c r="B82287" t="s">
        <v>132144</v>
      </c>
      <c r="C82287" t="s">
        <v>361</v>
      </c>
      <c r="D82287" t="s">
        <v>41756</v>
      </c>
      <c r="E82287" t="s">
        <v>42055</v>
      </c>
      <c r="F82287" t="s">
        <v>11</v>
      </c>
      <c r="G82287" t="s">
        <v>132145</v>
      </c>
      <c r="H82287" t="s">
        <v>132146</v>
      </c>
      <c r="I82287">
        <v>2024</v>
      </c>
    </row>
    <row r="82288" spans="1:9" x14ac:dyDescent="0.25">
      <c r="A82288">
        <v>8874</v>
      </c>
      <c r="B82288" t="s">
        <v>132147</v>
      </c>
      <c r="C82288" t="s">
        <v>542</v>
      </c>
      <c r="D82288" t="s">
        <v>41756</v>
      </c>
      <c r="E82288" t="s">
        <v>42055</v>
      </c>
      <c r="F82288" t="s">
        <v>11</v>
      </c>
      <c r="G82288" t="s">
        <v>132148</v>
      </c>
      <c r="H82288" t="s">
        <v>132149</v>
      </c>
      <c r="I82288">
        <v>2023</v>
      </c>
    </row>
    <row r="82289" spans="1:9" x14ac:dyDescent="0.25">
      <c r="A82289">
        <v>10205</v>
      </c>
      <c r="B82289" t="s">
        <v>132150</v>
      </c>
      <c r="C82289" t="s">
        <v>593</v>
      </c>
      <c r="D82289" t="s">
        <v>41756</v>
      </c>
      <c r="E82289" t="s">
        <v>42055</v>
      </c>
      <c r="F82289" t="s">
        <v>11</v>
      </c>
      <c r="G82289" t="s">
        <v>132151</v>
      </c>
      <c r="H82289" t="s">
        <v>132152</v>
      </c>
      <c r="I82289">
        <v>2024</v>
      </c>
    </row>
    <row r="82290" spans="1:9" x14ac:dyDescent="0.25">
      <c r="A82290">
        <v>11754</v>
      </c>
      <c r="B82290" t="s">
        <v>132153</v>
      </c>
      <c r="C82290" t="s">
        <v>105</v>
      </c>
      <c r="D82290" t="s">
        <v>41756</v>
      </c>
      <c r="E82290" t="s">
        <v>42055</v>
      </c>
      <c r="F82290" t="s">
        <v>11</v>
      </c>
      <c r="G82290" t="s">
        <v>132154</v>
      </c>
      <c r="H82290" t="s">
        <v>132155</v>
      </c>
      <c r="I82290">
        <v>2024</v>
      </c>
    </row>
    <row r="82291" spans="1:9" x14ac:dyDescent="0.25">
      <c r="A82291">
        <v>13641</v>
      </c>
      <c r="B82291" t="s">
        <v>132156</v>
      </c>
      <c r="C82291" t="s">
        <v>897</v>
      </c>
      <c r="D82291" t="s">
        <v>41756</v>
      </c>
      <c r="E82291" t="s">
        <v>42055</v>
      </c>
      <c r="F82291" t="s">
        <v>11</v>
      </c>
      <c r="G82291" t="s">
        <v>132157</v>
      </c>
      <c r="H82291" t="s">
        <v>132158</v>
      </c>
      <c r="I82291">
        <v>2024</v>
      </c>
    </row>
    <row r="82292" spans="1:9" x14ac:dyDescent="0.25">
      <c r="A82292">
        <v>14556</v>
      </c>
      <c r="B82292" t="s">
        <v>132159</v>
      </c>
      <c r="C82292" t="s">
        <v>73</v>
      </c>
      <c r="D82292" t="s">
        <v>41756</v>
      </c>
      <c r="E82292" t="s">
        <v>42055</v>
      </c>
      <c r="F82292" t="s">
        <v>11</v>
      </c>
      <c r="G82292" t="s">
        <v>132160</v>
      </c>
      <c r="H82292" t="s">
        <v>132161</v>
      </c>
      <c r="I82292">
        <v>2023</v>
      </c>
    </row>
    <row r="82293" spans="1:9" x14ac:dyDescent="0.25">
      <c r="A82293">
        <v>15918</v>
      </c>
      <c r="B82293" t="s">
        <v>132162</v>
      </c>
      <c r="C82293" t="s">
        <v>100</v>
      </c>
      <c r="D82293" t="s">
        <v>41756</v>
      </c>
      <c r="E82293" t="s">
        <v>42055</v>
      </c>
      <c r="F82293" t="s">
        <v>11</v>
      </c>
      <c r="G82293" t="s">
        <v>132163</v>
      </c>
      <c r="H82293" t="s">
        <v>132164</v>
      </c>
      <c r="I82293">
        <v>2024</v>
      </c>
    </row>
    <row r="82294" spans="1:9" x14ac:dyDescent="0.25">
      <c r="A82294">
        <v>19172</v>
      </c>
      <c r="B82294" t="s">
        <v>132165</v>
      </c>
      <c r="C82294" t="s">
        <v>1140</v>
      </c>
      <c r="D82294" t="s">
        <v>41756</v>
      </c>
      <c r="E82294" t="s">
        <v>42055</v>
      </c>
      <c r="F82294" t="s">
        <v>11</v>
      </c>
      <c r="G82294" t="s">
        <v>132166</v>
      </c>
      <c r="H82294" t="s">
        <v>132167</v>
      </c>
      <c r="I82294">
        <v>2023</v>
      </c>
    </row>
    <row r="82295" spans="1:9" x14ac:dyDescent="0.25">
      <c r="A82295">
        <v>21277</v>
      </c>
      <c r="B82295" t="s">
        <v>132168</v>
      </c>
      <c r="C82295" t="s">
        <v>782</v>
      </c>
      <c r="D82295" t="s">
        <v>41756</v>
      </c>
      <c r="E82295" t="s">
        <v>42055</v>
      </c>
      <c r="F82295" t="s">
        <v>11</v>
      </c>
      <c r="G82295" t="s">
        <v>132169</v>
      </c>
      <c r="H82295" t="s">
        <v>132170</v>
      </c>
      <c r="I82295">
        <v>2024</v>
      </c>
    </row>
    <row r="82296" spans="1:9" x14ac:dyDescent="0.25">
      <c r="A82296">
        <v>23050</v>
      </c>
      <c r="B82296" t="s">
        <v>132171</v>
      </c>
      <c r="C82296" t="s">
        <v>369</v>
      </c>
      <c r="D82296" t="s">
        <v>41756</v>
      </c>
      <c r="E82296" t="s">
        <v>42055</v>
      </c>
      <c r="F82296" t="s">
        <v>11</v>
      </c>
      <c r="G82296" t="s">
        <v>132172</v>
      </c>
      <c r="H82296" t="s">
        <v>132173</v>
      </c>
      <c r="I82296">
        <v>2023</v>
      </c>
    </row>
    <row r="82297" spans="1:9" x14ac:dyDescent="0.25">
      <c r="A82297">
        <v>23756</v>
      </c>
      <c r="B82297" t="s">
        <v>132174</v>
      </c>
      <c r="C82297" t="s">
        <v>1992</v>
      </c>
      <c r="D82297" t="s">
        <v>41756</v>
      </c>
      <c r="E82297" t="s">
        <v>42055</v>
      </c>
      <c r="F82297" t="s">
        <v>11</v>
      </c>
      <c r="G82297" t="s">
        <v>132175</v>
      </c>
      <c r="H82297" t="s">
        <v>132176</v>
      </c>
      <c r="I82297">
        <v>2024</v>
      </c>
    </row>
    <row r="82298" spans="1:9" x14ac:dyDescent="0.25">
      <c r="A82298">
        <v>24758</v>
      </c>
      <c r="B82298" t="s">
        <v>132177</v>
      </c>
      <c r="C82298" t="s">
        <v>981</v>
      </c>
      <c r="D82298" t="s">
        <v>41756</v>
      </c>
      <c r="E82298" t="s">
        <v>42055</v>
      </c>
      <c r="F82298" t="s">
        <v>11</v>
      </c>
      <c r="G82298" t="s">
        <v>132178</v>
      </c>
      <c r="H82298" t="s">
        <v>132179</v>
      </c>
      <c r="I82298">
        <v>2023</v>
      </c>
    </row>
    <row r="82299" spans="1:9" x14ac:dyDescent="0.25">
      <c r="A82299">
        <v>25206</v>
      </c>
      <c r="B82299" t="s">
        <v>132180</v>
      </c>
      <c r="C82299" t="s">
        <v>903</v>
      </c>
      <c r="D82299" t="s">
        <v>41756</v>
      </c>
      <c r="E82299" t="s">
        <v>42055</v>
      </c>
      <c r="F82299" t="s">
        <v>11</v>
      </c>
      <c r="G82299" t="s">
        <v>132181</v>
      </c>
      <c r="H82299" t="s">
        <v>132182</v>
      </c>
      <c r="I82299">
        <v>2023</v>
      </c>
    </row>
    <row r="82300" spans="1:9" x14ac:dyDescent="0.25">
      <c r="A82300">
        <v>28461</v>
      </c>
      <c r="B82300" t="s">
        <v>132183</v>
      </c>
      <c r="C82300" t="s">
        <v>3426</v>
      </c>
      <c r="D82300" t="s">
        <v>41756</v>
      </c>
      <c r="E82300" t="s">
        <v>42055</v>
      </c>
      <c r="F82300" t="s">
        <v>11</v>
      </c>
      <c r="G82300" t="s">
        <v>132184</v>
      </c>
      <c r="H82300" t="s">
        <v>132185</v>
      </c>
      <c r="I82300">
        <v>2024</v>
      </c>
    </row>
    <row r="82301" spans="1:9" x14ac:dyDescent="0.25">
      <c r="A82301">
        <v>30115</v>
      </c>
      <c r="B82301" t="s">
        <v>132186</v>
      </c>
      <c r="C82301" t="s">
        <v>227</v>
      </c>
      <c r="D82301" t="s">
        <v>41756</v>
      </c>
      <c r="E82301" t="s">
        <v>42055</v>
      </c>
      <c r="F82301" t="s">
        <v>11</v>
      </c>
      <c r="G82301" t="s">
        <v>132187</v>
      </c>
      <c r="H82301" t="s">
        <v>132188</v>
      </c>
      <c r="I82301">
        <v>2024</v>
      </c>
    </row>
    <row r="82302" spans="1:9" x14ac:dyDescent="0.25">
      <c r="A82302">
        <v>33371</v>
      </c>
      <c r="B82302" t="s">
        <v>132189</v>
      </c>
      <c r="C82302" t="s">
        <v>82</v>
      </c>
      <c r="D82302" t="s">
        <v>41756</v>
      </c>
      <c r="E82302" t="s">
        <v>42055</v>
      </c>
      <c r="F82302" t="s">
        <v>11</v>
      </c>
      <c r="G82302" t="s">
        <v>132190</v>
      </c>
      <c r="H82302" t="s">
        <v>132191</v>
      </c>
      <c r="I82302">
        <v>2025</v>
      </c>
    </row>
    <row r="82303" spans="1:9" x14ac:dyDescent="0.25">
      <c r="A82303">
        <v>35730</v>
      </c>
      <c r="B82303" t="s">
        <v>132192</v>
      </c>
      <c r="C82303" t="s">
        <v>282</v>
      </c>
      <c r="D82303" t="s">
        <v>41756</v>
      </c>
      <c r="E82303" t="s">
        <v>42055</v>
      </c>
      <c r="F82303" t="s">
        <v>11</v>
      </c>
      <c r="G82303" t="s">
        <v>132193</v>
      </c>
      <c r="H82303" t="s">
        <v>132194</v>
      </c>
      <c r="I82303">
        <v>2023</v>
      </c>
    </row>
    <row r="82304" spans="1:9" x14ac:dyDescent="0.25">
      <c r="A82304">
        <v>35874</v>
      </c>
      <c r="B82304" t="s">
        <v>132195</v>
      </c>
      <c r="C82304" t="s">
        <v>100</v>
      </c>
      <c r="D82304" t="s">
        <v>41756</v>
      </c>
      <c r="E82304" t="s">
        <v>42055</v>
      </c>
      <c r="F82304" t="s">
        <v>11</v>
      </c>
      <c r="G82304" t="s">
        <v>132196</v>
      </c>
      <c r="H82304" t="s">
        <v>132197</v>
      </c>
      <c r="I82304">
        <v>2023</v>
      </c>
    </row>
    <row r="82305" spans="1:9" x14ac:dyDescent="0.25">
      <c r="A82305">
        <v>38286</v>
      </c>
      <c r="B82305" t="s">
        <v>132198</v>
      </c>
      <c r="C82305" t="s">
        <v>82</v>
      </c>
      <c r="D82305" t="s">
        <v>41756</v>
      </c>
      <c r="E82305" t="s">
        <v>42055</v>
      </c>
      <c r="F82305" t="s">
        <v>11</v>
      </c>
      <c r="G82305" t="s">
        <v>132199</v>
      </c>
      <c r="H82305" t="s">
        <v>132200</v>
      </c>
      <c r="I82305">
        <v>2024</v>
      </c>
    </row>
    <row r="82306" spans="1:9" x14ac:dyDescent="0.25">
      <c r="A82306">
        <v>39704</v>
      </c>
      <c r="B82306" t="s">
        <v>132201</v>
      </c>
      <c r="C82306" t="s">
        <v>393</v>
      </c>
      <c r="D82306" t="s">
        <v>41756</v>
      </c>
      <c r="E82306" t="s">
        <v>42055</v>
      </c>
      <c r="F82306" t="s">
        <v>11</v>
      </c>
      <c r="G82306" t="s">
        <v>130102</v>
      </c>
      <c r="H82306" t="s">
        <v>132202</v>
      </c>
      <c r="I82306">
        <v>2024</v>
      </c>
    </row>
    <row r="82307" spans="1:9" x14ac:dyDescent="0.25">
      <c r="A82307">
        <v>41547</v>
      </c>
      <c r="B82307" t="s">
        <v>132203</v>
      </c>
      <c r="C82307" t="s">
        <v>239</v>
      </c>
      <c r="D82307" t="s">
        <v>41756</v>
      </c>
      <c r="E82307" t="s">
        <v>42055</v>
      </c>
      <c r="F82307" t="s">
        <v>11</v>
      </c>
      <c r="G82307" t="s">
        <v>132204</v>
      </c>
      <c r="H82307" t="s">
        <v>132205</v>
      </c>
      <c r="I82307">
        <v>2024</v>
      </c>
    </row>
    <row r="82308" spans="1:9" x14ac:dyDescent="0.25">
      <c r="A82308">
        <v>47572</v>
      </c>
      <c r="B82308" t="s">
        <v>132206</v>
      </c>
      <c r="C82308" t="s">
        <v>3821</v>
      </c>
      <c r="D82308" t="s">
        <v>41756</v>
      </c>
      <c r="E82308" t="s">
        <v>42055</v>
      </c>
      <c r="F82308" t="s">
        <v>11</v>
      </c>
      <c r="G82308" t="s">
        <v>132207</v>
      </c>
      <c r="H82308" t="s">
        <v>132208</v>
      </c>
      <c r="I82308">
        <v>2023</v>
      </c>
    </row>
    <row r="82309" spans="1:9" x14ac:dyDescent="0.25">
      <c r="A82309">
        <v>48399</v>
      </c>
      <c r="B82309" t="s">
        <v>132209</v>
      </c>
      <c r="C82309" t="s">
        <v>386</v>
      </c>
      <c r="D82309" t="s">
        <v>41756</v>
      </c>
      <c r="E82309" t="s">
        <v>42055</v>
      </c>
      <c r="F82309" t="s">
        <v>11</v>
      </c>
      <c r="G82309" t="s">
        <v>132210</v>
      </c>
      <c r="H82309" t="s">
        <v>132211</v>
      </c>
      <c r="I82309">
        <v>2024</v>
      </c>
    </row>
    <row r="82310" spans="1:9" x14ac:dyDescent="0.25">
      <c r="A82310">
        <v>49758</v>
      </c>
      <c r="B82310" t="s">
        <v>132212</v>
      </c>
      <c r="C82310" t="s">
        <v>82</v>
      </c>
      <c r="D82310" t="s">
        <v>41756</v>
      </c>
      <c r="E82310" t="s">
        <v>42055</v>
      </c>
      <c r="F82310" t="s">
        <v>11</v>
      </c>
      <c r="G82310" t="s">
        <v>132213</v>
      </c>
      <c r="H82310" t="s">
        <v>132214</v>
      </c>
      <c r="I82310">
        <v>2023</v>
      </c>
    </row>
    <row r="82311" spans="1:9" x14ac:dyDescent="0.25">
      <c r="A82311">
        <v>51299</v>
      </c>
      <c r="B82311" t="s">
        <v>132215</v>
      </c>
      <c r="C82311" t="s">
        <v>585</v>
      </c>
      <c r="D82311" t="s">
        <v>41756</v>
      </c>
      <c r="E82311" t="s">
        <v>42055</v>
      </c>
      <c r="F82311" t="s">
        <v>11</v>
      </c>
      <c r="G82311" t="s">
        <v>132216</v>
      </c>
      <c r="H82311" t="s">
        <v>132217</v>
      </c>
      <c r="I82311">
        <v>2024</v>
      </c>
    </row>
    <row r="82312" spans="1:9" x14ac:dyDescent="0.25">
      <c r="A82312">
        <v>52770</v>
      </c>
      <c r="B82312" t="s">
        <v>132218</v>
      </c>
      <c r="C82312" t="s">
        <v>105</v>
      </c>
      <c r="D82312" t="s">
        <v>41756</v>
      </c>
      <c r="E82312" t="s">
        <v>42055</v>
      </c>
      <c r="F82312" t="s">
        <v>11</v>
      </c>
      <c r="G82312" t="s">
        <v>132219</v>
      </c>
      <c r="H82312" t="s">
        <v>132220</v>
      </c>
      <c r="I82312">
        <v>2024</v>
      </c>
    </row>
    <row r="82313" spans="1:9" x14ac:dyDescent="0.25">
      <c r="A82313">
        <v>57502</v>
      </c>
      <c r="B82313" t="s">
        <v>132221</v>
      </c>
      <c r="C82313" t="s">
        <v>35</v>
      </c>
      <c r="D82313" t="s">
        <v>41756</v>
      </c>
      <c r="E82313" t="s">
        <v>42055</v>
      </c>
      <c r="F82313" t="s">
        <v>11</v>
      </c>
      <c r="G82313" t="s">
        <v>132222</v>
      </c>
      <c r="H82313" t="s">
        <v>132223</v>
      </c>
      <c r="I82313">
        <v>2022</v>
      </c>
    </row>
    <row r="82314" spans="1:9" x14ac:dyDescent="0.25">
      <c r="A82314">
        <v>59716</v>
      </c>
      <c r="B82314" t="s">
        <v>132224</v>
      </c>
      <c r="C82314" t="s">
        <v>100</v>
      </c>
      <c r="D82314" t="s">
        <v>41756</v>
      </c>
      <c r="E82314" t="s">
        <v>42055</v>
      </c>
      <c r="F82314" t="s">
        <v>11</v>
      </c>
      <c r="G82314" t="s">
        <v>132225</v>
      </c>
      <c r="H82314" t="s">
        <v>132226</v>
      </c>
      <c r="I82314">
        <v>2023</v>
      </c>
    </row>
    <row r="82315" spans="1:9" x14ac:dyDescent="0.25">
      <c r="A82315">
        <v>63893</v>
      </c>
      <c r="B82315" t="s">
        <v>132227</v>
      </c>
      <c r="C82315" t="s">
        <v>16</v>
      </c>
      <c r="D82315" t="s">
        <v>41756</v>
      </c>
      <c r="E82315" t="s">
        <v>42055</v>
      </c>
      <c r="F82315" t="s">
        <v>11</v>
      </c>
      <c r="G82315" t="s">
        <v>132228</v>
      </c>
      <c r="H82315" t="s">
        <v>132229</v>
      </c>
      <c r="I82315">
        <v>2023</v>
      </c>
    </row>
    <row r="82316" spans="1:9" x14ac:dyDescent="0.25">
      <c r="A82316">
        <v>67630</v>
      </c>
      <c r="B82316" t="s">
        <v>132230</v>
      </c>
      <c r="C82316" t="s">
        <v>611</v>
      </c>
      <c r="D82316" t="s">
        <v>41756</v>
      </c>
      <c r="E82316" t="s">
        <v>42055</v>
      </c>
      <c r="F82316" t="s">
        <v>11</v>
      </c>
      <c r="G82316" t="s">
        <v>132231</v>
      </c>
      <c r="H82316" t="s">
        <v>132232</v>
      </c>
      <c r="I82316">
        <v>2024</v>
      </c>
    </row>
    <row r="82317" spans="1:9" x14ac:dyDescent="0.25">
      <c r="A82317">
        <v>67745</v>
      </c>
      <c r="B82317" t="s">
        <v>132233</v>
      </c>
      <c r="C82317" t="s">
        <v>474</v>
      </c>
      <c r="D82317" t="s">
        <v>41756</v>
      </c>
      <c r="E82317" t="s">
        <v>42055</v>
      </c>
      <c r="F82317" t="s">
        <v>11</v>
      </c>
      <c r="G82317" t="s">
        <v>132234</v>
      </c>
      <c r="H82317" t="s">
        <v>132235</v>
      </c>
      <c r="I82317">
        <v>2022</v>
      </c>
    </row>
    <row r="82318" spans="1:9" x14ac:dyDescent="0.25">
      <c r="A82318">
        <v>70233</v>
      </c>
      <c r="B82318" t="s">
        <v>132236</v>
      </c>
      <c r="C82318" t="s">
        <v>5572</v>
      </c>
      <c r="D82318" t="s">
        <v>41756</v>
      </c>
      <c r="E82318" t="s">
        <v>42055</v>
      </c>
      <c r="F82318" t="s">
        <v>11</v>
      </c>
      <c r="G82318" t="s">
        <v>132237</v>
      </c>
      <c r="H82318" t="s">
        <v>132238</v>
      </c>
      <c r="I82318">
        <v>2025</v>
      </c>
    </row>
    <row r="82319" spans="1:9" x14ac:dyDescent="0.25">
      <c r="A82319">
        <v>70949</v>
      </c>
      <c r="B82319" t="s">
        <v>132239</v>
      </c>
      <c r="C82319" t="s">
        <v>611</v>
      </c>
      <c r="D82319" t="s">
        <v>41756</v>
      </c>
      <c r="E82319" t="s">
        <v>42055</v>
      </c>
      <c r="F82319" t="s">
        <v>11</v>
      </c>
      <c r="G82319" t="s">
        <v>132240</v>
      </c>
      <c r="H82319" t="s">
        <v>132241</v>
      </c>
      <c r="I82319">
        <v>2022</v>
      </c>
    </row>
    <row r="82320" spans="1:9" x14ac:dyDescent="0.25">
      <c r="A82320">
        <v>71017</v>
      </c>
      <c r="B82320" t="s">
        <v>132242</v>
      </c>
      <c r="C82320" t="s">
        <v>672</v>
      </c>
      <c r="D82320" t="s">
        <v>41756</v>
      </c>
      <c r="E82320" t="s">
        <v>42055</v>
      </c>
      <c r="F82320" t="s">
        <v>11</v>
      </c>
      <c r="G82320" t="s">
        <v>132243</v>
      </c>
      <c r="H82320" t="s">
        <v>132244</v>
      </c>
      <c r="I82320">
        <v>2024</v>
      </c>
    </row>
    <row r="82321" spans="1:9" x14ac:dyDescent="0.25">
      <c r="A82321">
        <v>71129</v>
      </c>
      <c r="B82321" t="s">
        <v>132245</v>
      </c>
      <c r="C82321" t="s">
        <v>5572</v>
      </c>
      <c r="D82321" t="s">
        <v>41756</v>
      </c>
      <c r="E82321" t="s">
        <v>42055</v>
      </c>
      <c r="F82321" t="s">
        <v>11</v>
      </c>
      <c r="G82321" t="s">
        <v>132246</v>
      </c>
      <c r="H82321" t="s">
        <v>132247</v>
      </c>
      <c r="I82321">
        <v>2025</v>
      </c>
    </row>
    <row r="82322" spans="1:9" x14ac:dyDescent="0.25">
      <c r="A82322">
        <v>72194</v>
      </c>
      <c r="B82322" t="s">
        <v>132248</v>
      </c>
      <c r="C82322" t="s">
        <v>792</v>
      </c>
      <c r="D82322" t="s">
        <v>41756</v>
      </c>
      <c r="E82322" t="s">
        <v>42055</v>
      </c>
      <c r="F82322" t="s">
        <v>11</v>
      </c>
      <c r="G82322" t="s">
        <v>132249</v>
      </c>
      <c r="H82322" t="s">
        <v>132250</v>
      </c>
      <c r="I82322">
        <v>2024</v>
      </c>
    </row>
    <row r="82323" spans="1:9" x14ac:dyDescent="0.25">
      <c r="A82323">
        <v>72817</v>
      </c>
      <c r="B82323" t="s">
        <v>132251</v>
      </c>
      <c r="C82323" t="s">
        <v>859</v>
      </c>
      <c r="D82323" t="s">
        <v>41756</v>
      </c>
      <c r="E82323" t="s">
        <v>42055</v>
      </c>
      <c r="F82323" t="s">
        <v>11</v>
      </c>
      <c r="G82323" t="s">
        <v>132252</v>
      </c>
      <c r="H82323" t="s">
        <v>132253</v>
      </c>
      <c r="I82323">
        <v>2024</v>
      </c>
    </row>
    <row r="82324" spans="1:9" x14ac:dyDescent="0.25">
      <c r="A82324">
        <v>73687</v>
      </c>
      <c r="B82324" t="s">
        <v>132254</v>
      </c>
      <c r="C82324" t="s">
        <v>1044</v>
      </c>
      <c r="D82324" t="s">
        <v>41756</v>
      </c>
      <c r="E82324" t="s">
        <v>42055</v>
      </c>
      <c r="F82324" t="s">
        <v>11</v>
      </c>
      <c r="G82324" t="s">
        <v>132255</v>
      </c>
      <c r="H82324" t="s">
        <v>132256</v>
      </c>
      <c r="I82324">
        <v>2024</v>
      </c>
    </row>
    <row r="82325" spans="1:9" x14ac:dyDescent="0.25">
      <c r="A82325">
        <v>74385</v>
      </c>
      <c r="B82325" t="s">
        <v>132257</v>
      </c>
      <c r="C82325" t="s">
        <v>636</v>
      </c>
      <c r="D82325" t="s">
        <v>41756</v>
      </c>
      <c r="E82325" t="s">
        <v>42055</v>
      </c>
      <c r="F82325" t="s">
        <v>11</v>
      </c>
      <c r="G82325" t="s">
        <v>132258</v>
      </c>
      <c r="H82325" t="s">
        <v>132259</v>
      </c>
      <c r="I82325">
        <v>2023</v>
      </c>
    </row>
    <row r="82326" spans="1:9" x14ac:dyDescent="0.25">
      <c r="A82326">
        <v>74542</v>
      </c>
      <c r="B82326" t="s">
        <v>132260</v>
      </c>
      <c r="C82326" t="s">
        <v>472</v>
      </c>
      <c r="D82326" t="s">
        <v>41756</v>
      </c>
      <c r="E82326" t="s">
        <v>42055</v>
      </c>
      <c r="F82326" t="s">
        <v>11</v>
      </c>
      <c r="G82326" t="s">
        <v>132261</v>
      </c>
      <c r="H82326" t="s">
        <v>132262</v>
      </c>
      <c r="I82326">
        <v>2024</v>
      </c>
    </row>
    <row r="82327" spans="1:9" x14ac:dyDescent="0.25">
      <c r="A82327">
        <v>76471</v>
      </c>
      <c r="B82327" t="s">
        <v>132263</v>
      </c>
      <c r="C82327" t="s">
        <v>494</v>
      </c>
      <c r="D82327" t="s">
        <v>41756</v>
      </c>
      <c r="E82327" t="s">
        <v>42055</v>
      </c>
      <c r="F82327" t="s">
        <v>11</v>
      </c>
      <c r="G82327" t="s">
        <v>132264</v>
      </c>
      <c r="H82327" t="s">
        <v>132265</v>
      </c>
      <c r="I82327">
        <v>2024</v>
      </c>
    </row>
    <row r="82328" spans="1:9" x14ac:dyDescent="0.25">
      <c r="A82328">
        <v>76599</v>
      </c>
      <c r="B82328" t="s">
        <v>132266</v>
      </c>
      <c r="C82328" t="s">
        <v>760</v>
      </c>
      <c r="D82328" t="s">
        <v>41756</v>
      </c>
      <c r="E82328" t="s">
        <v>42055</v>
      </c>
      <c r="F82328" t="s">
        <v>11</v>
      </c>
      <c r="G82328" t="s">
        <v>132267</v>
      </c>
      <c r="H82328" t="s">
        <v>132268</v>
      </c>
      <c r="I82328">
        <v>2024</v>
      </c>
    </row>
    <row r="82329" spans="1:9" x14ac:dyDescent="0.25">
      <c r="A82329">
        <v>76610</v>
      </c>
      <c r="B82329" t="s">
        <v>132269</v>
      </c>
      <c r="C82329" t="s">
        <v>298</v>
      </c>
      <c r="D82329" t="s">
        <v>41756</v>
      </c>
      <c r="E82329" t="s">
        <v>42055</v>
      </c>
      <c r="F82329" t="s">
        <v>11</v>
      </c>
      <c r="G82329" t="s">
        <v>132270</v>
      </c>
      <c r="H82329" t="s">
        <v>132271</v>
      </c>
      <c r="I82329">
        <v>2024</v>
      </c>
    </row>
    <row r="82330" spans="1:9" x14ac:dyDescent="0.25">
      <c r="A82330">
        <v>77293</v>
      </c>
      <c r="B82330" t="s">
        <v>132272</v>
      </c>
      <c r="C82330" t="s">
        <v>605</v>
      </c>
      <c r="D82330" t="s">
        <v>41756</v>
      </c>
      <c r="E82330" t="s">
        <v>42055</v>
      </c>
      <c r="F82330" t="s">
        <v>11</v>
      </c>
      <c r="G82330" t="s">
        <v>132273</v>
      </c>
      <c r="H82330" t="s">
        <v>132274</v>
      </c>
      <c r="I82330">
        <v>2024</v>
      </c>
    </row>
    <row r="82331" spans="1:9" x14ac:dyDescent="0.25">
      <c r="A82331">
        <v>79068</v>
      </c>
      <c r="B82331" t="s">
        <v>132275</v>
      </c>
      <c r="C82331" t="s">
        <v>114</v>
      </c>
      <c r="D82331" t="s">
        <v>41756</v>
      </c>
      <c r="E82331" t="s">
        <v>42055</v>
      </c>
      <c r="F82331" t="s">
        <v>11</v>
      </c>
      <c r="G82331" t="s">
        <v>132276</v>
      </c>
      <c r="H82331" t="s">
        <v>132277</v>
      </c>
      <c r="I82331">
        <v>2023</v>
      </c>
    </row>
    <row r="82332" spans="1:9" x14ac:dyDescent="0.25">
      <c r="A82332">
        <v>80653</v>
      </c>
      <c r="B82332" t="s">
        <v>132278</v>
      </c>
      <c r="C82332" t="s">
        <v>1466</v>
      </c>
      <c r="D82332" t="s">
        <v>41756</v>
      </c>
      <c r="E82332" t="s">
        <v>42055</v>
      </c>
      <c r="F82332" t="s">
        <v>11</v>
      </c>
      <c r="G82332" t="s">
        <v>132279</v>
      </c>
      <c r="H82332" t="s">
        <v>132280</v>
      </c>
      <c r="I82332">
        <v>2023</v>
      </c>
    </row>
    <row r="82333" spans="1:9" x14ac:dyDescent="0.25">
      <c r="A82333">
        <v>81912</v>
      </c>
      <c r="B82333" t="s">
        <v>132281</v>
      </c>
      <c r="C82333" t="s">
        <v>634</v>
      </c>
      <c r="D82333" t="s">
        <v>41756</v>
      </c>
      <c r="E82333" t="s">
        <v>42055</v>
      </c>
      <c r="F82333" t="s">
        <v>11</v>
      </c>
      <c r="G82333" t="s">
        <v>132282</v>
      </c>
      <c r="H82333" t="s">
        <v>132283</v>
      </c>
      <c r="I82333">
        <v>2024</v>
      </c>
    </row>
    <row r="82334" spans="1:9" x14ac:dyDescent="0.25">
      <c r="A82334">
        <v>83452</v>
      </c>
      <c r="B82334" t="s">
        <v>132284</v>
      </c>
      <c r="C82334" t="s">
        <v>100</v>
      </c>
      <c r="D82334" t="s">
        <v>41756</v>
      </c>
      <c r="E82334" t="s">
        <v>42055</v>
      </c>
      <c r="F82334" t="s">
        <v>11</v>
      </c>
      <c r="G82334" t="s">
        <v>132285</v>
      </c>
      <c r="H82334" t="s">
        <v>132286</v>
      </c>
      <c r="I82334">
        <v>2023</v>
      </c>
    </row>
    <row r="82335" spans="1:9" x14ac:dyDescent="0.25">
      <c r="A82335">
        <v>85330</v>
      </c>
      <c r="B82335" t="s">
        <v>132287</v>
      </c>
      <c r="C82335" t="s">
        <v>941</v>
      </c>
      <c r="D82335" t="s">
        <v>41756</v>
      </c>
      <c r="E82335" t="s">
        <v>42055</v>
      </c>
      <c r="F82335" t="s">
        <v>11</v>
      </c>
      <c r="G82335" t="s">
        <v>132288</v>
      </c>
      <c r="H82335" t="s">
        <v>132289</v>
      </c>
      <c r="I82335">
        <v>2024</v>
      </c>
    </row>
    <row r="82336" spans="1:9" x14ac:dyDescent="0.25">
      <c r="A82336">
        <v>86595</v>
      </c>
      <c r="B82336" t="s">
        <v>132290</v>
      </c>
      <c r="C82336" t="s">
        <v>105</v>
      </c>
      <c r="D82336" t="s">
        <v>41756</v>
      </c>
      <c r="E82336" t="s">
        <v>42055</v>
      </c>
      <c r="F82336" t="s">
        <v>11</v>
      </c>
      <c r="G82336" t="s">
        <v>132291</v>
      </c>
      <c r="H82336" t="s">
        <v>132292</v>
      </c>
      <c r="I82336">
        <v>2023</v>
      </c>
    </row>
    <row r="82337" spans="1:9" x14ac:dyDescent="0.25">
      <c r="A82337">
        <v>86791</v>
      </c>
      <c r="B82337" t="s">
        <v>132293</v>
      </c>
      <c r="C82337" t="s">
        <v>4889</v>
      </c>
      <c r="D82337" t="s">
        <v>41756</v>
      </c>
      <c r="E82337" t="s">
        <v>42055</v>
      </c>
      <c r="F82337" t="s">
        <v>11</v>
      </c>
      <c r="G82337" t="s">
        <v>132294</v>
      </c>
      <c r="H82337" t="s">
        <v>132295</v>
      </c>
      <c r="I82337">
        <v>2024</v>
      </c>
    </row>
    <row r="82338" spans="1:9" x14ac:dyDescent="0.25">
      <c r="A82338">
        <v>87096</v>
      </c>
      <c r="B82338" t="s">
        <v>132296</v>
      </c>
      <c r="C82338" t="s">
        <v>658</v>
      </c>
      <c r="D82338" t="s">
        <v>41756</v>
      </c>
      <c r="E82338" t="s">
        <v>42055</v>
      </c>
      <c r="F82338" t="s">
        <v>11</v>
      </c>
      <c r="G82338" t="s">
        <v>132297</v>
      </c>
      <c r="H82338" t="s">
        <v>132298</v>
      </c>
      <c r="I82338">
        <v>2023</v>
      </c>
    </row>
    <row r="82339" spans="1:9" x14ac:dyDescent="0.25">
      <c r="A82339">
        <v>87323</v>
      </c>
      <c r="B82339" t="s">
        <v>132299</v>
      </c>
      <c r="C82339" t="s">
        <v>659</v>
      </c>
      <c r="D82339" t="s">
        <v>41756</v>
      </c>
      <c r="E82339" t="s">
        <v>42055</v>
      </c>
      <c r="F82339" t="s">
        <v>11</v>
      </c>
      <c r="G82339" t="s">
        <v>132300</v>
      </c>
      <c r="H82339" t="s">
        <v>132301</v>
      </c>
      <c r="I82339">
        <v>2024</v>
      </c>
    </row>
    <row r="82340" spans="1:9" x14ac:dyDescent="0.25">
      <c r="A82340">
        <v>87674</v>
      </c>
      <c r="B82340" t="s">
        <v>132302</v>
      </c>
      <c r="C82340" t="s">
        <v>1565</v>
      </c>
      <c r="D82340" t="s">
        <v>41756</v>
      </c>
      <c r="E82340" t="s">
        <v>42055</v>
      </c>
      <c r="F82340" t="s">
        <v>11</v>
      </c>
      <c r="G82340" t="s">
        <v>132303</v>
      </c>
      <c r="H82340" t="s">
        <v>132304</v>
      </c>
      <c r="I82340">
        <v>2024</v>
      </c>
    </row>
    <row r="82341" spans="1:9" x14ac:dyDescent="0.25">
      <c r="A82341">
        <v>87749</v>
      </c>
      <c r="B82341" t="s">
        <v>132305</v>
      </c>
      <c r="C82341" t="s">
        <v>620</v>
      </c>
      <c r="D82341" t="s">
        <v>41756</v>
      </c>
      <c r="E82341" t="s">
        <v>42055</v>
      </c>
      <c r="F82341" t="s">
        <v>11</v>
      </c>
      <c r="G82341" t="s">
        <v>132306</v>
      </c>
      <c r="H82341" t="s">
        <v>132307</v>
      </c>
      <c r="I82341">
        <v>2023</v>
      </c>
    </row>
    <row r="82342" spans="1:9" x14ac:dyDescent="0.25">
      <c r="A82342">
        <v>88362</v>
      </c>
      <c r="B82342" t="s">
        <v>132308</v>
      </c>
      <c r="C82342" t="s">
        <v>148</v>
      </c>
      <c r="D82342" t="s">
        <v>41756</v>
      </c>
      <c r="E82342" t="s">
        <v>42055</v>
      </c>
      <c r="F82342" t="s">
        <v>11</v>
      </c>
      <c r="G82342" t="s">
        <v>132309</v>
      </c>
      <c r="H82342" t="s">
        <v>132310</v>
      </c>
      <c r="I82342">
        <v>2023</v>
      </c>
    </row>
    <row r="82343" spans="1:9" x14ac:dyDescent="0.25">
      <c r="A82343">
        <v>88853</v>
      </c>
      <c r="B82343" t="s">
        <v>132311</v>
      </c>
      <c r="C82343" t="s">
        <v>566</v>
      </c>
      <c r="D82343" t="s">
        <v>41756</v>
      </c>
      <c r="E82343" t="s">
        <v>42055</v>
      </c>
      <c r="F82343" t="s">
        <v>11</v>
      </c>
      <c r="G82343" t="s">
        <v>132312</v>
      </c>
      <c r="H82343" t="s">
        <v>132313</v>
      </c>
      <c r="I82343">
        <v>2024</v>
      </c>
    </row>
    <row r="82344" spans="1:9" x14ac:dyDescent="0.25">
      <c r="A82344">
        <v>90196</v>
      </c>
      <c r="B82344" t="s">
        <v>132314</v>
      </c>
      <c r="C82344" t="s">
        <v>792</v>
      </c>
      <c r="D82344" t="s">
        <v>41756</v>
      </c>
      <c r="E82344" t="s">
        <v>42055</v>
      </c>
      <c r="F82344" t="s">
        <v>11</v>
      </c>
      <c r="G82344" t="s">
        <v>132315</v>
      </c>
      <c r="H82344" t="s">
        <v>132316</v>
      </c>
      <c r="I82344">
        <v>2024</v>
      </c>
    </row>
    <row r="82345" spans="1:9" x14ac:dyDescent="0.25">
      <c r="A82345">
        <v>91197</v>
      </c>
      <c r="B82345" t="s">
        <v>132317</v>
      </c>
      <c r="C82345" t="s">
        <v>64</v>
      </c>
      <c r="D82345" t="s">
        <v>41756</v>
      </c>
      <c r="E82345" t="s">
        <v>42055</v>
      </c>
      <c r="F82345" t="s">
        <v>11</v>
      </c>
      <c r="G82345" t="s">
        <v>132318</v>
      </c>
      <c r="H82345" t="s">
        <v>132319</v>
      </c>
      <c r="I82345">
        <v>2024</v>
      </c>
    </row>
    <row r="82346" spans="1:9" x14ac:dyDescent="0.25">
      <c r="A82346">
        <v>91928</v>
      </c>
      <c r="B82346" t="s">
        <v>132320</v>
      </c>
      <c r="C82346" t="s">
        <v>1138</v>
      </c>
      <c r="D82346" t="s">
        <v>41756</v>
      </c>
      <c r="E82346" t="s">
        <v>42055</v>
      </c>
      <c r="F82346" t="s">
        <v>11</v>
      </c>
      <c r="G82346" t="s">
        <v>132321</v>
      </c>
      <c r="H82346" t="s">
        <v>132322</v>
      </c>
      <c r="I82346">
        <v>2023</v>
      </c>
    </row>
    <row r="82347" spans="1:9" x14ac:dyDescent="0.25">
      <c r="A82347">
        <v>96276</v>
      </c>
      <c r="B82347" t="s">
        <v>132323</v>
      </c>
      <c r="C82347" t="s">
        <v>474</v>
      </c>
      <c r="D82347" t="s">
        <v>41756</v>
      </c>
      <c r="E82347" t="s">
        <v>42055</v>
      </c>
      <c r="F82347" t="s">
        <v>11</v>
      </c>
      <c r="G82347" t="s">
        <v>132324</v>
      </c>
      <c r="H82347" t="s">
        <v>132325</v>
      </c>
      <c r="I82347">
        <v>2022</v>
      </c>
    </row>
    <row r="82348" spans="1:9" x14ac:dyDescent="0.25">
      <c r="A82348">
        <v>96437</v>
      </c>
      <c r="B82348" t="s">
        <v>132326</v>
      </c>
      <c r="C82348" t="s">
        <v>647</v>
      </c>
      <c r="D82348" t="s">
        <v>41756</v>
      </c>
      <c r="E82348" t="s">
        <v>42055</v>
      </c>
      <c r="F82348" t="s">
        <v>11</v>
      </c>
      <c r="G82348" t="s">
        <v>132327</v>
      </c>
      <c r="H82348" t="s">
        <v>132328</v>
      </c>
      <c r="I82348">
        <v>2023</v>
      </c>
    </row>
    <row r="82349" spans="1:9" x14ac:dyDescent="0.25">
      <c r="A82349">
        <v>97753</v>
      </c>
      <c r="B82349" t="s">
        <v>132329</v>
      </c>
      <c r="C82349" t="s">
        <v>100</v>
      </c>
      <c r="D82349" t="s">
        <v>41756</v>
      </c>
      <c r="E82349" t="s">
        <v>42055</v>
      </c>
      <c r="F82349" t="s">
        <v>11</v>
      </c>
      <c r="G82349" t="s">
        <v>132330</v>
      </c>
      <c r="H82349" t="s">
        <v>132331</v>
      </c>
      <c r="I82349">
        <v>2023</v>
      </c>
    </row>
    <row r="82350" spans="1:9" x14ac:dyDescent="0.25">
      <c r="A82350">
        <v>99357</v>
      </c>
      <c r="B82350" t="s">
        <v>132332</v>
      </c>
      <c r="C82350" t="s">
        <v>472</v>
      </c>
      <c r="D82350" t="s">
        <v>41756</v>
      </c>
      <c r="E82350" t="s">
        <v>42055</v>
      </c>
      <c r="F82350" t="s">
        <v>11</v>
      </c>
      <c r="G82350" t="s">
        <v>132333</v>
      </c>
      <c r="H82350" t="s">
        <v>132334</v>
      </c>
      <c r="I82350">
        <v>2021</v>
      </c>
    </row>
    <row r="82351" spans="1:9" x14ac:dyDescent="0.25">
      <c r="A82351">
        <v>99565</v>
      </c>
      <c r="B82351" t="s">
        <v>132335</v>
      </c>
      <c r="C82351" t="s">
        <v>366</v>
      </c>
      <c r="D82351" t="s">
        <v>41756</v>
      </c>
      <c r="E82351" t="s">
        <v>42055</v>
      </c>
      <c r="F82351" t="s">
        <v>11</v>
      </c>
      <c r="G82351" t="s">
        <v>132336</v>
      </c>
      <c r="H82351" t="s">
        <v>132337</v>
      </c>
      <c r="I82351">
        <v>2023</v>
      </c>
    </row>
    <row r="82352" spans="1:9" x14ac:dyDescent="0.25">
      <c r="A82352">
        <v>99612</v>
      </c>
      <c r="B82352" t="s">
        <v>132338</v>
      </c>
      <c r="C82352" t="s">
        <v>227</v>
      </c>
      <c r="D82352" t="s">
        <v>41756</v>
      </c>
      <c r="E82352" t="s">
        <v>42055</v>
      </c>
      <c r="F82352" t="s">
        <v>11</v>
      </c>
      <c r="G82352" t="s">
        <v>132339</v>
      </c>
      <c r="H82352" t="s">
        <v>132340</v>
      </c>
      <c r="I82352">
        <v>2022</v>
      </c>
    </row>
    <row r="82353" spans="1:9" x14ac:dyDescent="0.25">
      <c r="A82353">
        <v>99757</v>
      </c>
      <c r="B82353" t="s">
        <v>132341</v>
      </c>
      <c r="C82353" t="s">
        <v>463</v>
      </c>
      <c r="D82353" t="s">
        <v>41756</v>
      </c>
      <c r="E82353" t="s">
        <v>42055</v>
      </c>
      <c r="F82353" t="s">
        <v>11</v>
      </c>
      <c r="G82353" t="s">
        <v>132342</v>
      </c>
      <c r="H82353" t="s">
        <v>132343</v>
      </c>
      <c r="I82353">
        <v>2025</v>
      </c>
    </row>
    <row r="82354" spans="1:9" x14ac:dyDescent="0.25">
      <c r="A82354">
        <v>101491</v>
      </c>
      <c r="B82354" t="s">
        <v>132344</v>
      </c>
      <c r="C82354" t="s">
        <v>428</v>
      </c>
      <c r="D82354" t="s">
        <v>41756</v>
      </c>
      <c r="E82354" t="s">
        <v>42055</v>
      </c>
      <c r="F82354" t="s">
        <v>11</v>
      </c>
      <c r="G82354" t="s">
        <v>132345</v>
      </c>
      <c r="H82354" t="s">
        <v>132346</v>
      </c>
      <c r="I82354">
        <v>2024</v>
      </c>
    </row>
    <row r="82355" spans="1:9" x14ac:dyDescent="0.25">
      <c r="A82355">
        <v>101715</v>
      </c>
      <c r="B82355" t="s">
        <v>132347</v>
      </c>
      <c r="C82355" t="s">
        <v>547</v>
      </c>
      <c r="D82355" t="s">
        <v>41756</v>
      </c>
      <c r="E82355" t="s">
        <v>42055</v>
      </c>
      <c r="F82355" t="s">
        <v>11</v>
      </c>
      <c r="G82355" t="s">
        <v>132348</v>
      </c>
      <c r="H82355" t="s">
        <v>132349</v>
      </c>
      <c r="I82355">
        <v>2024</v>
      </c>
    </row>
    <row r="82356" spans="1:9" x14ac:dyDescent="0.25">
      <c r="A82356">
        <v>106524</v>
      </c>
      <c r="B82356" t="s">
        <v>132350</v>
      </c>
      <c r="C82356" t="s">
        <v>485</v>
      </c>
      <c r="D82356" t="s">
        <v>41756</v>
      </c>
      <c r="E82356" t="s">
        <v>42055</v>
      </c>
      <c r="F82356" t="s">
        <v>11</v>
      </c>
      <c r="G82356" t="s">
        <v>132351</v>
      </c>
      <c r="H82356" t="s">
        <v>132352</v>
      </c>
      <c r="I82356">
        <v>2023</v>
      </c>
    </row>
    <row r="82357" spans="1:9" x14ac:dyDescent="0.25">
      <c r="A82357">
        <v>106594</v>
      </c>
      <c r="B82357" t="s">
        <v>132353</v>
      </c>
      <c r="C82357" t="s">
        <v>3779</v>
      </c>
      <c r="D82357" t="s">
        <v>41756</v>
      </c>
      <c r="E82357" t="s">
        <v>42055</v>
      </c>
      <c r="F82357" t="s">
        <v>11</v>
      </c>
      <c r="G82357" t="s">
        <v>132354</v>
      </c>
      <c r="H82357" t="s">
        <v>132355</v>
      </c>
      <c r="I82357">
        <v>2023</v>
      </c>
    </row>
    <row r="82358" spans="1:9" x14ac:dyDescent="0.25">
      <c r="A82358">
        <v>107093</v>
      </c>
      <c r="B82358" t="s">
        <v>132356</v>
      </c>
      <c r="C82358" t="s">
        <v>3930</v>
      </c>
      <c r="D82358" t="s">
        <v>41756</v>
      </c>
      <c r="E82358" t="s">
        <v>42055</v>
      </c>
      <c r="F82358" t="s">
        <v>11</v>
      </c>
      <c r="G82358" t="s">
        <v>132357</v>
      </c>
      <c r="H82358" t="s">
        <v>132358</v>
      </c>
      <c r="I82358">
        <v>2024</v>
      </c>
    </row>
    <row r="82359" spans="1:9" x14ac:dyDescent="0.25">
      <c r="A82359">
        <v>107437</v>
      </c>
      <c r="B82359" t="s">
        <v>132359</v>
      </c>
      <c r="C82359" t="s">
        <v>618</v>
      </c>
      <c r="D82359" t="s">
        <v>41756</v>
      </c>
      <c r="E82359" t="s">
        <v>42055</v>
      </c>
      <c r="F82359" t="s">
        <v>11</v>
      </c>
      <c r="G82359" t="s">
        <v>132360</v>
      </c>
      <c r="H82359" t="s">
        <v>132361</v>
      </c>
      <c r="I82359">
        <v>2024</v>
      </c>
    </row>
    <row r="82360" spans="1:9" x14ac:dyDescent="0.25">
      <c r="A82360">
        <v>107486</v>
      </c>
      <c r="B82360" t="s">
        <v>132362</v>
      </c>
      <c r="C82360" t="s">
        <v>690</v>
      </c>
      <c r="D82360" t="s">
        <v>41756</v>
      </c>
      <c r="E82360" t="s">
        <v>42055</v>
      </c>
      <c r="F82360" t="s">
        <v>11</v>
      </c>
      <c r="G82360" t="s">
        <v>132363</v>
      </c>
      <c r="H82360" t="s">
        <v>132364</v>
      </c>
      <c r="I82360">
        <v>2024</v>
      </c>
    </row>
    <row r="82361" spans="1:9" x14ac:dyDescent="0.25">
      <c r="A82361">
        <v>107820</v>
      </c>
      <c r="B82361" t="s">
        <v>132365</v>
      </c>
      <c r="C82361" t="s">
        <v>3466</v>
      </c>
      <c r="D82361" t="s">
        <v>41756</v>
      </c>
      <c r="E82361" t="s">
        <v>42055</v>
      </c>
      <c r="F82361" t="s">
        <v>11</v>
      </c>
      <c r="G82361" t="s">
        <v>132366</v>
      </c>
      <c r="H82361" t="s">
        <v>132367</v>
      </c>
      <c r="I82361">
        <v>2023</v>
      </c>
    </row>
    <row r="82362" spans="1:9" x14ac:dyDescent="0.25">
      <c r="A82362">
        <v>108168</v>
      </c>
      <c r="B82362" t="s">
        <v>132368</v>
      </c>
      <c r="C82362" t="s">
        <v>719</v>
      </c>
      <c r="D82362" t="s">
        <v>41756</v>
      </c>
      <c r="E82362" t="s">
        <v>42055</v>
      </c>
      <c r="F82362" t="s">
        <v>11</v>
      </c>
      <c r="G82362" t="s">
        <v>132369</v>
      </c>
      <c r="H82362" t="s">
        <v>132370</v>
      </c>
      <c r="I82362">
        <v>2024</v>
      </c>
    </row>
    <row r="82363" spans="1:9" x14ac:dyDescent="0.25">
      <c r="A82363">
        <v>108169</v>
      </c>
      <c r="B82363" t="s">
        <v>132371</v>
      </c>
      <c r="C82363" t="s">
        <v>710</v>
      </c>
      <c r="D82363" t="s">
        <v>41756</v>
      </c>
      <c r="E82363" t="s">
        <v>42055</v>
      </c>
      <c r="F82363" t="s">
        <v>11</v>
      </c>
      <c r="G82363" t="s">
        <v>132372</v>
      </c>
      <c r="H82363" t="s">
        <v>132373</v>
      </c>
      <c r="I82363">
        <v>2024</v>
      </c>
    </row>
    <row r="82364" spans="1:9" x14ac:dyDescent="0.25">
      <c r="A82364">
        <v>108304</v>
      </c>
      <c r="B82364" t="s">
        <v>132374</v>
      </c>
      <c r="C82364" t="s">
        <v>875</v>
      </c>
      <c r="D82364" t="s">
        <v>41756</v>
      </c>
      <c r="E82364" t="s">
        <v>42055</v>
      </c>
      <c r="F82364" t="s">
        <v>11</v>
      </c>
      <c r="G82364" t="s">
        <v>132375</v>
      </c>
      <c r="H82364" t="s">
        <v>132376</v>
      </c>
      <c r="I82364">
        <v>2024</v>
      </c>
    </row>
    <row r="82365" spans="1:9" x14ac:dyDescent="0.25">
      <c r="A82365">
        <v>108307</v>
      </c>
      <c r="B82365" t="s">
        <v>132377</v>
      </c>
      <c r="C82365" t="s">
        <v>647</v>
      </c>
      <c r="D82365" t="s">
        <v>41756</v>
      </c>
      <c r="E82365" t="s">
        <v>42055</v>
      </c>
      <c r="F82365" t="s">
        <v>11</v>
      </c>
      <c r="G82365" t="s">
        <v>132378</v>
      </c>
      <c r="H82365" t="s">
        <v>132379</v>
      </c>
      <c r="I82365">
        <v>2023</v>
      </c>
    </row>
    <row r="82366" spans="1:9" x14ac:dyDescent="0.25">
      <c r="A82366">
        <v>111233</v>
      </c>
      <c r="B82366" t="s">
        <v>132380</v>
      </c>
      <c r="C82366" t="s">
        <v>4025</v>
      </c>
      <c r="D82366" t="s">
        <v>41756</v>
      </c>
      <c r="E82366" t="s">
        <v>42055</v>
      </c>
      <c r="F82366" t="s">
        <v>11</v>
      </c>
      <c r="G82366" t="s">
        <v>132381</v>
      </c>
      <c r="H82366" t="s">
        <v>132382</v>
      </c>
      <c r="I82366">
        <v>2023</v>
      </c>
    </row>
    <row r="82367" spans="1:9" x14ac:dyDescent="0.25">
      <c r="A82367">
        <v>111503</v>
      </c>
      <c r="B82367" t="s">
        <v>132383</v>
      </c>
      <c r="C82367" t="s">
        <v>100</v>
      </c>
      <c r="D82367" t="s">
        <v>41756</v>
      </c>
      <c r="E82367" t="s">
        <v>42055</v>
      </c>
      <c r="F82367" t="s">
        <v>11</v>
      </c>
      <c r="G82367" t="s">
        <v>132384</v>
      </c>
      <c r="H82367" t="s">
        <v>132385</v>
      </c>
      <c r="I82367">
        <v>2022</v>
      </c>
    </row>
    <row r="82368" spans="1:9" x14ac:dyDescent="0.25">
      <c r="A82368">
        <v>113557</v>
      </c>
      <c r="B82368" t="s">
        <v>132386</v>
      </c>
      <c r="C82368" t="s">
        <v>692</v>
      </c>
      <c r="D82368" t="s">
        <v>41756</v>
      </c>
      <c r="E82368" t="s">
        <v>42055</v>
      </c>
      <c r="F82368" t="s">
        <v>11</v>
      </c>
      <c r="G82368" t="s">
        <v>132387</v>
      </c>
      <c r="H82368" t="s">
        <v>132388</v>
      </c>
      <c r="I82368">
        <v>2023</v>
      </c>
    </row>
    <row r="82369" spans="1:9" x14ac:dyDescent="0.25">
      <c r="A82369">
        <v>115861</v>
      </c>
      <c r="B82369" t="s">
        <v>132389</v>
      </c>
      <c r="C82369" t="s">
        <v>680</v>
      </c>
      <c r="D82369" t="s">
        <v>41756</v>
      </c>
      <c r="E82369" t="s">
        <v>42055</v>
      </c>
      <c r="F82369" t="s">
        <v>11</v>
      </c>
      <c r="G82369" t="s">
        <v>132390</v>
      </c>
      <c r="H82369" t="s">
        <v>132391</v>
      </c>
      <c r="I82369">
        <v>2023</v>
      </c>
    </row>
    <row r="82370" spans="1:9" x14ac:dyDescent="0.25">
      <c r="A82370">
        <v>118341</v>
      </c>
      <c r="B82370" t="s">
        <v>132392</v>
      </c>
      <c r="C82370" t="s">
        <v>82</v>
      </c>
      <c r="D82370" t="s">
        <v>41756</v>
      </c>
      <c r="E82370" t="s">
        <v>42055</v>
      </c>
      <c r="F82370" t="s">
        <v>11</v>
      </c>
      <c r="G82370" t="s">
        <v>132393</v>
      </c>
      <c r="H82370" t="s">
        <v>132394</v>
      </c>
      <c r="I82370">
        <v>2022</v>
      </c>
    </row>
    <row r="82371" spans="1:9" x14ac:dyDescent="0.25">
      <c r="A82371">
        <v>119688</v>
      </c>
      <c r="B82371" t="s">
        <v>132395</v>
      </c>
      <c r="C82371" t="s">
        <v>524</v>
      </c>
      <c r="D82371" t="s">
        <v>41756</v>
      </c>
      <c r="E82371" t="s">
        <v>42055</v>
      </c>
      <c r="F82371" t="s">
        <v>11</v>
      </c>
      <c r="G82371" t="s">
        <v>132396</v>
      </c>
      <c r="H82371" t="s">
        <v>132397</v>
      </c>
      <c r="I82371">
        <v>2023</v>
      </c>
    </row>
    <row r="82372" spans="1:9" x14ac:dyDescent="0.25">
      <c r="A82372">
        <v>1974</v>
      </c>
      <c r="B82372" t="s">
        <v>132398</v>
      </c>
      <c r="C82372" t="s">
        <v>266</v>
      </c>
      <c r="D82372" t="s">
        <v>41756</v>
      </c>
      <c r="E82372" t="s">
        <v>42163</v>
      </c>
      <c r="F82372" t="s">
        <v>11</v>
      </c>
      <c r="G82372" t="s">
        <v>132399</v>
      </c>
      <c r="H82372" t="s">
        <v>132400</v>
      </c>
      <c r="I82372">
        <v>2016</v>
      </c>
    </row>
    <row r="82373" spans="1:9" x14ac:dyDescent="0.25">
      <c r="A82373">
        <v>2767</v>
      </c>
      <c r="B82373" t="s">
        <v>132401</v>
      </c>
      <c r="C82373" t="s">
        <v>737</v>
      </c>
      <c r="D82373" t="s">
        <v>41756</v>
      </c>
      <c r="E82373" t="s">
        <v>42163</v>
      </c>
      <c r="F82373" t="s">
        <v>11</v>
      </c>
      <c r="G82373" t="s">
        <v>132402</v>
      </c>
      <c r="H82373" t="s">
        <v>132403</v>
      </c>
      <c r="I82373">
        <v>2020</v>
      </c>
    </row>
    <row r="82374" spans="1:9" x14ac:dyDescent="0.25">
      <c r="A82374">
        <v>5678</v>
      </c>
      <c r="B82374" t="s">
        <v>132404</v>
      </c>
      <c r="C82374" t="s">
        <v>16</v>
      </c>
      <c r="D82374" t="s">
        <v>41756</v>
      </c>
      <c r="E82374" t="s">
        <v>42163</v>
      </c>
      <c r="F82374" t="s">
        <v>11</v>
      </c>
      <c r="G82374" t="s">
        <v>132405</v>
      </c>
      <c r="H82374" t="s">
        <v>132406</v>
      </c>
      <c r="I82374">
        <v>2013</v>
      </c>
    </row>
    <row r="82375" spans="1:9" x14ac:dyDescent="0.25">
      <c r="A82375">
        <v>7884</v>
      </c>
      <c r="B82375" t="s">
        <v>132407</v>
      </c>
      <c r="C82375" t="s">
        <v>33</v>
      </c>
      <c r="D82375" t="s">
        <v>41756</v>
      </c>
      <c r="E82375" t="s">
        <v>42163</v>
      </c>
      <c r="F82375" t="s">
        <v>11</v>
      </c>
      <c r="G82375" t="s">
        <v>132408</v>
      </c>
      <c r="H82375" t="s">
        <v>132409</v>
      </c>
      <c r="I82375">
        <v>2018</v>
      </c>
    </row>
    <row r="82376" spans="1:9" x14ac:dyDescent="0.25">
      <c r="A82376">
        <v>8067</v>
      </c>
      <c r="B82376" t="s">
        <v>132410</v>
      </c>
      <c r="C82376" t="s">
        <v>35</v>
      </c>
      <c r="D82376" t="s">
        <v>41756</v>
      </c>
      <c r="E82376" t="s">
        <v>42163</v>
      </c>
      <c r="F82376" t="s">
        <v>11</v>
      </c>
      <c r="G82376" t="s">
        <v>132411</v>
      </c>
      <c r="H82376" t="s">
        <v>132412</v>
      </c>
      <c r="I82376">
        <v>2017</v>
      </c>
    </row>
    <row r="82377" spans="1:9" x14ac:dyDescent="0.25">
      <c r="A82377">
        <v>8919</v>
      </c>
      <c r="B82377" t="s">
        <v>132413</v>
      </c>
      <c r="C82377" t="s">
        <v>710</v>
      </c>
      <c r="D82377" t="s">
        <v>41756</v>
      </c>
      <c r="E82377" t="s">
        <v>42163</v>
      </c>
      <c r="F82377" t="s">
        <v>11</v>
      </c>
      <c r="G82377" t="s">
        <v>132414</v>
      </c>
      <c r="H82377" t="s">
        <v>132415</v>
      </c>
      <c r="I82377">
        <v>2018</v>
      </c>
    </row>
    <row r="82378" spans="1:9" x14ac:dyDescent="0.25">
      <c r="A82378">
        <v>9347</v>
      </c>
      <c r="B82378" t="s">
        <v>132416</v>
      </c>
      <c r="C82378" t="s">
        <v>1132</v>
      </c>
      <c r="D82378" t="s">
        <v>41756</v>
      </c>
      <c r="E82378" t="s">
        <v>42163</v>
      </c>
      <c r="F82378" t="s">
        <v>11</v>
      </c>
      <c r="G82378" t="s">
        <v>132417</v>
      </c>
      <c r="H82378" t="s">
        <v>132418</v>
      </c>
      <c r="I82378">
        <v>2018</v>
      </c>
    </row>
    <row r="82379" spans="1:9" x14ac:dyDescent="0.25">
      <c r="A82379">
        <v>9519</v>
      </c>
      <c r="B82379" t="s">
        <v>132419</v>
      </c>
      <c r="C82379" t="s">
        <v>998</v>
      </c>
      <c r="D82379" t="s">
        <v>41756</v>
      </c>
      <c r="E82379" t="s">
        <v>42163</v>
      </c>
      <c r="F82379" t="s">
        <v>11</v>
      </c>
      <c r="G82379" t="s">
        <v>132420</v>
      </c>
      <c r="H82379" t="s">
        <v>132421</v>
      </c>
      <c r="I82379">
        <v>2017</v>
      </c>
    </row>
    <row r="82380" spans="1:9" x14ac:dyDescent="0.25">
      <c r="A82380">
        <v>10440</v>
      </c>
      <c r="B82380" t="s">
        <v>132422</v>
      </c>
      <c r="C82380" t="s">
        <v>114</v>
      </c>
      <c r="D82380" t="s">
        <v>41756</v>
      </c>
      <c r="E82380" t="s">
        <v>42163</v>
      </c>
      <c r="F82380" t="s">
        <v>11</v>
      </c>
      <c r="G82380" t="s">
        <v>132423</v>
      </c>
      <c r="H82380" t="s">
        <v>132424</v>
      </c>
      <c r="I82380">
        <v>2014</v>
      </c>
    </row>
    <row r="82381" spans="1:9" x14ac:dyDescent="0.25">
      <c r="A82381">
        <v>10453</v>
      </c>
      <c r="B82381" t="s">
        <v>132425</v>
      </c>
      <c r="C82381" t="s">
        <v>710</v>
      </c>
      <c r="D82381" t="s">
        <v>41756</v>
      </c>
      <c r="E82381" t="s">
        <v>42163</v>
      </c>
      <c r="F82381" t="s">
        <v>11</v>
      </c>
      <c r="G82381" t="s">
        <v>132426</v>
      </c>
      <c r="H82381" t="s">
        <v>132427</v>
      </c>
      <c r="I82381">
        <v>2017</v>
      </c>
    </row>
    <row r="82382" spans="1:9" x14ac:dyDescent="0.25">
      <c r="A82382">
        <v>10574</v>
      </c>
      <c r="B82382" t="s">
        <v>132428</v>
      </c>
      <c r="C82382" t="s">
        <v>1252</v>
      </c>
      <c r="D82382" t="s">
        <v>41756</v>
      </c>
      <c r="E82382" t="s">
        <v>42163</v>
      </c>
      <c r="F82382" t="s">
        <v>11</v>
      </c>
      <c r="G82382" t="s">
        <v>132429</v>
      </c>
      <c r="H82382" t="s">
        <v>132430</v>
      </c>
      <c r="I82382">
        <v>2018</v>
      </c>
    </row>
    <row r="82383" spans="1:9" x14ac:dyDescent="0.25">
      <c r="A82383">
        <v>11303</v>
      </c>
      <c r="B82383" t="s">
        <v>132431</v>
      </c>
      <c r="C82383" t="s">
        <v>53</v>
      </c>
      <c r="D82383" t="s">
        <v>41756</v>
      </c>
      <c r="E82383" t="s">
        <v>42163</v>
      </c>
      <c r="F82383" t="s">
        <v>11</v>
      </c>
      <c r="G82383" t="s">
        <v>132432</v>
      </c>
      <c r="H82383" t="s">
        <v>132433</v>
      </c>
      <c r="I82383">
        <v>2014</v>
      </c>
    </row>
    <row r="82384" spans="1:9" x14ac:dyDescent="0.25">
      <c r="A82384">
        <v>13142</v>
      </c>
      <c r="B82384" t="s">
        <v>132434</v>
      </c>
      <c r="C82384" t="s">
        <v>117</v>
      </c>
      <c r="D82384" t="s">
        <v>41756</v>
      </c>
      <c r="E82384" t="s">
        <v>42163</v>
      </c>
      <c r="F82384" t="s">
        <v>11</v>
      </c>
      <c r="G82384" t="s">
        <v>132435</v>
      </c>
      <c r="H82384" t="s">
        <v>132436</v>
      </c>
      <c r="I82384">
        <v>2017</v>
      </c>
    </row>
    <row r="82385" spans="1:9" x14ac:dyDescent="0.25">
      <c r="A82385">
        <v>13914</v>
      </c>
      <c r="B82385" t="s">
        <v>132437</v>
      </c>
      <c r="C82385" t="s">
        <v>54</v>
      </c>
      <c r="D82385" t="s">
        <v>41756</v>
      </c>
      <c r="E82385" t="s">
        <v>42163</v>
      </c>
      <c r="F82385" t="s">
        <v>11</v>
      </c>
      <c r="G82385" t="s">
        <v>132438</v>
      </c>
      <c r="H82385" t="s">
        <v>132439</v>
      </c>
      <c r="I82385">
        <v>2013</v>
      </c>
    </row>
    <row r="82386" spans="1:9" x14ac:dyDescent="0.25">
      <c r="A82386">
        <v>13938</v>
      </c>
      <c r="B82386" t="s">
        <v>132440</v>
      </c>
      <c r="C82386" t="s">
        <v>762</v>
      </c>
      <c r="D82386" t="s">
        <v>41756</v>
      </c>
      <c r="E82386" t="s">
        <v>42163</v>
      </c>
      <c r="F82386" t="s">
        <v>11</v>
      </c>
      <c r="G82386" t="s">
        <v>132441</v>
      </c>
      <c r="H82386" t="s">
        <v>132442</v>
      </c>
      <c r="I82386">
        <v>2017</v>
      </c>
    </row>
    <row r="82387" spans="1:9" x14ac:dyDescent="0.25">
      <c r="A82387">
        <v>14032</v>
      </c>
      <c r="B82387" t="s">
        <v>132443</v>
      </c>
      <c r="C82387" t="s">
        <v>567</v>
      </c>
      <c r="D82387" t="s">
        <v>41756</v>
      </c>
      <c r="E82387" t="s">
        <v>42163</v>
      </c>
      <c r="F82387" t="s">
        <v>11</v>
      </c>
      <c r="G82387" t="s">
        <v>132444</v>
      </c>
      <c r="H82387" t="s">
        <v>132445</v>
      </c>
      <c r="I82387">
        <v>2019</v>
      </c>
    </row>
    <row r="82388" spans="1:9" x14ac:dyDescent="0.25">
      <c r="A82388">
        <v>14449</v>
      </c>
      <c r="B82388" t="s">
        <v>132446</v>
      </c>
      <c r="C82388" t="s">
        <v>742</v>
      </c>
      <c r="D82388" t="s">
        <v>41756</v>
      </c>
      <c r="E82388" t="s">
        <v>42163</v>
      </c>
      <c r="F82388" t="s">
        <v>11</v>
      </c>
      <c r="G82388" t="s">
        <v>132447</v>
      </c>
      <c r="H82388" t="s">
        <v>132448</v>
      </c>
      <c r="I82388">
        <v>2013</v>
      </c>
    </row>
    <row r="82389" spans="1:9" x14ac:dyDescent="0.25">
      <c r="A82389">
        <v>16108</v>
      </c>
      <c r="B82389" t="s">
        <v>132449</v>
      </c>
      <c r="C82389" t="s">
        <v>106</v>
      </c>
      <c r="D82389" t="s">
        <v>41756</v>
      </c>
      <c r="E82389" t="s">
        <v>42163</v>
      </c>
      <c r="F82389" t="s">
        <v>11</v>
      </c>
      <c r="G82389" t="s">
        <v>132450</v>
      </c>
      <c r="H82389" t="s">
        <v>132451</v>
      </c>
      <c r="I82389">
        <v>2014</v>
      </c>
    </row>
    <row r="82390" spans="1:9" x14ac:dyDescent="0.25">
      <c r="A82390">
        <v>16118</v>
      </c>
      <c r="B82390" t="s">
        <v>132452</v>
      </c>
      <c r="C82390" t="s">
        <v>114</v>
      </c>
      <c r="D82390" t="s">
        <v>41756</v>
      </c>
      <c r="E82390" t="s">
        <v>42163</v>
      </c>
      <c r="F82390" t="s">
        <v>11</v>
      </c>
      <c r="G82390" t="s">
        <v>132453</v>
      </c>
      <c r="H82390" t="s">
        <v>132454</v>
      </c>
      <c r="I82390">
        <v>2018</v>
      </c>
    </row>
    <row r="82391" spans="1:9" x14ac:dyDescent="0.25">
      <c r="A82391">
        <v>17052</v>
      </c>
      <c r="B82391" t="s">
        <v>132455</v>
      </c>
      <c r="C82391" t="s">
        <v>98</v>
      </c>
      <c r="D82391" t="s">
        <v>41756</v>
      </c>
      <c r="E82391" t="s">
        <v>42163</v>
      </c>
      <c r="F82391" t="s">
        <v>11</v>
      </c>
      <c r="G82391" t="s">
        <v>132456</v>
      </c>
      <c r="H82391" t="s">
        <v>132457</v>
      </c>
      <c r="I82391">
        <v>2019</v>
      </c>
    </row>
    <row r="82392" spans="1:9" x14ac:dyDescent="0.25">
      <c r="A82392">
        <v>17424</v>
      </c>
      <c r="B82392" t="s">
        <v>132458</v>
      </c>
      <c r="C82392" t="s">
        <v>1058</v>
      </c>
      <c r="D82392" t="s">
        <v>41756</v>
      </c>
      <c r="E82392" t="s">
        <v>42163</v>
      </c>
      <c r="F82392" t="s">
        <v>11</v>
      </c>
      <c r="G82392" t="s">
        <v>132459</v>
      </c>
      <c r="H82392" t="s">
        <v>132460</v>
      </c>
      <c r="I82392">
        <v>2018</v>
      </c>
    </row>
    <row r="82393" spans="1:9" x14ac:dyDescent="0.25">
      <c r="A82393">
        <v>17760</v>
      </c>
      <c r="B82393" t="s">
        <v>132461</v>
      </c>
      <c r="C82393" t="s">
        <v>133</v>
      </c>
      <c r="D82393" t="s">
        <v>41756</v>
      </c>
      <c r="E82393" t="s">
        <v>42163</v>
      </c>
      <c r="F82393" t="s">
        <v>11</v>
      </c>
      <c r="G82393" t="s">
        <v>132462</v>
      </c>
      <c r="H82393" t="s">
        <v>132463</v>
      </c>
      <c r="I82393">
        <v>2013</v>
      </c>
    </row>
    <row r="82394" spans="1:9" x14ac:dyDescent="0.25">
      <c r="A82394">
        <v>17890</v>
      </c>
      <c r="B82394" t="s">
        <v>132464</v>
      </c>
      <c r="C82394" t="s">
        <v>596</v>
      </c>
      <c r="D82394" t="s">
        <v>41756</v>
      </c>
      <c r="E82394" t="s">
        <v>42163</v>
      </c>
      <c r="F82394" t="s">
        <v>11</v>
      </c>
      <c r="G82394" t="s">
        <v>132465</v>
      </c>
      <c r="H82394" t="s">
        <v>132466</v>
      </c>
      <c r="I82394">
        <v>2017</v>
      </c>
    </row>
    <row r="82395" spans="1:9" x14ac:dyDescent="0.25">
      <c r="A82395">
        <v>18289</v>
      </c>
      <c r="B82395" t="s">
        <v>132467</v>
      </c>
      <c r="C82395" t="s">
        <v>417</v>
      </c>
      <c r="D82395" t="s">
        <v>41756</v>
      </c>
      <c r="E82395" t="s">
        <v>42163</v>
      </c>
      <c r="F82395" t="s">
        <v>11</v>
      </c>
      <c r="G82395" t="s">
        <v>132468</v>
      </c>
      <c r="H82395" t="s">
        <v>132469</v>
      </c>
      <c r="I82395">
        <v>2013</v>
      </c>
    </row>
    <row r="82396" spans="1:9" x14ac:dyDescent="0.25">
      <c r="A82396">
        <v>18309</v>
      </c>
      <c r="B82396" t="s">
        <v>132470</v>
      </c>
      <c r="C82396" t="s">
        <v>764</v>
      </c>
      <c r="D82396" t="s">
        <v>41756</v>
      </c>
      <c r="E82396" t="s">
        <v>42163</v>
      </c>
      <c r="F82396" t="s">
        <v>11</v>
      </c>
      <c r="G82396" t="s">
        <v>132471</v>
      </c>
      <c r="H82396" t="s">
        <v>132472</v>
      </c>
      <c r="I82396">
        <v>2015</v>
      </c>
    </row>
    <row r="82397" spans="1:9" x14ac:dyDescent="0.25">
      <c r="A82397">
        <v>18321</v>
      </c>
      <c r="B82397" t="s">
        <v>132473</v>
      </c>
      <c r="C82397" t="s">
        <v>1262</v>
      </c>
      <c r="D82397" t="s">
        <v>41756</v>
      </c>
      <c r="E82397" t="s">
        <v>42163</v>
      </c>
      <c r="F82397" t="s">
        <v>11</v>
      </c>
      <c r="G82397" t="s">
        <v>132474</v>
      </c>
      <c r="H82397" t="s">
        <v>132475</v>
      </c>
      <c r="I82397">
        <v>2018</v>
      </c>
    </row>
    <row r="82398" spans="1:9" x14ac:dyDescent="0.25">
      <c r="A82398">
        <v>18334</v>
      </c>
      <c r="B82398" t="s">
        <v>132476</v>
      </c>
      <c r="C82398" t="s">
        <v>153</v>
      </c>
      <c r="D82398" t="s">
        <v>41756</v>
      </c>
      <c r="E82398" t="s">
        <v>42163</v>
      </c>
      <c r="F82398" t="s">
        <v>11</v>
      </c>
      <c r="G82398" t="s">
        <v>132477</v>
      </c>
      <c r="H82398" t="s">
        <v>132478</v>
      </c>
      <c r="I82398">
        <v>2017</v>
      </c>
    </row>
    <row r="82399" spans="1:9" x14ac:dyDescent="0.25">
      <c r="A82399">
        <v>18769</v>
      </c>
      <c r="B82399" t="s">
        <v>132479</v>
      </c>
      <c r="C82399" t="s">
        <v>157</v>
      </c>
      <c r="D82399" t="s">
        <v>41756</v>
      </c>
      <c r="E82399" t="s">
        <v>42163</v>
      </c>
      <c r="F82399" t="s">
        <v>11</v>
      </c>
      <c r="G82399" t="s">
        <v>132480</v>
      </c>
      <c r="H82399" t="s">
        <v>132481</v>
      </c>
      <c r="I82399">
        <v>2018</v>
      </c>
    </row>
    <row r="82400" spans="1:9" x14ac:dyDescent="0.25">
      <c r="A82400">
        <v>21303</v>
      </c>
      <c r="B82400" t="s">
        <v>132482</v>
      </c>
      <c r="C82400" t="s">
        <v>1545</v>
      </c>
      <c r="D82400" t="s">
        <v>41756</v>
      </c>
      <c r="E82400" t="s">
        <v>42163</v>
      </c>
      <c r="F82400" t="s">
        <v>11</v>
      </c>
      <c r="G82400" t="s">
        <v>132483</v>
      </c>
      <c r="H82400" t="s">
        <v>132484</v>
      </c>
      <c r="I82400">
        <v>2020</v>
      </c>
    </row>
    <row r="82401" spans="1:9" x14ac:dyDescent="0.25">
      <c r="A82401">
        <v>28217</v>
      </c>
      <c r="B82401" t="s">
        <v>132485</v>
      </c>
      <c r="C82401" t="s">
        <v>1496</v>
      </c>
      <c r="D82401" t="s">
        <v>41756</v>
      </c>
      <c r="E82401" t="s">
        <v>42163</v>
      </c>
      <c r="F82401" t="s">
        <v>11</v>
      </c>
      <c r="H82401" t="s">
        <v>132486</v>
      </c>
      <c r="I82401">
        <v>2019</v>
      </c>
    </row>
    <row r="82402" spans="1:9" x14ac:dyDescent="0.25">
      <c r="A82402">
        <v>29998</v>
      </c>
      <c r="B82402" t="s">
        <v>132487</v>
      </c>
      <c r="C82402" t="s">
        <v>256</v>
      </c>
      <c r="D82402" t="s">
        <v>41756</v>
      </c>
      <c r="E82402" t="s">
        <v>42163</v>
      </c>
      <c r="F82402" t="s">
        <v>11</v>
      </c>
      <c r="G82402" t="s">
        <v>132488</v>
      </c>
      <c r="H82402" t="s">
        <v>132489</v>
      </c>
      <c r="I82402">
        <v>2013</v>
      </c>
    </row>
    <row r="82403" spans="1:9" x14ac:dyDescent="0.25">
      <c r="A82403">
        <v>31644</v>
      </c>
      <c r="B82403" t="s">
        <v>132490</v>
      </c>
      <c r="C82403" t="s">
        <v>1498</v>
      </c>
      <c r="D82403" t="s">
        <v>41756</v>
      </c>
      <c r="E82403" t="s">
        <v>42163</v>
      </c>
      <c r="F82403" t="s">
        <v>11</v>
      </c>
      <c r="G82403" t="s">
        <v>132491</v>
      </c>
      <c r="H82403" t="s">
        <v>132492</v>
      </c>
      <c r="I82403">
        <v>2019</v>
      </c>
    </row>
    <row r="82404" spans="1:9" x14ac:dyDescent="0.25">
      <c r="A82404">
        <v>38266</v>
      </c>
      <c r="B82404" t="s">
        <v>132493</v>
      </c>
      <c r="C82404" t="s">
        <v>100</v>
      </c>
      <c r="D82404" t="s">
        <v>41756</v>
      </c>
      <c r="E82404" t="s">
        <v>42163</v>
      </c>
      <c r="F82404" t="s">
        <v>11</v>
      </c>
      <c r="G82404" t="s">
        <v>132494</v>
      </c>
      <c r="H82404" t="s">
        <v>132495</v>
      </c>
      <c r="I82404">
        <v>2019</v>
      </c>
    </row>
    <row r="82405" spans="1:9" x14ac:dyDescent="0.25">
      <c r="A82405">
        <v>39559</v>
      </c>
      <c r="B82405" t="s">
        <v>132496</v>
      </c>
      <c r="C82405" t="s">
        <v>778</v>
      </c>
      <c r="D82405" t="s">
        <v>41756</v>
      </c>
      <c r="E82405" t="s">
        <v>42163</v>
      </c>
      <c r="F82405" t="s">
        <v>11</v>
      </c>
      <c r="G82405" t="s">
        <v>132497</v>
      </c>
      <c r="H82405" t="s">
        <v>132498</v>
      </c>
      <c r="I82405">
        <v>2013</v>
      </c>
    </row>
    <row r="82406" spans="1:9" x14ac:dyDescent="0.25">
      <c r="A82406">
        <v>41247</v>
      </c>
      <c r="B82406" t="s">
        <v>132499</v>
      </c>
      <c r="C82406" t="s">
        <v>1560</v>
      </c>
      <c r="D82406" t="s">
        <v>41756</v>
      </c>
      <c r="E82406" t="s">
        <v>42163</v>
      </c>
      <c r="F82406" t="s">
        <v>11</v>
      </c>
      <c r="G82406" t="s">
        <v>132500</v>
      </c>
      <c r="H82406" t="s">
        <v>132501</v>
      </c>
      <c r="I82406">
        <v>2020</v>
      </c>
    </row>
    <row r="82407" spans="1:9" x14ac:dyDescent="0.25">
      <c r="A82407">
        <v>47444</v>
      </c>
      <c r="B82407" t="s">
        <v>132502</v>
      </c>
      <c r="C82407" t="s">
        <v>546</v>
      </c>
      <c r="D82407" t="s">
        <v>41756</v>
      </c>
      <c r="E82407" t="s">
        <v>42163</v>
      </c>
      <c r="F82407" t="s">
        <v>11</v>
      </c>
      <c r="G82407" t="s">
        <v>132503</v>
      </c>
      <c r="H82407" t="s">
        <v>132504</v>
      </c>
      <c r="I82407">
        <v>2013</v>
      </c>
    </row>
    <row r="82408" spans="1:9" x14ac:dyDescent="0.25">
      <c r="A82408">
        <v>47518</v>
      </c>
      <c r="B82408" t="s">
        <v>132505</v>
      </c>
      <c r="C82408" t="s">
        <v>542</v>
      </c>
      <c r="D82408" t="s">
        <v>41756</v>
      </c>
      <c r="E82408" t="s">
        <v>42163</v>
      </c>
      <c r="F82408" t="s">
        <v>11</v>
      </c>
      <c r="G82408" t="s">
        <v>132506</v>
      </c>
      <c r="H82408" t="s">
        <v>132507</v>
      </c>
      <c r="I82408">
        <v>2013</v>
      </c>
    </row>
    <row r="82409" spans="1:9" x14ac:dyDescent="0.25">
      <c r="A82409">
        <v>49231</v>
      </c>
      <c r="B82409" t="s">
        <v>132508</v>
      </c>
      <c r="C82409" t="s">
        <v>710</v>
      </c>
      <c r="D82409" t="s">
        <v>41756</v>
      </c>
      <c r="E82409" t="s">
        <v>42163</v>
      </c>
      <c r="F82409" t="s">
        <v>11</v>
      </c>
      <c r="G82409" t="s">
        <v>132509</v>
      </c>
      <c r="H82409" t="s">
        <v>132510</v>
      </c>
      <c r="I82409">
        <v>2018</v>
      </c>
    </row>
    <row r="82410" spans="1:9" x14ac:dyDescent="0.25">
      <c r="A82410">
        <v>51397</v>
      </c>
      <c r="B82410" t="s">
        <v>132511</v>
      </c>
      <c r="C82410" t="s">
        <v>132</v>
      </c>
      <c r="D82410" t="s">
        <v>41756</v>
      </c>
      <c r="E82410" t="s">
        <v>42163</v>
      </c>
      <c r="F82410" t="s">
        <v>11</v>
      </c>
      <c r="G82410" t="s">
        <v>132512</v>
      </c>
      <c r="H82410" t="s">
        <v>132513</v>
      </c>
      <c r="I82410">
        <v>2019</v>
      </c>
    </row>
    <row r="82411" spans="1:9" x14ac:dyDescent="0.25">
      <c r="A82411">
        <v>53411</v>
      </c>
      <c r="B82411" t="s">
        <v>132514</v>
      </c>
      <c r="C82411" t="s">
        <v>896</v>
      </c>
      <c r="D82411" t="s">
        <v>41756</v>
      </c>
      <c r="E82411" t="s">
        <v>42163</v>
      </c>
      <c r="F82411" t="s">
        <v>11</v>
      </c>
      <c r="G82411" t="s">
        <v>132515</v>
      </c>
      <c r="H82411" t="s">
        <v>132516</v>
      </c>
      <c r="I82411">
        <v>2013</v>
      </c>
    </row>
    <row r="82412" spans="1:9" x14ac:dyDescent="0.25">
      <c r="A82412">
        <v>55004</v>
      </c>
      <c r="B82412" t="s">
        <v>132517</v>
      </c>
      <c r="C82412" t="s">
        <v>187</v>
      </c>
      <c r="D82412" t="s">
        <v>41756</v>
      </c>
      <c r="E82412" t="s">
        <v>42163</v>
      </c>
      <c r="F82412" t="s">
        <v>11</v>
      </c>
      <c r="G82412" t="s">
        <v>132518</v>
      </c>
      <c r="H82412" t="s">
        <v>132519</v>
      </c>
      <c r="I82412">
        <v>2016</v>
      </c>
    </row>
    <row r="82413" spans="1:9" x14ac:dyDescent="0.25">
      <c r="A82413">
        <v>55012</v>
      </c>
      <c r="B82413" t="s">
        <v>132520</v>
      </c>
      <c r="C82413" t="s">
        <v>282</v>
      </c>
      <c r="D82413" t="s">
        <v>41756</v>
      </c>
      <c r="E82413" t="s">
        <v>42163</v>
      </c>
      <c r="F82413" t="s">
        <v>11</v>
      </c>
      <c r="H82413" t="s">
        <v>132521</v>
      </c>
      <c r="I82413">
        <v>2013</v>
      </c>
    </row>
    <row r="82414" spans="1:9" x14ac:dyDescent="0.25">
      <c r="A82414">
        <v>57507</v>
      </c>
      <c r="B82414" t="s">
        <v>132522</v>
      </c>
      <c r="C82414" t="s">
        <v>444</v>
      </c>
      <c r="D82414" t="s">
        <v>41756</v>
      </c>
      <c r="E82414" t="s">
        <v>42163</v>
      </c>
      <c r="F82414" t="s">
        <v>11</v>
      </c>
      <c r="G82414" t="s">
        <v>132523</v>
      </c>
      <c r="H82414" t="s">
        <v>132524</v>
      </c>
      <c r="I82414">
        <v>2017</v>
      </c>
    </row>
    <row r="82415" spans="1:9" x14ac:dyDescent="0.25">
      <c r="A82415">
        <v>58587</v>
      </c>
      <c r="B82415" t="s">
        <v>132525</v>
      </c>
      <c r="C82415" t="s">
        <v>527</v>
      </c>
      <c r="D82415" t="s">
        <v>41756</v>
      </c>
      <c r="E82415" t="s">
        <v>42163</v>
      </c>
      <c r="F82415" t="s">
        <v>11</v>
      </c>
      <c r="H82415" t="s">
        <v>132526</v>
      </c>
      <c r="I82415">
        <v>2013</v>
      </c>
    </row>
    <row r="82416" spans="1:9" x14ac:dyDescent="0.25">
      <c r="A82416">
        <v>60283</v>
      </c>
      <c r="B82416" t="s">
        <v>132527</v>
      </c>
      <c r="C82416" t="s">
        <v>1084</v>
      </c>
      <c r="D82416" t="s">
        <v>41756</v>
      </c>
      <c r="E82416" t="s">
        <v>42163</v>
      </c>
      <c r="F82416" t="s">
        <v>11</v>
      </c>
      <c r="G82416" t="s">
        <v>132528</v>
      </c>
      <c r="H82416" t="s">
        <v>132529</v>
      </c>
      <c r="I82416">
        <v>2018</v>
      </c>
    </row>
    <row r="82417" spans="1:9" x14ac:dyDescent="0.25">
      <c r="A82417">
        <v>63774</v>
      </c>
      <c r="B82417" t="s">
        <v>132530</v>
      </c>
      <c r="C82417" t="s">
        <v>474</v>
      </c>
      <c r="D82417" t="s">
        <v>41756</v>
      </c>
      <c r="E82417" t="s">
        <v>42163</v>
      </c>
      <c r="F82417" t="s">
        <v>11</v>
      </c>
      <c r="G82417" t="s">
        <v>132531</v>
      </c>
      <c r="H82417" t="s">
        <v>132532</v>
      </c>
      <c r="I82417">
        <v>2020</v>
      </c>
    </row>
    <row r="82418" spans="1:9" x14ac:dyDescent="0.25">
      <c r="A82418">
        <v>66916</v>
      </c>
      <c r="B82418" t="s">
        <v>132533</v>
      </c>
      <c r="C82418" t="s">
        <v>860</v>
      </c>
      <c r="D82418" t="s">
        <v>41756</v>
      </c>
      <c r="E82418" t="s">
        <v>42163</v>
      </c>
      <c r="F82418" t="s">
        <v>11</v>
      </c>
      <c r="G82418" t="s">
        <v>132534</v>
      </c>
      <c r="H82418" t="s">
        <v>132535</v>
      </c>
      <c r="I82418">
        <v>2020</v>
      </c>
    </row>
    <row r="82419" spans="1:9" x14ac:dyDescent="0.25">
      <c r="A82419">
        <v>70110</v>
      </c>
      <c r="B82419" t="s">
        <v>132536</v>
      </c>
      <c r="C82419" t="s">
        <v>524</v>
      </c>
      <c r="D82419" t="s">
        <v>41756</v>
      </c>
      <c r="E82419" t="s">
        <v>42163</v>
      </c>
      <c r="F82419" t="s">
        <v>11</v>
      </c>
      <c r="G82419" t="s">
        <v>132537</v>
      </c>
      <c r="H82419" t="s">
        <v>132538</v>
      </c>
      <c r="I82419">
        <v>2014</v>
      </c>
    </row>
    <row r="82420" spans="1:9" x14ac:dyDescent="0.25">
      <c r="A82420">
        <v>70527</v>
      </c>
      <c r="B82420" t="s">
        <v>132539</v>
      </c>
      <c r="C82420" t="s">
        <v>624</v>
      </c>
      <c r="D82420" t="s">
        <v>41756</v>
      </c>
      <c r="E82420" t="s">
        <v>42163</v>
      </c>
      <c r="F82420" t="s">
        <v>11</v>
      </c>
      <c r="G82420" t="s">
        <v>132540</v>
      </c>
      <c r="H82420" t="s">
        <v>132541</v>
      </c>
      <c r="I82420">
        <v>2013</v>
      </c>
    </row>
    <row r="82421" spans="1:9" x14ac:dyDescent="0.25">
      <c r="A82421">
        <v>74398</v>
      </c>
      <c r="B82421" t="s">
        <v>132542</v>
      </c>
      <c r="C82421" t="s">
        <v>164</v>
      </c>
      <c r="D82421" t="s">
        <v>41756</v>
      </c>
      <c r="E82421" t="s">
        <v>42163</v>
      </c>
      <c r="F82421" t="s">
        <v>11</v>
      </c>
      <c r="G82421" t="s">
        <v>132543</v>
      </c>
      <c r="H82421" t="s">
        <v>132544</v>
      </c>
      <c r="I82421">
        <v>2013</v>
      </c>
    </row>
    <row r="82422" spans="1:9" x14ac:dyDescent="0.25">
      <c r="A82422">
        <v>74597</v>
      </c>
      <c r="B82422" t="s">
        <v>132545</v>
      </c>
      <c r="C82422" t="s">
        <v>1358</v>
      </c>
      <c r="D82422" t="s">
        <v>41756</v>
      </c>
      <c r="E82422" t="s">
        <v>42163</v>
      </c>
      <c r="F82422" t="s">
        <v>11</v>
      </c>
      <c r="G82422" t="s">
        <v>132546</v>
      </c>
      <c r="H82422" t="s">
        <v>132547</v>
      </c>
      <c r="I82422">
        <v>2020</v>
      </c>
    </row>
    <row r="82423" spans="1:9" x14ac:dyDescent="0.25">
      <c r="A82423">
        <v>74602</v>
      </c>
      <c r="B82423" t="s">
        <v>132548</v>
      </c>
      <c r="C82423" t="s">
        <v>1058</v>
      </c>
      <c r="D82423" t="s">
        <v>41756</v>
      </c>
      <c r="E82423" t="s">
        <v>42163</v>
      </c>
      <c r="F82423" t="s">
        <v>11</v>
      </c>
      <c r="G82423" t="s">
        <v>132549</v>
      </c>
      <c r="H82423" t="s">
        <v>132550</v>
      </c>
      <c r="I82423">
        <v>2019</v>
      </c>
    </row>
    <row r="82424" spans="1:9" x14ac:dyDescent="0.25">
      <c r="A82424">
        <v>74741</v>
      </c>
      <c r="B82424" t="s">
        <v>132551</v>
      </c>
      <c r="C82424" t="s">
        <v>591</v>
      </c>
      <c r="D82424" t="s">
        <v>41756</v>
      </c>
      <c r="E82424" t="s">
        <v>42163</v>
      </c>
      <c r="F82424" t="s">
        <v>11</v>
      </c>
      <c r="G82424" t="s">
        <v>132552</v>
      </c>
      <c r="H82424" t="s">
        <v>132553</v>
      </c>
      <c r="I82424">
        <v>2013</v>
      </c>
    </row>
    <row r="82425" spans="1:9" x14ac:dyDescent="0.25">
      <c r="A82425">
        <v>74783</v>
      </c>
      <c r="B82425" t="s">
        <v>132554</v>
      </c>
      <c r="C82425" t="s">
        <v>1093</v>
      </c>
      <c r="D82425" t="s">
        <v>41756</v>
      </c>
      <c r="E82425" t="s">
        <v>42163</v>
      </c>
      <c r="F82425" t="s">
        <v>11</v>
      </c>
      <c r="G82425" t="s">
        <v>132555</v>
      </c>
      <c r="H82425" t="s">
        <v>132556</v>
      </c>
      <c r="I82425">
        <v>2020</v>
      </c>
    </row>
    <row r="82426" spans="1:9" x14ac:dyDescent="0.25">
      <c r="A82426">
        <v>75776</v>
      </c>
      <c r="B82426" t="s">
        <v>132557</v>
      </c>
      <c r="C82426" t="s">
        <v>615</v>
      </c>
      <c r="D82426" t="s">
        <v>41756</v>
      </c>
      <c r="E82426" t="s">
        <v>42163</v>
      </c>
      <c r="F82426" t="s">
        <v>11</v>
      </c>
      <c r="G82426" t="s">
        <v>132558</v>
      </c>
      <c r="H82426" t="s">
        <v>132559</v>
      </c>
      <c r="I82426">
        <v>2013</v>
      </c>
    </row>
    <row r="82427" spans="1:9" x14ac:dyDescent="0.25">
      <c r="A82427">
        <v>76332</v>
      </c>
      <c r="B82427" t="s">
        <v>132560</v>
      </c>
      <c r="C82427" t="s">
        <v>644</v>
      </c>
      <c r="D82427" t="s">
        <v>41756</v>
      </c>
      <c r="E82427" t="s">
        <v>42163</v>
      </c>
      <c r="F82427" t="s">
        <v>11</v>
      </c>
      <c r="G82427" t="s">
        <v>132561</v>
      </c>
      <c r="H82427" t="s">
        <v>132562</v>
      </c>
      <c r="I82427">
        <v>2019</v>
      </c>
    </row>
    <row r="82428" spans="1:9" x14ac:dyDescent="0.25">
      <c r="A82428">
        <v>77332</v>
      </c>
      <c r="B82428" t="s">
        <v>132563</v>
      </c>
      <c r="C82428" t="s">
        <v>710</v>
      </c>
      <c r="D82428" t="s">
        <v>41756</v>
      </c>
      <c r="E82428" t="s">
        <v>42163</v>
      </c>
      <c r="F82428" t="s">
        <v>11</v>
      </c>
      <c r="G82428" t="s">
        <v>132564</v>
      </c>
      <c r="H82428" t="s">
        <v>132565</v>
      </c>
      <c r="I82428">
        <v>2020</v>
      </c>
    </row>
    <row r="82429" spans="1:9" x14ac:dyDescent="0.25">
      <c r="A82429">
        <v>77491</v>
      </c>
      <c r="B82429" t="s">
        <v>132566</v>
      </c>
      <c r="C82429" t="s">
        <v>618</v>
      </c>
      <c r="D82429" t="s">
        <v>41756</v>
      </c>
      <c r="E82429" t="s">
        <v>42163</v>
      </c>
      <c r="F82429" t="s">
        <v>11</v>
      </c>
      <c r="G82429" t="s">
        <v>132567</v>
      </c>
      <c r="H82429" t="s">
        <v>132568</v>
      </c>
      <c r="I82429">
        <v>2016</v>
      </c>
    </row>
    <row r="82430" spans="1:9" x14ac:dyDescent="0.25">
      <c r="A82430">
        <v>81180</v>
      </c>
      <c r="B82430" t="s">
        <v>132569</v>
      </c>
      <c r="C82430" t="s">
        <v>417</v>
      </c>
      <c r="D82430" t="s">
        <v>41756</v>
      </c>
      <c r="E82430" t="s">
        <v>42163</v>
      </c>
      <c r="F82430" t="s">
        <v>11</v>
      </c>
      <c r="G82430" t="s">
        <v>132570</v>
      </c>
      <c r="H82430" t="s">
        <v>132571</v>
      </c>
      <c r="I82430">
        <v>2017</v>
      </c>
    </row>
    <row r="82431" spans="1:9" x14ac:dyDescent="0.25">
      <c r="A82431">
        <v>81915</v>
      </c>
      <c r="B82431" t="s">
        <v>132572</v>
      </c>
      <c r="C82431" t="s">
        <v>634</v>
      </c>
      <c r="D82431" t="s">
        <v>41756</v>
      </c>
      <c r="E82431" t="s">
        <v>42163</v>
      </c>
      <c r="F82431" t="s">
        <v>11</v>
      </c>
      <c r="G82431" t="s">
        <v>132573</v>
      </c>
      <c r="H82431" t="s">
        <v>132574</v>
      </c>
      <c r="I82431">
        <v>2013</v>
      </c>
    </row>
    <row r="82432" spans="1:9" x14ac:dyDescent="0.25">
      <c r="A82432">
        <v>82675</v>
      </c>
      <c r="B82432" t="s">
        <v>132575</v>
      </c>
      <c r="C82432" t="s">
        <v>524</v>
      </c>
      <c r="D82432" t="s">
        <v>41756</v>
      </c>
      <c r="E82432" t="s">
        <v>42163</v>
      </c>
      <c r="F82432" t="s">
        <v>11</v>
      </c>
      <c r="G82432" t="s">
        <v>132576</v>
      </c>
      <c r="H82432" t="s">
        <v>132577</v>
      </c>
      <c r="I82432">
        <v>2020</v>
      </c>
    </row>
    <row r="82433" spans="1:9" x14ac:dyDescent="0.25">
      <c r="A82433">
        <v>85362</v>
      </c>
      <c r="B82433" t="s">
        <v>132578</v>
      </c>
      <c r="C82433" t="s">
        <v>664</v>
      </c>
      <c r="D82433" t="s">
        <v>41756</v>
      </c>
      <c r="E82433" t="s">
        <v>42163</v>
      </c>
      <c r="F82433" t="s">
        <v>11</v>
      </c>
      <c r="G82433" t="s">
        <v>132579</v>
      </c>
      <c r="H82433" t="s">
        <v>132580</v>
      </c>
      <c r="I82433">
        <v>2013</v>
      </c>
    </row>
    <row r="82434" spans="1:9" x14ac:dyDescent="0.25">
      <c r="A82434">
        <v>86743</v>
      </c>
      <c r="B82434" t="s">
        <v>132581</v>
      </c>
      <c r="C82434" t="s">
        <v>152</v>
      </c>
      <c r="D82434" t="s">
        <v>41756</v>
      </c>
      <c r="E82434" t="s">
        <v>42163</v>
      </c>
      <c r="F82434" t="s">
        <v>11</v>
      </c>
      <c r="G82434" t="s">
        <v>132582</v>
      </c>
      <c r="H82434" t="s">
        <v>132583</v>
      </c>
      <c r="I82434">
        <v>2013</v>
      </c>
    </row>
    <row r="82435" spans="1:9" x14ac:dyDescent="0.25">
      <c r="A82435">
        <v>88056</v>
      </c>
      <c r="B82435" t="s">
        <v>132584</v>
      </c>
      <c r="C82435" t="s">
        <v>137</v>
      </c>
      <c r="D82435" t="s">
        <v>41756</v>
      </c>
      <c r="E82435" t="s">
        <v>42163</v>
      </c>
      <c r="F82435" t="s">
        <v>11</v>
      </c>
      <c r="G82435" t="s">
        <v>132585</v>
      </c>
      <c r="H82435" t="s">
        <v>132586</v>
      </c>
      <c r="I82435">
        <v>2013</v>
      </c>
    </row>
    <row r="82436" spans="1:9" x14ac:dyDescent="0.25">
      <c r="A82436">
        <v>88379</v>
      </c>
      <c r="B82436" t="s">
        <v>132587</v>
      </c>
      <c r="C82436" t="s">
        <v>105</v>
      </c>
      <c r="D82436" t="s">
        <v>41756</v>
      </c>
      <c r="E82436" t="s">
        <v>42163</v>
      </c>
      <c r="F82436" t="s">
        <v>11</v>
      </c>
      <c r="G82436" t="s">
        <v>132588</v>
      </c>
      <c r="H82436" t="s">
        <v>132589</v>
      </c>
      <c r="I82436">
        <v>2014</v>
      </c>
    </row>
    <row r="82437" spans="1:9" x14ac:dyDescent="0.25">
      <c r="A82437">
        <v>91856</v>
      </c>
      <c r="B82437" t="s">
        <v>132590</v>
      </c>
      <c r="C82437" t="s">
        <v>420</v>
      </c>
      <c r="D82437" t="s">
        <v>41756</v>
      </c>
      <c r="E82437" t="s">
        <v>42163</v>
      </c>
      <c r="F82437" t="s">
        <v>11</v>
      </c>
      <c r="G82437" t="s">
        <v>132591</v>
      </c>
      <c r="H82437" t="s">
        <v>132592</v>
      </c>
      <c r="I82437">
        <v>2020</v>
      </c>
    </row>
    <row r="82438" spans="1:9" x14ac:dyDescent="0.25">
      <c r="A82438">
        <v>94293</v>
      </c>
      <c r="B82438" t="s">
        <v>132593</v>
      </c>
      <c r="C82438" t="s">
        <v>691</v>
      </c>
      <c r="D82438" t="s">
        <v>41756</v>
      </c>
      <c r="E82438" t="s">
        <v>42163</v>
      </c>
      <c r="F82438" t="s">
        <v>11</v>
      </c>
      <c r="G82438" t="s">
        <v>132594</v>
      </c>
      <c r="H82438" t="s">
        <v>132595</v>
      </c>
      <c r="I82438">
        <v>2018</v>
      </c>
    </row>
    <row r="82439" spans="1:9" x14ac:dyDescent="0.25">
      <c r="A82439">
        <v>94838</v>
      </c>
      <c r="B82439" t="s">
        <v>132596</v>
      </c>
      <c r="C82439" t="s">
        <v>697</v>
      </c>
      <c r="D82439" t="s">
        <v>41756</v>
      </c>
      <c r="E82439" t="s">
        <v>42163</v>
      </c>
      <c r="F82439" t="s">
        <v>11</v>
      </c>
      <c r="G82439" t="s">
        <v>132597</v>
      </c>
      <c r="H82439" t="s">
        <v>132598</v>
      </c>
      <c r="I82439">
        <v>2018</v>
      </c>
    </row>
    <row r="82440" spans="1:9" x14ac:dyDescent="0.25">
      <c r="A82440">
        <v>95523</v>
      </c>
      <c r="B82440" t="s">
        <v>132599</v>
      </c>
      <c r="C82440" t="s">
        <v>1335</v>
      </c>
      <c r="D82440" t="s">
        <v>41756</v>
      </c>
      <c r="E82440" t="s">
        <v>42163</v>
      </c>
      <c r="F82440" t="s">
        <v>11</v>
      </c>
      <c r="G82440" t="s">
        <v>132600</v>
      </c>
      <c r="H82440" t="s">
        <v>132601</v>
      </c>
      <c r="I82440">
        <v>2018</v>
      </c>
    </row>
    <row r="82441" spans="1:9" x14ac:dyDescent="0.25">
      <c r="A82441">
        <v>97324</v>
      </c>
      <c r="B82441" t="s">
        <v>132602</v>
      </c>
      <c r="C82441" t="s">
        <v>725</v>
      </c>
      <c r="D82441" t="s">
        <v>41756</v>
      </c>
      <c r="E82441" t="s">
        <v>42163</v>
      </c>
      <c r="F82441" t="s">
        <v>11</v>
      </c>
      <c r="G82441" t="s">
        <v>132603</v>
      </c>
      <c r="H82441" t="s">
        <v>132604</v>
      </c>
      <c r="I82441">
        <v>2013</v>
      </c>
    </row>
    <row r="82442" spans="1:9" x14ac:dyDescent="0.25">
      <c r="A82442">
        <v>99247</v>
      </c>
      <c r="B82442" t="s">
        <v>132605</v>
      </c>
      <c r="C82442" t="s">
        <v>883</v>
      </c>
      <c r="D82442" t="s">
        <v>41756</v>
      </c>
      <c r="E82442" t="s">
        <v>42163</v>
      </c>
      <c r="F82442" t="s">
        <v>11</v>
      </c>
      <c r="G82442" t="s">
        <v>132606</v>
      </c>
      <c r="H82442" t="s">
        <v>132607</v>
      </c>
      <c r="I82442">
        <v>2018</v>
      </c>
    </row>
    <row r="82443" spans="1:9" x14ac:dyDescent="0.25">
      <c r="A82443">
        <v>100261</v>
      </c>
      <c r="B82443" t="s">
        <v>132608</v>
      </c>
      <c r="C82443" t="s">
        <v>290</v>
      </c>
      <c r="D82443" t="s">
        <v>41756</v>
      </c>
      <c r="E82443" t="s">
        <v>42163</v>
      </c>
      <c r="F82443" t="s">
        <v>11</v>
      </c>
      <c r="G82443" t="s">
        <v>132609</v>
      </c>
      <c r="H82443" t="s">
        <v>132610</v>
      </c>
      <c r="I82443">
        <v>2018</v>
      </c>
    </row>
    <row r="82444" spans="1:9" x14ac:dyDescent="0.25">
      <c r="A82444">
        <v>100323</v>
      </c>
      <c r="B82444" t="s">
        <v>132611</v>
      </c>
      <c r="C82444" t="s">
        <v>760</v>
      </c>
      <c r="D82444" t="s">
        <v>41756</v>
      </c>
      <c r="E82444" t="s">
        <v>42163</v>
      </c>
      <c r="F82444" t="s">
        <v>11</v>
      </c>
      <c r="G82444" t="s">
        <v>132612</v>
      </c>
      <c r="H82444" t="s">
        <v>132613</v>
      </c>
      <c r="I82444">
        <v>2013</v>
      </c>
    </row>
    <row r="82445" spans="1:9" x14ac:dyDescent="0.25">
      <c r="A82445">
        <v>100334</v>
      </c>
      <c r="B82445" t="s">
        <v>132614</v>
      </c>
      <c r="C82445" t="s">
        <v>725</v>
      </c>
      <c r="D82445" t="s">
        <v>41756</v>
      </c>
      <c r="E82445" t="s">
        <v>42163</v>
      </c>
      <c r="F82445" t="s">
        <v>11</v>
      </c>
      <c r="G82445" t="s">
        <v>132615</v>
      </c>
      <c r="H82445" t="s">
        <v>132616</v>
      </c>
      <c r="I82445">
        <v>2016</v>
      </c>
    </row>
    <row r="82446" spans="1:9" x14ac:dyDescent="0.25">
      <c r="A82446">
        <v>100343</v>
      </c>
      <c r="B82446" t="s">
        <v>132617</v>
      </c>
      <c r="C82446" t="s">
        <v>765</v>
      </c>
      <c r="D82446" t="s">
        <v>41756</v>
      </c>
      <c r="E82446" t="s">
        <v>42163</v>
      </c>
      <c r="F82446" t="s">
        <v>11</v>
      </c>
      <c r="G82446" t="s">
        <v>132618</v>
      </c>
      <c r="H82446" t="s">
        <v>132619</v>
      </c>
      <c r="I82446">
        <v>2013</v>
      </c>
    </row>
    <row r="82447" spans="1:9" x14ac:dyDescent="0.25">
      <c r="A82447">
        <v>103342</v>
      </c>
      <c r="B82447" t="s">
        <v>132620</v>
      </c>
      <c r="C82447" t="s">
        <v>1351</v>
      </c>
      <c r="D82447" t="s">
        <v>41756</v>
      </c>
      <c r="E82447" t="s">
        <v>42163</v>
      </c>
      <c r="F82447" t="s">
        <v>11</v>
      </c>
      <c r="G82447" t="s">
        <v>132621</v>
      </c>
      <c r="H82447" t="s">
        <v>132622</v>
      </c>
      <c r="I82447">
        <v>2018</v>
      </c>
    </row>
    <row r="82448" spans="1:9" x14ac:dyDescent="0.25">
      <c r="A82448">
        <v>104962</v>
      </c>
      <c r="B82448" t="s">
        <v>132623</v>
      </c>
      <c r="C82448" t="s">
        <v>733</v>
      </c>
      <c r="D82448" t="s">
        <v>41756</v>
      </c>
      <c r="E82448" t="s">
        <v>42163</v>
      </c>
      <c r="F82448" t="s">
        <v>11</v>
      </c>
      <c r="G82448" t="s">
        <v>132624</v>
      </c>
      <c r="H82448" t="s">
        <v>132625</v>
      </c>
      <c r="I82448">
        <v>2016</v>
      </c>
    </row>
    <row r="82449" spans="1:9" x14ac:dyDescent="0.25">
      <c r="A82449">
        <v>108999</v>
      </c>
      <c r="B82449" t="s">
        <v>132626</v>
      </c>
      <c r="C82449" t="s">
        <v>114</v>
      </c>
      <c r="D82449" t="s">
        <v>41756</v>
      </c>
      <c r="E82449" t="s">
        <v>42163</v>
      </c>
      <c r="F82449" t="s">
        <v>11</v>
      </c>
      <c r="G82449" t="s">
        <v>132627</v>
      </c>
      <c r="H82449" t="s">
        <v>132628</v>
      </c>
      <c r="I82449">
        <v>2013</v>
      </c>
    </row>
    <row r="82450" spans="1:9" x14ac:dyDescent="0.25">
      <c r="A82450">
        <v>114670</v>
      </c>
      <c r="B82450" t="s">
        <v>132629</v>
      </c>
      <c r="C82450" t="s">
        <v>571</v>
      </c>
      <c r="D82450" t="s">
        <v>41756</v>
      </c>
      <c r="E82450" t="s">
        <v>42163</v>
      </c>
      <c r="F82450" t="s">
        <v>11</v>
      </c>
      <c r="G82450" t="s">
        <v>132630</v>
      </c>
      <c r="H82450" t="s">
        <v>132631</v>
      </c>
      <c r="I82450">
        <v>2013</v>
      </c>
    </row>
    <row r="82451" spans="1:9" x14ac:dyDescent="0.25">
      <c r="A82451">
        <v>114900</v>
      </c>
      <c r="B82451" t="s">
        <v>132632</v>
      </c>
      <c r="C82451" t="s">
        <v>898</v>
      </c>
      <c r="D82451" t="s">
        <v>41756</v>
      </c>
      <c r="E82451" t="s">
        <v>42163</v>
      </c>
      <c r="F82451" t="s">
        <v>11</v>
      </c>
      <c r="G82451" t="s">
        <v>132633</v>
      </c>
      <c r="H82451" t="s">
        <v>132634</v>
      </c>
      <c r="I82451">
        <v>2013</v>
      </c>
    </row>
    <row r="82452" spans="1:9" x14ac:dyDescent="0.25">
      <c r="A82452">
        <v>115480</v>
      </c>
      <c r="B82452" t="s">
        <v>132635</v>
      </c>
      <c r="C82452" t="s">
        <v>290</v>
      </c>
      <c r="D82452" t="s">
        <v>41756</v>
      </c>
      <c r="E82452" t="s">
        <v>42163</v>
      </c>
      <c r="F82452" t="s">
        <v>11</v>
      </c>
      <c r="G82452" t="s">
        <v>132636</v>
      </c>
      <c r="H82452" t="s">
        <v>132637</v>
      </c>
      <c r="I82452">
        <v>2019</v>
      </c>
    </row>
    <row r="82453" spans="1:9" x14ac:dyDescent="0.25">
      <c r="A82453">
        <v>115691</v>
      </c>
      <c r="B82453" t="s">
        <v>132638</v>
      </c>
      <c r="C82453" t="s">
        <v>528</v>
      </c>
      <c r="D82453" t="s">
        <v>41756</v>
      </c>
      <c r="E82453" t="s">
        <v>42163</v>
      </c>
      <c r="F82453" t="s">
        <v>11</v>
      </c>
      <c r="G82453" t="s">
        <v>132639</v>
      </c>
      <c r="H82453" t="s">
        <v>132640</v>
      </c>
      <c r="I82453">
        <v>2019</v>
      </c>
    </row>
    <row r="82454" spans="1:9" x14ac:dyDescent="0.25">
      <c r="A82454">
        <v>115828</v>
      </c>
      <c r="B82454" t="s">
        <v>132641</v>
      </c>
      <c r="C82454" t="s">
        <v>1058</v>
      </c>
      <c r="D82454" t="s">
        <v>41756</v>
      </c>
      <c r="E82454" t="s">
        <v>42163</v>
      </c>
      <c r="F82454" t="s">
        <v>11</v>
      </c>
      <c r="G82454" t="s">
        <v>132642</v>
      </c>
      <c r="H82454" t="s">
        <v>132643</v>
      </c>
      <c r="I82454">
        <v>2018</v>
      </c>
    </row>
    <row r="82455" spans="1:9" x14ac:dyDescent="0.25">
      <c r="A82455">
        <v>115898</v>
      </c>
      <c r="B82455" t="s">
        <v>132644</v>
      </c>
      <c r="C82455" t="s">
        <v>598</v>
      </c>
      <c r="D82455" t="s">
        <v>41756</v>
      </c>
      <c r="E82455" t="s">
        <v>42163</v>
      </c>
      <c r="F82455" t="s">
        <v>11</v>
      </c>
      <c r="G82455" t="s">
        <v>132645</v>
      </c>
      <c r="H82455" t="s">
        <v>132646</v>
      </c>
      <c r="I82455">
        <v>2019</v>
      </c>
    </row>
    <row r="82456" spans="1:9" x14ac:dyDescent="0.25">
      <c r="A82456">
        <v>115933</v>
      </c>
      <c r="B82456" t="s">
        <v>132647</v>
      </c>
      <c r="C82456" t="s">
        <v>854</v>
      </c>
      <c r="D82456" t="s">
        <v>41756</v>
      </c>
      <c r="E82456" t="s">
        <v>42163</v>
      </c>
      <c r="F82456" t="s">
        <v>11</v>
      </c>
      <c r="G82456" t="s">
        <v>132648</v>
      </c>
      <c r="H82456" t="s">
        <v>132649</v>
      </c>
      <c r="I82456">
        <v>2020</v>
      </c>
    </row>
    <row r="82457" spans="1:9" x14ac:dyDescent="0.25">
      <c r="A82457">
        <v>116102</v>
      </c>
      <c r="B82457" t="s">
        <v>132650</v>
      </c>
      <c r="C82457" t="s">
        <v>114</v>
      </c>
      <c r="D82457" t="s">
        <v>41756</v>
      </c>
      <c r="E82457" t="s">
        <v>42163</v>
      </c>
      <c r="F82457" t="s">
        <v>11</v>
      </c>
      <c r="G82457" t="s">
        <v>132651</v>
      </c>
      <c r="H82457" t="s">
        <v>132652</v>
      </c>
      <c r="I82457">
        <v>2013</v>
      </c>
    </row>
    <row r="82458" spans="1:9" x14ac:dyDescent="0.25">
      <c r="A82458">
        <v>116191</v>
      </c>
      <c r="B82458" t="s">
        <v>132653</v>
      </c>
      <c r="C82458" t="s">
        <v>874</v>
      </c>
      <c r="D82458" t="s">
        <v>41756</v>
      </c>
      <c r="E82458" t="s">
        <v>42163</v>
      </c>
      <c r="F82458" t="s">
        <v>11</v>
      </c>
      <c r="G82458" t="s">
        <v>132654</v>
      </c>
      <c r="H82458" t="s">
        <v>132655</v>
      </c>
      <c r="I82458">
        <v>2013</v>
      </c>
    </row>
    <row r="82459" spans="1:9" x14ac:dyDescent="0.25">
      <c r="A82459">
        <v>116348</v>
      </c>
      <c r="B82459" t="s">
        <v>132656</v>
      </c>
      <c r="C82459" t="s">
        <v>1034</v>
      </c>
      <c r="D82459" t="s">
        <v>41756</v>
      </c>
      <c r="E82459" t="s">
        <v>42163</v>
      </c>
      <c r="F82459" t="s">
        <v>11</v>
      </c>
      <c r="G82459" t="s">
        <v>132657</v>
      </c>
      <c r="H82459" t="s">
        <v>132658</v>
      </c>
      <c r="I82459">
        <v>2015</v>
      </c>
    </row>
    <row r="82460" spans="1:9" x14ac:dyDescent="0.25">
      <c r="A82460">
        <v>116437</v>
      </c>
      <c r="B82460" t="s">
        <v>132659</v>
      </c>
      <c r="C82460" t="s">
        <v>883</v>
      </c>
      <c r="D82460" t="s">
        <v>41756</v>
      </c>
      <c r="E82460" t="s">
        <v>42163</v>
      </c>
      <c r="F82460" t="s">
        <v>11</v>
      </c>
      <c r="G82460" t="s">
        <v>132660</v>
      </c>
      <c r="H82460" t="s">
        <v>132661</v>
      </c>
      <c r="I82460">
        <v>2019</v>
      </c>
    </row>
    <row r="82461" spans="1:9" x14ac:dyDescent="0.25">
      <c r="A82461">
        <v>116525</v>
      </c>
      <c r="B82461" t="s">
        <v>132662</v>
      </c>
      <c r="C82461" t="s">
        <v>1178</v>
      </c>
      <c r="D82461" t="s">
        <v>41756</v>
      </c>
      <c r="E82461" t="s">
        <v>42163</v>
      </c>
      <c r="F82461" t="s">
        <v>11</v>
      </c>
      <c r="G82461" t="s">
        <v>132663</v>
      </c>
      <c r="H82461" t="s">
        <v>132664</v>
      </c>
      <c r="I82461">
        <v>2017</v>
      </c>
    </row>
    <row r="82462" spans="1:9" x14ac:dyDescent="0.25">
      <c r="A82462">
        <v>116531</v>
      </c>
      <c r="B82462" t="s">
        <v>132665</v>
      </c>
      <c r="C82462" t="s">
        <v>744</v>
      </c>
      <c r="D82462" t="s">
        <v>41756</v>
      </c>
      <c r="E82462" t="s">
        <v>42163</v>
      </c>
      <c r="F82462" t="s">
        <v>11</v>
      </c>
      <c r="G82462" t="s">
        <v>132666</v>
      </c>
      <c r="H82462" t="s">
        <v>132667</v>
      </c>
      <c r="I82462">
        <v>2013</v>
      </c>
    </row>
    <row r="82463" spans="1:9" x14ac:dyDescent="0.25">
      <c r="A82463">
        <v>116804</v>
      </c>
      <c r="B82463" t="s">
        <v>132668</v>
      </c>
      <c r="C82463" t="s">
        <v>1315</v>
      </c>
      <c r="D82463" t="s">
        <v>41756</v>
      </c>
      <c r="E82463" t="s">
        <v>42163</v>
      </c>
      <c r="F82463" t="s">
        <v>11</v>
      </c>
      <c r="G82463" t="s">
        <v>132669</v>
      </c>
      <c r="H82463" t="s">
        <v>132670</v>
      </c>
      <c r="I82463">
        <v>2019</v>
      </c>
    </row>
    <row r="82464" spans="1:9" x14ac:dyDescent="0.25">
      <c r="A82464">
        <v>116869</v>
      </c>
      <c r="B82464" t="s">
        <v>132671</v>
      </c>
      <c r="C82464" t="s">
        <v>893</v>
      </c>
      <c r="D82464" t="s">
        <v>41756</v>
      </c>
      <c r="E82464" t="s">
        <v>42163</v>
      </c>
      <c r="F82464" t="s">
        <v>11</v>
      </c>
      <c r="G82464" t="s">
        <v>132672</v>
      </c>
      <c r="H82464" t="s">
        <v>132673</v>
      </c>
      <c r="I82464">
        <v>2018</v>
      </c>
    </row>
    <row r="82465" spans="1:9" x14ac:dyDescent="0.25">
      <c r="A82465">
        <v>116940</v>
      </c>
      <c r="B82465" t="s">
        <v>132674</v>
      </c>
      <c r="C82465" t="s">
        <v>598</v>
      </c>
      <c r="D82465" t="s">
        <v>41756</v>
      </c>
      <c r="E82465" t="s">
        <v>42163</v>
      </c>
      <c r="F82465" t="s">
        <v>11</v>
      </c>
      <c r="G82465" t="s">
        <v>132675</v>
      </c>
      <c r="H82465" t="s">
        <v>132676</v>
      </c>
      <c r="I82465">
        <v>2015</v>
      </c>
    </row>
    <row r="82466" spans="1:9" x14ac:dyDescent="0.25">
      <c r="A82466">
        <v>117022</v>
      </c>
      <c r="B82466" t="s">
        <v>132677</v>
      </c>
      <c r="C82466" t="s">
        <v>974</v>
      </c>
      <c r="D82466" t="s">
        <v>41756</v>
      </c>
      <c r="E82466" t="s">
        <v>42163</v>
      </c>
      <c r="F82466" t="s">
        <v>11</v>
      </c>
      <c r="G82466" t="s">
        <v>132678</v>
      </c>
      <c r="H82466" t="s">
        <v>132679</v>
      </c>
      <c r="I82466">
        <v>2020</v>
      </c>
    </row>
    <row r="82467" spans="1:9" x14ac:dyDescent="0.25">
      <c r="A82467">
        <v>117026</v>
      </c>
      <c r="B82467" t="s">
        <v>132680</v>
      </c>
      <c r="C82467" t="s">
        <v>902</v>
      </c>
      <c r="D82467" t="s">
        <v>41756</v>
      </c>
      <c r="E82467" t="s">
        <v>42163</v>
      </c>
      <c r="F82467" t="s">
        <v>11</v>
      </c>
      <c r="G82467" t="s">
        <v>132681</v>
      </c>
      <c r="H82467" t="s">
        <v>132682</v>
      </c>
      <c r="I82467">
        <v>2013</v>
      </c>
    </row>
    <row r="82468" spans="1:9" x14ac:dyDescent="0.25">
      <c r="A82468">
        <v>117097</v>
      </c>
      <c r="B82468" t="s">
        <v>132683</v>
      </c>
      <c r="C82468" t="s">
        <v>82</v>
      </c>
      <c r="D82468" t="s">
        <v>41756</v>
      </c>
      <c r="E82468" t="s">
        <v>42163</v>
      </c>
      <c r="F82468" t="s">
        <v>11</v>
      </c>
      <c r="G82468" t="s">
        <v>132684</v>
      </c>
      <c r="H82468" t="s">
        <v>132685</v>
      </c>
      <c r="I82468">
        <v>2020</v>
      </c>
    </row>
    <row r="82469" spans="1:9" x14ac:dyDescent="0.25">
      <c r="A82469">
        <v>117170</v>
      </c>
      <c r="B82469" t="s">
        <v>132686</v>
      </c>
      <c r="C82469" t="s">
        <v>905</v>
      </c>
      <c r="D82469" t="s">
        <v>41756</v>
      </c>
      <c r="E82469" t="s">
        <v>42163</v>
      </c>
      <c r="F82469" t="s">
        <v>11</v>
      </c>
      <c r="G82469" t="s">
        <v>132687</v>
      </c>
      <c r="H82469" t="s">
        <v>132688</v>
      </c>
      <c r="I82469">
        <v>2013</v>
      </c>
    </row>
    <row r="82470" spans="1:9" x14ac:dyDescent="0.25">
      <c r="A82470">
        <v>117315</v>
      </c>
      <c r="B82470" t="s">
        <v>132689</v>
      </c>
      <c r="C82470" t="s">
        <v>835</v>
      </c>
      <c r="D82470" t="s">
        <v>41756</v>
      </c>
      <c r="E82470" t="s">
        <v>42163</v>
      </c>
      <c r="F82470" t="s">
        <v>11</v>
      </c>
      <c r="G82470" t="s">
        <v>132690</v>
      </c>
      <c r="H82470" t="s">
        <v>132691</v>
      </c>
      <c r="I82470">
        <v>2018</v>
      </c>
    </row>
    <row r="82471" spans="1:9" x14ac:dyDescent="0.25">
      <c r="A82471">
        <v>119123</v>
      </c>
      <c r="B82471" t="s">
        <v>132692</v>
      </c>
      <c r="C82471" t="s">
        <v>891</v>
      </c>
      <c r="D82471" t="s">
        <v>41756</v>
      </c>
      <c r="E82471" t="s">
        <v>42163</v>
      </c>
      <c r="F82471" t="s">
        <v>11</v>
      </c>
      <c r="G82471" t="s">
        <v>132693</v>
      </c>
      <c r="H82471" t="s">
        <v>132694</v>
      </c>
      <c r="I82471">
        <v>2017</v>
      </c>
    </row>
    <row r="82472" spans="1:9" x14ac:dyDescent="0.25">
      <c r="A82472">
        <v>119703</v>
      </c>
      <c r="B82472" t="s">
        <v>132695</v>
      </c>
      <c r="C82472" t="s">
        <v>572</v>
      </c>
      <c r="D82472" t="s">
        <v>41756</v>
      </c>
      <c r="E82472" t="s">
        <v>42163</v>
      </c>
      <c r="F82472" t="s">
        <v>11</v>
      </c>
      <c r="G82472" t="s">
        <v>132696</v>
      </c>
      <c r="H82472" t="s">
        <v>132697</v>
      </c>
      <c r="I82472">
        <v>2018</v>
      </c>
    </row>
    <row r="82473" spans="1:9" x14ac:dyDescent="0.25">
      <c r="A82473">
        <v>3147</v>
      </c>
      <c r="B82473" t="s">
        <v>132698</v>
      </c>
      <c r="C82473" t="s">
        <v>124</v>
      </c>
      <c r="D82473" t="s">
        <v>5934</v>
      </c>
      <c r="E82473" t="s">
        <v>40795</v>
      </c>
      <c r="F82473" t="s">
        <v>11</v>
      </c>
      <c r="G82473" t="s">
        <v>132699</v>
      </c>
      <c r="H82473" t="s">
        <v>132700</v>
      </c>
      <c r="I82473">
        <v>2023</v>
      </c>
    </row>
    <row r="82474" spans="1:9" x14ac:dyDescent="0.25">
      <c r="A82474">
        <v>3357</v>
      </c>
      <c r="B82474" t="s">
        <v>132701</v>
      </c>
      <c r="C82474" t="s">
        <v>344</v>
      </c>
      <c r="D82474" t="s">
        <v>5934</v>
      </c>
      <c r="E82474" t="s">
        <v>40795</v>
      </c>
      <c r="F82474" t="s">
        <v>11</v>
      </c>
      <c r="G82474" t="s">
        <v>132702</v>
      </c>
      <c r="H82474" t="s">
        <v>132703</v>
      </c>
      <c r="I82474">
        <v>2022</v>
      </c>
    </row>
    <row r="82475" spans="1:9" x14ac:dyDescent="0.25">
      <c r="A82475">
        <v>5668</v>
      </c>
      <c r="B82475" t="s">
        <v>132704</v>
      </c>
      <c r="C82475" t="s">
        <v>16</v>
      </c>
      <c r="D82475" t="s">
        <v>5934</v>
      </c>
      <c r="E82475" t="s">
        <v>40795</v>
      </c>
      <c r="F82475" t="s">
        <v>11</v>
      </c>
      <c r="G82475" t="s">
        <v>132705</v>
      </c>
      <c r="H82475" t="s">
        <v>132706</v>
      </c>
      <c r="I82475">
        <v>2023</v>
      </c>
    </row>
    <row r="82476" spans="1:9" x14ac:dyDescent="0.25">
      <c r="A82476">
        <v>7153</v>
      </c>
      <c r="B82476" t="s">
        <v>132707</v>
      </c>
      <c r="C82476" t="s">
        <v>100</v>
      </c>
      <c r="D82476" t="s">
        <v>5934</v>
      </c>
      <c r="E82476" t="s">
        <v>40795</v>
      </c>
      <c r="F82476" t="s">
        <v>11</v>
      </c>
      <c r="G82476" t="s">
        <v>132708</v>
      </c>
      <c r="H82476" t="s">
        <v>132709</v>
      </c>
      <c r="I82476">
        <v>2021</v>
      </c>
    </row>
    <row r="82477" spans="1:9" x14ac:dyDescent="0.25">
      <c r="A82477">
        <v>7199</v>
      </c>
      <c r="B82477" t="s">
        <v>132710</v>
      </c>
      <c r="C82477" t="s">
        <v>2879</v>
      </c>
      <c r="D82477" t="s">
        <v>5934</v>
      </c>
      <c r="E82477" t="s">
        <v>40795</v>
      </c>
      <c r="F82477" t="s">
        <v>11</v>
      </c>
      <c r="G82477" t="s">
        <v>132711</v>
      </c>
      <c r="H82477" t="s">
        <v>132712</v>
      </c>
      <c r="I82477">
        <v>2024</v>
      </c>
    </row>
    <row r="82478" spans="1:9" x14ac:dyDescent="0.25">
      <c r="A82478">
        <v>7207</v>
      </c>
      <c r="B82478" t="s">
        <v>132713</v>
      </c>
      <c r="C82478" t="s">
        <v>585</v>
      </c>
      <c r="D82478" t="s">
        <v>5934</v>
      </c>
      <c r="E82478" t="s">
        <v>40795</v>
      </c>
      <c r="F82478" t="s">
        <v>11</v>
      </c>
      <c r="G82478" t="s">
        <v>132714</v>
      </c>
      <c r="H82478" t="s">
        <v>132715</v>
      </c>
      <c r="I82478">
        <v>2024</v>
      </c>
    </row>
    <row r="82479" spans="1:9" x14ac:dyDescent="0.25">
      <c r="A82479">
        <v>7637</v>
      </c>
      <c r="B82479" t="s">
        <v>132716</v>
      </c>
      <c r="C82479" t="s">
        <v>628</v>
      </c>
      <c r="D82479" t="s">
        <v>5934</v>
      </c>
      <c r="E82479" t="s">
        <v>40795</v>
      </c>
      <c r="F82479" t="s">
        <v>11</v>
      </c>
      <c r="G82479" t="s">
        <v>132717</v>
      </c>
      <c r="H82479" t="s">
        <v>132718</v>
      </c>
      <c r="I82479">
        <v>2023</v>
      </c>
    </row>
    <row r="82480" spans="1:9" x14ac:dyDescent="0.25">
      <c r="A82480">
        <v>8624</v>
      </c>
      <c r="B82480" t="s">
        <v>132719</v>
      </c>
      <c r="C82480" t="s">
        <v>38</v>
      </c>
      <c r="D82480" t="s">
        <v>5934</v>
      </c>
      <c r="E82480" t="s">
        <v>40795</v>
      </c>
      <c r="F82480" t="s">
        <v>11</v>
      </c>
      <c r="G82480" t="s">
        <v>132720</v>
      </c>
      <c r="H82480" t="s">
        <v>132721</v>
      </c>
      <c r="I82480">
        <v>2024</v>
      </c>
    </row>
    <row r="82481" spans="1:9" x14ac:dyDescent="0.25">
      <c r="A82481">
        <v>8866</v>
      </c>
      <c r="B82481" t="s">
        <v>132722</v>
      </c>
      <c r="C82481" t="s">
        <v>290</v>
      </c>
      <c r="D82481" t="s">
        <v>5934</v>
      </c>
      <c r="E82481" t="s">
        <v>40795</v>
      </c>
      <c r="F82481" t="s">
        <v>11</v>
      </c>
      <c r="G82481" t="s">
        <v>132723</v>
      </c>
      <c r="H82481" t="s">
        <v>132724</v>
      </c>
      <c r="I82481">
        <v>2023</v>
      </c>
    </row>
    <row r="82482" spans="1:9" x14ac:dyDescent="0.25">
      <c r="A82482">
        <v>8960</v>
      </c>
      <c r="B82482" t="s">
        <v>132725</v>
      </c>
      <c r="C82482" t="s">
        <v>672</v>
      </c>
      <c r="D82482" t="s">
        <v>5934</v>
      </c>
      <c r="E82482" t="s">
        <v>40795</v>
      </c>
      <c r="F82482" t="s">
        <v>11</v>
      </c>
      <c r="G82482" t="s">
        <v>132726</v>
      </c>
      <c r="H82482" t="s">
        <v>132727</v>
      </c>
      <c r="I82482">
        <v>2023</v>
      </c>
    </row>
    <row r="82483" spans="1:9" x14ac:dyDescent="0.25">
      <c r="A82483">
        <v>10095</v>
      </c>
      <c r="B82483" t="s">
        <v>132728</v>
      </c>
      <c r="C82483" t="s">
        <v>46</v>
      </c>
      <c r="D82483" t="s">
        <v>5934</v>
      </c>
      <c r="E82483" t="s">
        <v>40795</v>
      </c>
      <c r="F82483" t="s">
        <v>11</v>
      </c>
      <c r="G82483" t="s">
        <v>132729</v>
      </c>
      <c r="H82483" t="s">
        <v>132730</v>
      </c>
      <c r="I82483">
        <v>2024</v>
      </c>
    </row>
    <row r="82484" spans="1:9" x14ac:dyDescent="0.25">
      <c r="A82484">
        <v>11716</v>
      </c>
      <c r="B82484" t="s">
        <v>132731</v>
      </c>
      <c r="C82484" t="s">
        <v>569</v>
      </c>
      <c r="D82484" t="s">
        <v>5934</v>
      </c>
      <c r="E82484" t="s">
        <v>40795</v>
      </c>
      <c r="F82484" t="s">
        <v>11</v>
      </c>
      <c r="G82484" t="s">
        <v>132732</v>
      </c>
      <c r="H82484" t="s">
        <v>132733</v>
      </c>
      <c r="I82484">
        <v>2022</v>
      </c>
    </row>
    <row r="82485" spans="1:9" x14ac:dyDescent="0.25">
      <c r="A82485">
        <v>13966</v>
      </c>
      <c r="B82485" t="s">
        <v>132734</v>
      </c>
      <c r="C82485" t="s">
        <v>710</v>
      </c>
      <c r="D82485" t="s">
        <v>5934</v>
      </c>
      <c r="E82485" t="s">
        <v>40795</v>
      </c>
      <c r="F82485" t="s">
        <v>11</v>
      </c>
      <c r="G82485" t="s">
        <v>132735</v>
      </c>
      <c r="H82485" t="s">
        <v>132736</v>
      </c>
      <c r="I82485">
        <v>2023</v>
      </c>
    </row>
    <row r="82486" spans="1:9" x14ac:dyDescent="0.25">
      <c r="A82486">
        <v>15423</v>
      </c>
      <c r="B82486" t="s">
        <v>132737</v>
      </c>
      <c r="C82486" t="s">
        <v>950</v>
      </c>
      <c r="D82486" t="s">
        <v>5934</v>
      </c>
      <c r="E82486" t="s">
        <v>40795</v>
      </c>
      <c r="F82486" t="s">
        <v>11</v>
      </c>
      <c r="G82486" t="s">
        <v>132738</v>
      </c>
      <c r="H82486" t="s">
        <v>132739</v>
      </c>
      <c r="I82486">
        <v>2023</v>
      </c>
    </row>
    <row r="82487" spans="1:9" x14ac:dyDescent="0.25">
      <c r="A82487">
        <v>15591</v>
      </c>
      <c r="B82487" t="s">
        <v>132740</v>
      </c>
      <c r="C82487" t="s">
        <v>274</v>
      </c>
      <c r="D82487" t="s">
        <v>5934</v>
      </c>
      <c r="E82487" t="s">
        <v>40795</v>
      </c>
      <c r="F82487" t="s">
        <v>11</v>
      </c>
      <c r="G82487" t="s">
        <v>132741</v>
      </c>
      <c r="H82487" t="s">
        <v>132742</v>
      </c>
      <c r="I82487">
        <v>2024</v>
      </c>
    </row>
    <row r="82488" spans="1:9" x14ac:dyDescent="0.25">
      <c r="A82488">
        <v>19171</v>
      </c>
      <c r="B82488" t="s">
        <v>132743</v>
      </c>
      <c r="C82488" t="s">
        <v>524</v>
      </c>
      <c r="D82488" t="s">
        <v>5934</v>
      </c>
      <c r="E82488" t="s">
        <v>40795</v>
      </c>
      <c r="F82488" t="s">
        <v>11</v>
      </c>
      <c r="G82488" t="s">
        <v>132744</v>
      </c>
      <c r="H82488" t="s">
        <v>132745</v>
      </c>
      <c r="I82488">
        <v>2023</v>
      </c>
    </row>
    <row r="82489" spans="1:9" x14ac:dyDescent="0.25">
      <c r="A82489">
        <v>19741</v>
      </c>
      <c r="B82489" t="s">
        <v>132746</v>
      </c>
      <c r="C82489" t="s">
        <v>3637</v>
      </c>
      <c r="D82489" t="s">
        <v>5934</v>
      </c>
      <c r="E82489" t="s">
        <v>40795</v>
      </c>
      <c r="F82489" t="s">
        <v>11</v>
      </c>
      <c r="G82489" t="s">
        <v>132747</v>
      </c>
      <c r="H82489" t="s">
        <v>132748</v>
      </c>
      <c r="I82489">
        <v>2023</v>
      </c>
    </row>
    <row r="82490" spans="1:9" x14ac:dyDescent="0.25">
      <c r="A82490">
        <v>19754</v>
      </c>
      <c r="B82490" t="s">
        <v>132749</v>
      </c>
      <c r="C82490" t="s">
        <v>302</v>
      </c>
      <c r="D82490" t="s">
        <v>5934</v>
      </c>
      <c r="E82490" t="s">
        <v>40795</v>
      </c>
      <c r="F82490" t="s">
        <v>11</v>
      </c>
      <c r="G82490" t="s">
        <v>132750</v>
      </c>
      <c r="H82490" t="s">
        <v>132751</v>
      </c>
      <c r="I82490">
        <v>2024</v>
      </c>
    </row>
    <row r="82491" spans="1:9" x14ac:dyDescent="0.25">
      <c r="A82491">
        <v>19756</v>
      </c>
      <c r="B82491" t="s">
        <v>132752</v>
      </c>
      <c r="C82491" t="s">
        <v>100</v>
      </c>
      <c r="D82491" t="s">
        <v>5934</v>
      </c>
      <c r="E82491" t="s">
        <v>40795</v>
      </c>
      <c r="F82491" t="s">
        <v>11</v>
      </c>
      <c r="G82491" t="s">
        <v>132753</v>
      </c>
      <c r="H82491" t="s">
        <v>132754</v>
      </c>
      <c r="I82491">
        <v>2023</v>
      </c>
    </row>
    <row r="82492" spans="1:9" x14ac:dyDescent="0.25">
      <c r="A82492">
        <v>23742</v>
      </c>
      <c r="B82492" t="s">
        <v>132755</v>
      </c>
      <c r="C82492" t="s">
        <v>66</v>
      </c>
      <c r="D82492" t="s">
        <v>5934</v>
      </c>
      <c r="E82492" t="s">
        <v>40795</v>
      </c>
      <c r="F82492" t="s">
        <v>11</v>
      </c>
      <c r="G82492" t="s">
        <v>132756</v>
      </c>
      <c r="H82492" t="s">
        <v>132757</v>
      </c>
      <c r="I82492">
        <v>2024</v>
      </c>
    </row>
    <row r="82493" spans="1:9" x14ac:dyDescent="0.25">
      <c r="A82493">
        <v>23744</v>
      </c>
      <c r="B82493" t="s">
        <v>132758</v>
      </c>
      <c r="C82493" t="s">
        <v>2129</v>
      </c>
      <c r="D82493" t="s">
        <v>5934</v>
      </c>
      <c r="E82493" t="s">
        <v>40795</v>
      </c>
      <c r="F82493" t="s">
        <v>11</v>
      </c>
      <c r="G82493" t="s">
        <v>132759</v>
      </c>
      <c r="H82493" t="s">
        <v>132760</v>
      </c>
      <c r="I82493">
        <v>2023</v>
      </c>
    </row>
    <row r="82494" spans="1:9" x14ac:dyDescent="0.25">
      <c r="A82494">
        <v>23752</v>
      </c>
      <c r="B82494" t="s">
        <v>132761</v>
      </c>
      <c r="C82494" t="s">
        <v>936</v>
      </c>
      <c r="D82494" t="s">
        <v>5934</v>
      </c>
      <c r="E82494" t="s">
        <v>40795</v>
      </c>
      <c r="F82494" t="s">
        <v>11</v>
      </c>
      <c r="G82494" t="s">
        <v>132762</v>
      </c>
      <c r="H82494" t="s">
        <v>132763</v>
      </c>
      <c r="I82494">
        <v>2024</v>
      </c>
    </row>
    <row r="82495" spans="1:9" x14ac:dyDescent="0.25">
      <c r="A82495">
        <v>23764</v>
      </c>
      <c r="B82495" t="s">
        <v>132764</v>
      </c>
      <c r="C82495" t="s">
        <v>524</v>
      </c>
      <c r="D82495" t="s">
        <v>5934</v>
      </c>
      <c r="E82495" t="s">
        <v>40795</v>
      </c>
      <c r="F82495" t="s">
        <v>11</v>
      </c>
      <c r="G82495" t="s">
        <v>132765</v>
      </c>
      <c r="H82495" t="s">
        <v>132766</v>
      </c>
      <c r="I82495">
        <v>2023</v>
      </c>
    </row>
    <row r="82496" spans="1:9" x14ac:dyDescent="0.25">
      <c r="A82496">
        <v>25197</v>
      </c>
      <c r="B82496" t="s">
        <v>132767</v>
      </c>
      <c r="C82496" t="s">
        <v>152</v>
      </c>
      <c r="D82496" t="s">
        <v>5934</v>
      </c>
      <c r="E82496" t="s">
        <v>40795</v>
      </c>
      <c r="F82496" t="s">
        <v>11</v>
      </c>
      <c r="G82496" t="s">
        <v>132768</v>
      </c>
      <c r="H82496" t="s">
        <v>132769</v>
      </c>
      <c r="I82496">
        <v>2024</v>
      </c>
    </row>
    <row r="82497" spans="1:9" x14ac:dyDescent="0.25">
      <c r="A82497">
        <v>25477</v>
      </c>
      <c r="B82497" t="s">
        <v>132770</v>
      </c>
      <c r="C82497" t="s">
        <v>82</v>
      </c>
      <c r="D82497" t="s">
        <v>5934</v>
      </c>
      <c r="E82497" t="s">
        <v>40795</v>
      </c>
      <c r="F82497" t="s">
        <v>11</v>
      </c>
      <c r="G82497" t="s">
        <v>132771</v>
      </c>
      <c r="H82497" t="s">
        <v>132772</v>
      </c>
      <c r="I82497">
        <v>2024</v>
      </c>
    </row>
    <row r="82498" spans="1:9" x14ac:dyDescent="0.25">
      <c r="A82498">
        <v>30725</v>
      </c>
      <c r="B82498" t="s">
        <v>132773</v>
      </c>
      <c r="C82498" t="s">
        <v>494</v>
      </c>
      <c r="D82498" t="s">
        <v>5934</v>
      </c>
      <c r="E82498" t="s">
        <v>40795</v>
      </c>
      <c r="F82498" t="s">
        <v>11</v>
      </c>
      <c r="G82498" t="s">
        <v>132774</v>
      </c>
      <c r="H82498" t="s">
        <v>132775</v>
      </c>
      <c r="I82498">
        <v>2025</v>
      </c>
    </row>
    <row r="82499" spans="1:9" x14ac:dyDescent="0.25">
      <c r="A82499">
        <v>31972</v>
      </c>
      <c r="B82499" t="s">
        <v>132776</v>
      </c>
      <c r="C82499" t="s">
        <v>1870</v>
      </c>
      <c r="D82499" t="s">
        <v>5934</v>
      </c>
      <c r="E82499" t="s">
        <v>40795</v>
      </c>
      <c r="F82499" t="s">
        <v>11</v>
      </c>
      <c r="G82499" t="s">
        <v>132777</v>
      </c>
      <c r="H82499" t="s">
        <v>132778</v>
      </c>
      <c r="I82499">
        <v>2024</v>
      </c>
    </row>
    <row r="82500" spans="1:9" x14ac:dyDescent="0.25">
      <c r="A82500">
        <v>33645</v>
      </c>
      <c r="B82500" t="s">
        <v>132779</v>
      </c>
      <c r="C82500" t="s">
        <v>5029</v>
      </c>
      <c r="D82500" t="s">
        <v>5934</v>
      </c>
      <c r="E82500" t="s">
        <v>40795</v>
      </c>
      <c r="F82500" t="s">
        <v>11</v>
      </c>
      <c r="G82500" t="s">
        <v>132780</v>
      </c>
      <c r="H82500" t="s">
        <v>132781</v>
      </c>
      <c r="I82500">
        <v>2024</v>
      </c>
    </row>
    <row r="82501" spans="1:9" x14ac:dyDescent="0.25">
      <c r="A82501">
        <v>35747</v>
      </c>
      <c r="B82501" t="s">
        <v>132782</v>
      </c>
      <c r="C82501" t="s">
        <v>100</v>
      </c>
      <c r="D82501" t="s">
        <v>5934</v>
      </c>
      <c r="E82501" t="s">
        <v>40795</v>
      </c>
      <c r="F82501" t="s">
        <v>11</v>
      </c>
      <c r="G82501" t="s">
        <v>132783</v>
      </c>
      <c r="H82501" t="s">
        <v>132784</v>
      </c>
      <c r="I82501">
        <v>2023</v>
      </c>
    </row>
    <row r="82502" spans="1:9" x14ac:dyDescent="0.25">
      <c r="A82502">
        <v>36438</v>
      </c>
      <c r="B82502" t="s">
        <v>132785</v>
      </c>
      <c r="C82502" t="s">
        <v>448</v>
      </c>
      <c r="D82502" t="s">
        <v>5934</v>
      </c>
      <c r="E82502" t="s">
        <v>40795</v>
      </c>
      <c r="F82502" t="s">
        <v>11</v>
      </c>
      <c r="G82502" t="s">
        <v>132786</v>
      </c>
      <c r="H82502" t="s">
        <v>132787</v>
      </c>
      <c r="I82502">
        <v>2023</v>
      </c>
    </row>
    <row r="82503" spans="1:9" x14ac:dyDescent="0.25">
      <c r="A82503">
        <v>37708</v>
      </c>
      <c r="B82503" t="s">
        <v>132788</v>
      </c>
      <c r="C82503" t="s">
        <v>124</v>
      </c>
      <c r="D82503" t="s">
        <v>5934</v>
      </c>
      <c r="E82503" t="s">
        <v>40795</v>
      </c>
      <c r="F82503" t="s">
        <v>11</v>
      </c>
      <c r="G82503" t="s">
        <v>132789</v>
      </c>
      <c r="H82503" t="s">
        <v>132790</v>
      </c>
      <c r="I82503">
        <v>2024</v>
      </c>
    </row>
    <row r="82504" spans="1:9" x14ac:dyDescent="0.25">
      <c r="A82504">
        <v>44084</v>
      </c>
      <c r="B82504" t="s">
        <v>132791</v>
      </c>
      <c r="C82504" t="s">
        <v>733</v>
      </c>
      <c r="D82504" t="s">
        <v>5934</v>
      </c>
      <c r="E82504" t="s">
        <v>40795</v>
      </c>
      <c r="F82504" t="s">
        <v>11</v>
      </c>
      <c r="G82504" t="s">
        <v>132792</v>
      </c>
      <c r="H82504" t="s">
        <v>132793</v>
      </c>
      <c r="I82504">
        <v>2023</v>
      </c>
    </row>
    <row r="82505" spans="1:9" x14ac:dyDescent="0.25">
      <c r="A82505">
        <v>45829</v>
      </c>
      <c r="B82505" t="s">
        <v>132794</v>
      </c>
      <c r="C82505" t="s">
        <v>344</v>
      </c>
      <c r="D82505" t="s">
        <v>5934</v>
      </c>
      <c r="E82505" t="s">
        <v>40795</v>
      </c>
      <c r="F82505" t="s">
        <v>11</v>
      </c>
      <c r="G82505" t="s">
        <v>132795</v>
      </c>
      <c r="H82505" t="s">
        <v>132796</v>
      </c>
      <c r="I82505">
        <v>2023</v>
      </c>
    </row>
    <row r="82506" spans="1:9" x14ac:dyDescent="0.25">
      <c r="A82506">
        <v>46133</v>
      </c>
      <c r="B82506" t="s">
        <v>132797</v>
      </c>
      <c r="C82506" t="s">
        <v>643</v>
      </c>
      <c r="D82506" t="s">
        <v>5934</v>
      </c>
      <c r="E82506" t="s">
        <v>40795</v>
      </c>
      <c r="F82506" t="s">
        <v>11</v>
      </c>
      <c r="G82506" t="s">
        <v>132798</v>
      </c>
      <c r="H82506" t="s">
        <v>132799</v>
      </c>
      <c r="I82506">
        <v>2023</v>
      </c>
    </row>
    <row r="82507" spans="1:9" x14ac:dyDescent="0.25">
      <c r="A82507">
        <v>46742</v>
      </c>
      <c r="B82507" t="s">
        <v>132800</v>
      </c>
      <c r="C82507" t="s">
        <v>2730</v>
      </c>
      <c r="D82507" t="s">
        <v>5934</v>
      </c>
      <c r="E82507" t="s">
        <v>40795</v>
      </c>
      <c r="F82507" t="s">
        <v>11</v>
      </c>
      <c r="G82507" t="s">
        <v>132801</v>
      </c>
      <c r="H82507" t="s">
        <v>132802</v>
      </c>
      <c r="I82507">
        <v>2024</v>
      </c>
    </row>
    <row r="82508" spans="1:9" x14ac:dyDescent="0.25">
      <c r="A82508">
        <v>46838</v>
      </c>
      <c r="B82508" t="s">
        <v>132803</v>
      </c>
      <c r="C82508" t="s">
        <v>456</v>
      </c>
      <c r="D82508" t="s">
        <v>5934</v>
      </c>
      <c r="E82508" t="s">
        <v>40795</v>
      </c>
      <c r="F82508" t="s">
        <v>11</v>
      </c>
      <c r="G82508" t="s">
        <v>132804</v>
      </c>
      <c r="H82508" t="s">
        <v>132805</v>
      </c>
      <c r="I82508">
        <v>2024</v>
      </c>
    </row>
    <row r="82509" spans="1:9" x14ac:dyDescent="0.25">
      <c r="A82509">
        <v>47446</v>
      </c>
      <c r="B82509" t="s">
        <v>132806</v>
      </c>
      <c r="C82509" t="s">
        <v>304</v>
      </c>
      <c r="D82509" t="s">
        <v>5934</v>
      </c>
      <c r="E82509" t="s">
        <v>40795</v>
      </c>
      <c r="F82509" t="s">
        <v>11</v>
      </c>
      <c r="G82509" t="s">
        <v>132807</v>
      </c>
      <c r="H82509" t="s">
        <v>132808</v>
      </c>
      <c r="I82509">
        <v>2024</v>
      </c>
    </row>
    <row r="82510" spans="1:9" x14ac:dyDescent="0.25">
      <c r="A82510">
        <v>48762</v>
      </c>
      <c r="B82510" t="s">
        <v>132809</v>
      </c>
      <c r="C82510" t="s">
        <v>939</v>
      </c>
      <c r="D82510" t="s">
        <v>5934</v>
      </c>
      <c r="E82510" t="s">
        <v>40795</v>
      </c>
      <c r="F82510" t="s">
        <v>11</v>
      </c>
      <c r="G82510" t="s">
        <v>132810</v>
      </c>
      <c r="H82510" t="s">
        <v>132811</v>
      </c>
      <c r="I82510">
        <v>2024</v>
      </c>
    </row>
    <row r="82511" spans="1:9" x14ac:dyDescent="0.25">
      <c r="A82511">
        <v>54497</v>
      </c>
      <c r="B82511" t="s">
        <v>132812</v>
      </c>
      <c r="C82511" t="s">
        <v>710</v>
      </c>
      <c r="D82511" t="s">
        <v>5934</v>
      </c>
      <c r="E82511" t="s">
        <v>40795</v>
      </c>
      <c r="F82511" t="s">
        <v>11</v>
      </c>
      <c r="G82511" t="s">
        <v>132813</v>
      </c>
      <c r="H82511" t="s">
        <v>132814</v>
      </c>
      <c r="I82511">
        <v>2024</v>
      </c>
    </row>
    <row r="82512" spans="1:9" x14ac:dyDescent="0.25">
      <c r="A82512">
        <v>54798</v>
      </c>
      <c r="B82512" t="s">
        <v>132815</v>
      </c>
      <c r="C82512" t="s">
        <v>263</v>
      </c>
      <c r="D82512" t="s">
        <v>5934</v>
      </c>
      <c r="E82512" t="s">
        <v>40795</v>
      </c>
      <c r="F82512" t="s">
        <v>11</v>
      </c>
      <c r="G82512" t="s">
        <v>132816</v>
      </c>
      <c r="H82512" t="s">
        <v>132817</v>
      </c>
      <c r="I82512">
        <v>2024</v>
      </c>
    </row>
    <row r="82513" spans="1:9" x14ac:dyDescent="0.25">
      <c r="A82513">
        <v>55190</v>
      </c>
      <c r="B82513" t="s">
        <v>132818</v>
      </c>
      <c r="C82513" t="s">
        <v>598</v>
      </c>
      <c r="D82513" t="s">
        <v>5934</v>
      </c>
      <c r="E82513" t="s">
        <v>40795</v>
      </c>
      <c r="F82513" t="s">
        <v>11</v>
      </c>
      <c r="G82513" t="s">
        <v>132819</v>
      </c>
      <c r="H82513" t="s">
        <v>132820</v>
      </c>
      <c r="I82513">
        <v>2023</v>
      </c>
    </row>
    <row r="82514" spans="1:9" x14ac:dyDescent="0.25">
      <c r="A82514">
        <v>55754</v>
      </c>
      <c r="B82514" t="s">
        <v>132821</v>
      </c>
      <c r="C82514" t="s">
        <v>373</v>
      </c>
      <c r="D82514" t="s">
        <v>5934</v>
      </c>
      <c r="E82514" t="s">
        <v>40795</v>
      </c>
      <c r="F82514" t="s">
        <v>11</v>
      </c>
      <c r="G82514" t="s">
        <v>132822</v>
      </c>
      <c r="H82514" t="s">
        <v>132823</v>
      </c>
      <c r="I82514">
        <v>2024</v>
      </c>
    </row>
    <row r="82515" spans="1:9" x14ac:dyDescent="0.25">
      <c r="A82515">
        <v>63844</v>
      </c>
      <c r="B82515" t="s">
        <v>132824</v>
      </c>
      <c r="C82515" t="s">
        <v>114</v>
      </c>
      <c r="D82515" t="s">
        <v>5934</v>
      </c>
      <c r="E82515" t="s">
        <v>40795</v>
      </c>
      <c r="F82515" t="s">
        <v>11</v>
      </c>
      <c r="G82515" t="s">
        <v>132825</v>
      </c>
      <c r="H82515" t="s">
        <v>132826</v>
      </c>
      <c r="I82515">
        <v>2024</v>
      </c>
    </row>
    <row r="82516" spans="1:9" x14ac:dyDescent="0.25">
      <c r="A82516">
        <v>66956</v>
      </c>
      <c r="B82516" t="s">
        <v>132827</v>
      </c>
      <c r="C82516" t="s">
        <v>100</v>
      </c>
      <c r="D82516" t="s">
        <v>5934</v>
      </c>
      <c r="E82516" t="s">
        <v>40795</v>
      </c>
      <c r="F82516" t="s">
        <v>11</v>
      </c>
      <c r="G82516" t="s">
        <v>132828</v>
      </c>
      <c r="H82516" t="s">
        <v>132829</v>
      </c>
      <c r="I82516">
        <v>2023</v>
      </c>
    </row>
    <row r="82517" spans="1:9" x14ac:dyDescent="0.25">
      <c r="A82517">
        <v>67677</v>
      </c>
      <c r="B82517" t="s">
        <v>132830</v>
      </c>
      <c r="C82517" t="s">
        <v>883</v>
      </c>
      <c r="D82517" t="s">
        <v>5934</v>
      </c>
      <c r="E82517" t="s">
        <v>40795</v>
      </c>
      <c r="F82517" t="s">
        <v>11</v>
      </c>
      <c r="G82517" t="s">
        <v>132831</v>
      </c>
      <c r="H82517" t="s">
        <v>132832</v>
      </c>
      <c r="I82517">
        <v>2023</v>
      </c>
    </row>
    <row r="82518" spans="1:9" x14ac:dyDescent="0.25">
      <c r="A82518">
        <v>70044</v>
      </c>
      <c r="B82518" t="s">
        <v>132833</v>
      </c>
      <c r="C82518" t="s">
        <v>575</v>
      </c>
      <c r="D82518" t="s">
        <v>5934</v>
      </c>
      <c r="E82518" t="s">
        <v>40795</v>
      </c>
      <c r="F82518" t="s">
        <v>11</v>
      </c>
      <c r="G82518" t="s">
        <v>132834</v>
      </c>
      <c r="H82518" t="s">
        <v>132835</v>
      </c>
      <c r="I82518">
        <v>2023</v>
      </c>
    </row>
    <row r="82519" spans="1:9" x14ac:dyDescent="0.25">
      <c r="A82519">
        <v>70339</v>
      </c>
      <c r="B82519" t="s">
        <v>132836</v>
      </c>
      <c r="C82519" t="s">
        <v>658</v>
      </c>
      <c r="D82519" t="s">
        <v>5934</v>
      </c>
      <c r="E82519" t="s">
        <v>40795</v>
      </c>
      <c r="F82519" t="s">
        <v>11</v>
      </c>
      <c r="G82519" t="s">
        <v>132837</v>
      </c>
      <c r="H82519" t="s">
        <v>132838</v>
      </c>
      <c r="I82519">
        <v>2023</v>
      </c>
    </row>
    <row r="82520" spans="1:9" x14ac:dyDescent="0.25">
      <c r="A82520">
        <v>73678</v>
      </c>
      <c r="B82520" t="s">
        <v>132839</v>
      </c>
      <c r="C82520" t="s">
        <v>239</v>
      </c>
      <c r="D82520" t="s">
        <v>5934</v>
      </c>
      <c r="E82520" t="s">
        <v>40795</v>
      </c>
      <c r="F82520" t="s">
        <v>11</v>
      </c>
      <c r="G82520" t="s">
        <v>132840</v>
      </c>
      <c r="H82520" t="s">
        <v>132841</v>
      </c>
      <c r="I82520">
        <v>2024</v>
      </c>
    </row>
    <row r="82521" spans="1:9" x14ac:dyDescent="0.25">
      <c r="A82521">
        <v>75069</v>
      </c>
      <c r="B82521" t="s">
        <v>132842</v>
      </c>
      <c r="C82521" t="s">
        <v>603</v>
      </c>
      <c r="D82521" t="s">
        <v>5934</v>
      </c>
      <c r="E82521" t="s">
        <v>40795</v>
      </c>
      <c r="F82521" t="s">
        <v>11</v>
      </c>
      <c r="G82521" t="s">
        <v>132843</v>
      </c>
      <c r="H82521" t="s">
        <v>132844</v>
      </c>
      <c r="I82521">
        <v>2023</v>
      </c>
    </row>
    <row r="82522" spans="1:9" x14ac:dyDescent="0.25">
      <c r="A82522">
        <v>76046</v>
      </c>
      <c r="B82522" t="s">
        <v>132845</v>
      </c>
      <c r="C82522" t="s">
        <v>16</v>
      </c>
      <c r="D82522" t="s">
        <v>5934</v>
      </c>
      <c r="E82522" t="s">
        <v>40795</v>
      </c>
      <c r="F82522" t="s">
        <v>11</v>
      </c>
      <c r="G82522" t="s">
        <v>132846</v>
      </c>
      <c r="H82522" t="s">
        <v>132847</v>
      </c>
      <c r="I82522">
        <v>2024</v>
      </c>
    </row>
    <row r="82523" spans="1:9" x14ac:dyDescent="0.25">
      <c r="A82523">
        <v>76623</v>
      </c>
      <c r="B82523" t="s">
        <v>132848</v>
      </c>
      <c r="C82523" t="s">
        <v>82</v>
      </c>
      <c r="D82523" t="s">
        <v>5934</v>
      </c>
      <c r="E82523" t="s">
        <v>40795</v>
      </c>
      <c r="F82523" t="s">
        <v>11</v>
      </c>
      <c r="G82523" t="s">
        <v>132849</v>
      </c>
      <c r="H82523" t="s">
        <v>132850</v>
      </c>
      <c r="I82523">
        <v>2024</v>
      </c>
    </row>
    <row r="82524" spans="1:9" x14ac:dyDescent="0.25">
      <c r="A82524">
        <v>80596</v>
      </c>
      <c r="B82524" t="s">
        <v>132851</v>
      </c>
      <c r="C82524" t="s">
        <v>2548</v>
      </c>
      <c r="D82524" t="s">
        <v>5934</v>
      </c>
      <c r="E82524" t="s">
        <v>40795</v>
      </c>
      <c r="F82524" t="s">
        <v>11</v>
      </c>
      <c r="G82524" t="s">
        <v>132852</v>
      </c>
      <c r="H82524" t="s">
        <v>132853</v>
      </c>
      <c r="I82524">
        <v>2024</v>
      </c>
    </row>
    <row r="82525" spans="1:9" x14ac:dyDescent="0.25">
      <c r="A82525">
        <v>80692</v>
      </c>
      <c r="B82525" t="s">
        <v>132854</v>
      </c>
      <c r="C82525" t="s">
        <v>235</v>
      </c>
      <c r="D82525" t="s">
        <v>5934</v>
      </c>
      <c r="E82525" t="s">
        <v>40795</v>
      </c>
      <c r="F82525" t="s">
        <v>11</v>
      </c>
      <c r="G82525" t="s">
        <v>132855</v>
      </c>
      <c r="H82525" t="s">
        <v>132856</v>
      </c>
      <c r="I82525">
        <v>2023</v>
      </c>
    </row>
    <row r="82526" spans="1:9" x14ac:dyDescent="0.25">
      <c r="A82526">
        <v>80993</v>
      </c>
      <c r="B82526" t="s">
        <v>132857</v>
      </c>
      <c r="C82526" t="s">
        <v>627</v>
      </c>
      <c r="D82526" t="s">
        <v>5934</v>
      </c>
      <c r="E82526" t="s">
        <v>40795</v>
      </c>
      <c r="F82526" t="s">
        <v>11</v>
      </c>
      <c r="G82526" t="s">
        <v>132858</v>
      </c>
      <c r="H82526" t="s">
        <v>132859</v>
      </c>
      <c r="I82526">
        <v>2023</v>
      </c>
    </row>
    <row r="82527" spans="1:9" x14ac:dyDescent="0.25">
      <c r="A82527">
        <v>81852</v>
      </c>
      <c r="B82527" t="s">
        <v>132860</v>
      </c>
      <c r="C82527" t="s">
        <v>290</v>
      </c>
      <c r="D82527" t="s">
        <v>5934</v>
      </c>
      <c r="E82527" t="s">
        <v>40795</v>
      </c>
      <c r="F82527" t="s">
        <v>11</v>
      </c>
      <c r="G82527" t="s">
        <v>132861</v>
      </c>
      <c r="H82527" t="s">
        <v>132862</v>
      </c>
      <c r="I82527">
        <v>2024</v>
      </c>
    </row>
    <row r="82528" spans="1:9" x14ac:dyDescent="0.25">
      <c r="A82528">
        <v>82076</v>
      </c>
      <c r="B82528" t="s">
        <v>132863</v>
      </c>
      <c r="C82528" t="s">
        <v>393</v>
      </c>
      <c r="D82528" t="s">
        <v>5934</v>
      </c>
      <c r="E82528" t="s">
        <v>40795</v>
      </c>
      <c r="F82528" t="s">
        <v>11</v>
      </c>
      <c r="G82528" t="s">
        <v>132864</v>
      </c>
      <c r="H82528" t="s">
        <v>132865</v>
      </c>
      <c r="I82528">
        <v>2023</v>
      </c>
    </row>
    <row r="82529" spans="1:9" x14ac:dyDescent="0.25">
      <c r="A82529">
        <v>85047</v>
      </c>
      <c r="B82529" t="s">
        <v>132866</v>
      </c>
      <c r="C82529" t="s">
        <v>216</v>
      </c>
      <c r="D82529" t="s">
        <v>5934</v>
      </c>
      <c r="E82529" t="s">
        <v>40795</v>
      </c>
      <c r="F82529" t="s">
        <v>11</v>
      </c>
      <c r="G82529" t="s">
        <v>132867</v>
      </c>
      <c r="H82529" t="s">
        <v>132868</v>
      </c>
      <c r="I82529">
        <v>2024</v>
      </c>
    </row>
    <row r="82530" spans="1:9" x14ac:dyDescent="0.25">
      <c r="A82530">
        <v>86724</v>
      </c>
      <c r="B82530" t="s">
        <v>132869</v>
      </c>
      <c r="C82530" t="s">
        <v>547</v>
      </c>
      <c r="D82530" t="s">
        <v>5934</v>
      </c>
      <c r="E82530" t="s">
        <v>40795</v>
      </c>
      <c r="F82530" t="s">
        <v>11</v>
      </c>
      <c r="G82530" t="s">
        <v>132870</v>
      </c>
      <c r="H82530" t="s">
        <v>132871</v>
      </c>
      <c r="I82530">
        <v>2023</v>
      </c>
    </row>
    <row r="82531" spans="1:9" x14ac:dyDescent="0.25">
      <c r="A82531">
        <v>87657</v>
      </c>
      <c r="B82531" t="s">
        <v>132872</v>
      </c>
      <c r="C82531" t="s">
        <v>274</v>
      </c>
      <c r="D82531" t="s">
        <v>5934</v>
      </c>
      <c r="E82531" t="s">
        <v>40795</v>
      </c>
      <c r="F82531" t="s">
        <v>11</v>
      </c>
      <c r="G82531" t="s">
        <v>132873</v>
      </c>
      <c r="H82531" t="s">
        <v>132874</v>
      </c>
      <c r="I82531">
        <v>2024</v>
      </c>
    </row>
    <row r="82532" spans="1:9" x14ac:dyDescent="0.25">
      <c r="A82532">
        <v>91090</v>
      </c>
      <c r="B82532" t="s">
        <v>132875</v>
      </c>
      <c r="C82532" t="s">
        <v>826</v>
      </c>
      <c r="D82532" t="s">
        <v>5934</v>
      </c>
      <c r="E82532" t="s">
        <v>40795</v>
      </c>
      <c r="F82532" t="s">
        <v>11</v>
      </c>
      <c r="G82532" t="s">
        <v>132876</v>
      </c>
      <c r="H82532" t="s">
        <v>132877</v>
      </c>
      <c r="I82532">
        <v>2024</v>
      </c>
    </row>
    <row r="82533" spans="1:9" x14ac:dyDescent="0.25">
      <c r="A82533">
        <v>91265</v>
      </c>
      <c r="B82533" t="s">
        <v>132878</v>
      </c>
      <c r="C82533" t="s">
        <v>474</v>
      </c>
      <c r="D82533" t="s">
        <v>5934</v>
      </c>
      <c r="E82533" t="s">
        <v>40795</v>
      </c>
      <c r="F82533" t="s">
        <v>11</v>
      </c>
      <c r="G82533" t="s">
        <v>132879</v>
      </c>
      <c r="H82533" t="s">
        <v>132880</v>
      </c>
      <c r="I82533">
        <v>2024</v>
      </c>
    </row>
    <row r="82534" spans="1:9" x14ac:dyDescent="0.25">
      <c r="A82534">
        <v>91417</v>
      </c>
      <c r="B82534" t="s">
        <v>132881</v>
      </c>
      <c r="C82534" t="s">
        <v>795</v>
      </c>
      <c r="D82534" t="s">
        <v>5934</v>
      </c>
      <c r="E82534" t="s">
        <v>40795</v>
      </c>
      <c r="F82534" t="s">
        <v>11</v>
      </c>
      <c r="G82534" t="s">
        <v>132882</v>
      </c>
      <c r="H82534" t="s">
        <v>132883</v>
      </c>
      <c r="I82534">
        <v>2023</v>
      </c>
    </row>
    <row r="82535" spans="1:9" x14ac:dyDescent="0.25">
      <c r="A82535">
        <v>93494</v>
      </c>
      <c r="B82535" t="s">
        <v>132884</v>
      </c>
      <c r="C82535" t="s">
        <v>598</v>
      </c>
      <c r="D82535" t="s">
        <v>5934</v>
      </c>
      <c r="E82535" t="s">
        <v>40795</v>
      </c>
      <c r="F82535" t="s">
        <v>11</v>
      </c>
      <c r="G82535" t="s">
        <v>132885</v>
      </c>
      <c r="H82535" t="s">
        <v>132886</v>
      </c>
      <c r="I82535">
        <v>2022</v>
      </c>
    </row>
    <row r="82536" spans="1:9" x14ac:dyDescent="0.25">
      <c r="A82536">
        <v>95915</v>
      </c>
      <c r="B82536" t="s">
        <v>132887</v>
      </c>
      <c r="C82536" t="s">
        <v>81</v>
      </c>
      <c r="D82536" t="s">
        <v>5934</v>
      </c>
      <c r="E82536" t="s">
        <v>40795</v>
      </c>
      <c r="F82536" t="s">
        <v>11</v>
      </c>
      <c r="G82536" t="s">
        <v>132888</v>
      </c>
      <c r="H82536" t="s">
        <v>132889</v>
      </c>
      <c r="I82536">
        <v>2024</v>
      </c>
    </row>
    <row r="82537" spans="1:9" x14ac:dyDescent="0.25">
      <c r="A82537">
        <v>96163</v>
      </c>
      <c r="B82537" t="s">
        <v>132890</v>
      </c>
      <c r="C82537" t="s">
        <v>856</v>
      </c>
      <c r="D82537" t="s">
        <v>5934</v>
      </c>
      <c r="E82537" t="s">
        <v>40795</v>
      </c>
      <c r="F82537" t="s">
        <v>11</v>
      </c>
      <c r="G82537" t="s">
        <v>132891</v>
      </c>
      <c r="H82537" t="s">
        <v>132892</v>
      </c>
      <c r="I82537">
        <v>2023</v>
      </c>
    </row>
    <row r="82538" spans="1:9" x14ac:dyDescent="0.25">
      <c r="A82538">
        <v>98669</v>
      </c>
      <c r="B82538" t="s">
        <v>132893</v>
      </c>
      <c r="C82538" t="s">
        <v>736</v>
      </c>
      <c r="D82538" t="s">
        <v>5934</v>
      </c>
      <c r="E82538" t="s">
        <v>40795</v>
      </c>
      <c r="F82538" t="s">
        <v>11</v>
      </c>
      <c r="G82538" t="s">
        <v>132894</v>
      </c>
      <c r="H82538" t="s">
        <v>132895</v>
      </c>
      <c r="I82538">
        <v>2023</v>
      </c>
    </row>
    <row r="82539" spans="1:9" x14ac:dyDescent="0.25">
      <c r="A82539">
        <v>99367</v>
      </c>
      <c r="B82539" t="s">
        <v>132896</v>
      </c>
      <c r="C82539" t="s">
        <v>725</v>
      </c>
      <c r="D82539" t="s">
        <v>5934</v>
      </c>
      <c r="E82539" t="s">
        <v>40795</v>
      </c>
      <c r="F82539" t="s">
        <v>11</v>
      </c>
      <c r="G82539" t="s">
        <v>132897</v>
      </c>
      <c r="H82539" t="s">
        <v>132898</v>
      </c>
      <c r="I82539">
        <v>2023</v>
      </c>
    </row>
    <row r="82540" spans="1:9" x14ac:dyDescent="0.25">
      <c r="A82540">
        <v>99368</v>
      </c>
      <c r="B82540" t="s">
        <v>132899</v>
      </c>
      <c r="C82540" t="s">
        <v>968</v>
      </c>
      <c r="D82540" t="s">
        <v>5934</v>
      </c>
      <c r="E82540" t="s">
        <v>40795</v>
      </c>
      <c r="F82540" t="s">
        <v>11</v>
      </c>
      <c r="G82540" t="s">
        <v>132900</v>
      </c>
      <c r="H82540" t="s">
        <v>132901</v>
      </c>
      <c r="I82540">
        <v>2024</v>
      </c>
    </row>
    <row r="82541" spans="1:9" x14ac:dyDescent="0.25">
      <c r="A82541">
        <v>99370</v>
      </c>
      <c r="B82541" t="s">
        <v>132902</v>
      </c>
      <c r="C82541" t="s">
        <v>373</v>
      </c>
      <c r="D82541" t="s">
        <v>5934</v>
      </c>
      <c r="E82541" t="s">
        <v>40795</v>
      </c>
      <c r="F82541" t="s">
        <v>11</v>
      </c>
      <c r="G82541" t="s">
        <v>132903</v>
      </c>
      <c r="H82541" t="s">
        <v>132904</v>
      </c>
      <c r="I82541">
        <v>2024</v>
      </c>
    </row>
    <row r="82542" spans="1:9" x14ac:dyDescent="0.25">
      <c r="A82542">
        <v>99489</v>
      </c>
      <c r="B82542" t="s">
        <v>132905</v>
      </c>
      <c r="C82542" t="s">
        <v>742</v>
      </c>
      <c r="D82542" t="s">
        <v>5934</v>
      </c>
      <c r="E82542" t="s">
        <v>40795</v>
      </c>
      <c r="F82542" t="s">
        <v>11</v>
      </c>
      <c r="G82542" t="s">
        <v>132906</v>
      </c>
      <c r="H82542" t="s">
        <v>132907</v>
      </c>
      <c r="I82542">
        <v>2023</v>
      </c>
    </row>
    <row r="82543" spans="1:9" x14ac:dyDescent="0.25">
      <c r="A82543">
        <v>99532</v>
      </c>
      <c r="B82543" t="s">
        <v>132908</v>
      </c>
      <c r="C82543" t="s">
        <v>512</v>
      </c>
      <c r="D82543" t="s">
        <v>5934</v>
      </c>
      <c r="E82543" t="s">
        <v>40795</v>
      </c>
      <c r="F82543" t="s">
        <v>11</v>
      </c>
      <c r="G82543" t="s">
        <v>132909</v>
      </c>
      <c r="H82543" t="s">
        <v>132910</v>
      </c>
      <c r="I82543">
        <v>2024</v>
      </c>
    </row>
    <row r="82544" spans="1:9" x14ac:dyDescent="0.25">
      <c r="A82544">
        <v>99607</v>
      </c>
      <c r="B82544" t="s">
        <v>132911</v>
      </c>
      <c r="C82544" t="s">
        <v>611</v>
      </c>
      <c r="D82544" t="s">
        <v>5934</v>
      </c>
      <c r="E82544" t="s">
        <v>40795</v>
      </c>
      <c r="F82544" t="s">
        <v>11</v>
      </c>
      <c r="G82544" t="s">
        <v>132912</v>
      </c>
      <c r="H82544" t="s">
        <v>132913</v>
      </c>
      <c r="I82544">
        <v>2024</v>
      </c>
    </row>
    <row r="82545" spans="1:9" x14ac:dyDescent="0.25">
      <c r="A82545">
        <v>99699</v>
      </c>
      <c r="B82545" t="s">
        <v>132914</v>
      </c>
      <c r="C82545" t="s">
        <v>132</v>
      </c>
      <c r="D82545" t="s">
        <v>5934</v>
      </c>
      <c r="E82545" t="s">
        <v>40795</v>
      </c>
      <c r="F82545" t="s">
        <v>11</v>
      </c>
      <c r="G82545" t="s">
        <v>132915</v>
      </c>
      <c r="H82545" t="s">
        <v>132916</v>
      </c>
      <c r="I82545">
        <v>2023</v>
      </c>
    </row>
    <row r="82546" spans="1:9" x14ac:dyDescent="0.25">
      <c r="A82546">
        <v>102876</v>
      </c>
      <c r="B82546" t="s">
        <v>132917</v>
      </c>
      <c r="C82546" t="s">
        <v>598</v>
      </c>
      <c r="D82546" t="s">
        <v>5934</v>
      </c>
      <c r="E82546" t="s">
        <v>40795</v>
      </c>
      <c r="F82546" t="s">
        <v>11</v>
      </c>
      <c r="G82546" t="s">
        <v>132918</v>
      </c>
      <c r="H82546" t="s">
        <v>132919</v>
      </c>
      <c r="I82546">
        <v>2024</v>
      </c>
    </row>
    <row r="82547" spans="1:9" x14ac:dyDescent="0.25">
      <c r="A82547">
        <v>103045</v>
      </c>
      <c r="B82547" t="s">
        <v>132920</v>
      </c>
      <c r="C82547" t="s">
        <v>524</v>
      </c>
      <c r="D82547" t="s">
        <v>5934</v>
      </c>
      <c r="E82547" t="s">
        <v>40795</v>
      </c>
      <c r="F82547" t="s">
        <v>11</v>
      </c>
      <c r="G82547" t="s">
        <v>132921</v>
      </c>
      <c r="H82547" t="s">
        <v>132922</v>
      </c>
      <c r="I82547">
        <v>2023</v>
      </c>
    </row>
    <row r="82548" spans="1:9" x14ac:dyDescent="0.25">
      <c r="A82548">
        <v>103101</v>
      </c>
      <c r="B82548" t="s">
        <v>132923</v>
      </c>
      <c r="C82548" t="s">
        <v>710</v>
      </c>
      <c r="D82548" t="s">
        <v>5934</v>
      </c>
      <c r="E82548" t="s">
        <v>40795</v>
      </c>
      <c r="F82548" t="s">
        <v>11</v>
      </c>
      <c r="G82548" t="s">
        <v>132924</v>
      </c>
      <c r="H82548" t="s">
        <v>132925</v>
      </c>
      <c r="I82548">
        <v>2023</v>
      </c>
    </row>
    <row r="82549" spans="1:9" x14ac:dyDescent="0.25">
      <c r="A82549">
        <v>103133</v>
      </c>
      <c r="B82549" t="s">
        <v>132926</v>
      </c>
      <c r="C82549" t="s">
        <v>364</v>
      </c>
      <c r="D82549" t="s">
        <v>5934</v>
      </c>
      <c r="E82549" t="s">
        <v>40795</v>
      </c>
      <c r="F82549" t="s">
        <v>11</v>
      </c>
      <c r="G82549" t="s">
        <v>132927</v>
      </c>
      <c r="H82549" t="s">
        <v>132928</v>
      </c>
      <c r="I82549">
        <v>2022</v>
      </c>
    </row>
    <row r="82550" spans="1:9" x14ac:dyDescent="0.25">
      <c r="A82550">
        <v>105884</v>
      </c>
      <c r="B82550" t="s">
        <v>132929</v>
      </c>
      <c r="C82550" t="s">
        <v>120</v>
      </c>
      <c r="D82550" t="s">
        <v>5934</v>
      </c>
      <c r="E82550" t="s">
        <v>40795</v>
      </c>
      <c r="F82550" t="s">
        <v>11</v>
      </c>
      <c r="G82550" t="s">
        <v>132930</v>
      </c>
      <c r="H82550" t="s">
        <v>132931</v>
      </c>
      <c r="I82550">
        <v>2024</v>
      </c>
    </row>
    <row r="82551" spans="1:9" x14ac:dyDescent="0.25">
      <c r="A82551">
        <v>106165</v>
      </c>
      <c r="B82551" t="s">
        <v>132932</v>
      </c>
      <c r="C82551" t="s">
        <v>313</v>
      </c>
      <c r="D82551" t="s">
        <v>5934</v>
      </c>
      <c r="E82551" t="s">
        <v>40795</v>
      </c>
      <c r="F82551" t="s">
        <v>11</v>
      </c>
      <c r="G82551" t="s">
        <v>132933</v>
      </c>
      <c r="H82551" t="s">
        <v>132934</v>
      </c>
      <c r="I82551">
        <v>2023</v>
      </c>
    </row>
    <row r="82552" spans="1:9" x14ac:dyDescent="0.25">
      <c r="A82552">
        <v>107116</v>
      </c>
      <c r="B82552" t="s">
        <v>132935</v>
      </c>
      <c r="C82552" t="s">
        <v>524</v>
      </c>
      <c r="D82552" t="s">
        <v>5934</v>
      </c>
      <c r="E82552" t="s">
        <v>40795</v>
      </c>
      <c r="F82552" t="s">
        <v>11</v>
      </c>
      <c r="G82552" t="s">
        <v>132936</v>
      </c>
      <c r="H82552" t="s">
        <v>132937</v>
      </c>
      <c r="I82552">
        <v>2024</v>
      </c>
    </row>
    <row r="82553" spans="1:9" x14ac:dyDescent="0.25">
      <c r="A82553">
        <v>107316</v>
      </c>
      <c r="B82553" t="s">
        <v>132938</v>
      </c>
      <c r="C82553" t="s">
        <v>152</v>
      </c>
      <c r="D82553" t="s">
        <v>5934</v>
      </c>
      <c r="E82553" t="s">
        <v>40795</v>
      </c>
      <c r="F82553" t="s">
        <v>11</v>
      </c>
      <c r="G82553" t="s">
        <v>132939</v>
      </c>
      <c r="H82553" t="s">
        <v>132940</v>
      </c>
      <c r="I82553">
        <v>2025</v>
      </c>
    </row>
    <row r="82554" spans="1:9" x14ac:dyDescent="0.25">
      <c r="A82554">
        <v>107467</v>
      </c>
      <c r="B82554" t="s">
        <v>132941</v>
      </c>
      <c r="C82554" t="s">
        <v>100</v>
      </c>
      <c r="D82554" t="s">
        <v>5934</v>
      </c>
      <c r="E82554" t="s">
        <v>40795</v>
      </c>
      <c r="F82554" t="s">
        <v>11</v>
      </c>
      <c r="G82554" t="s">
        <v>132942</v>
      </c>
      <c r="H82554" t="s">
        <v>132943</v>
      </c>
      <c r="I82554">
        <v>2024</v>
      </c>
    </row>
    <row r="82555" spans="1:9" x14ac:dyDescent="0.25">
      <c r="A82555">
        <v>109784</v>
      </c>
      <c r="B82555" t="s">
        <v>132944</v>
      </c>
      <c r="C82555" t="s">
        <v>92</v>
      </c>
      <c r="D82555" t="s">
        <v>5934</v>
      </c>
      <c r="E82555" t="s">
        <v>40795</v>
      </c>
      <c r="F82555" t="s">
        <v>11</v>
      </c>
      <c r="G82555" t="s">
        <v>132945</v>
      </c>
      <c r="H82555" t="s">
        <v>132946</v>
      </c>
      <c r="I82555">
        <v>2024</v>
      </c>
    </row>
    <row r="82556" spans="1:9" x14ac:dyDescent="0.25">
      <c r="A82556">
        <v>110831</v>
      </c>
      <c r="B82556" t="s">
        <v>132947</v>
      </c>
      <c r="C82556" t="s">
        <v>290</v>
      </c>
      <c r="D82556" t="s">
        <v>5934</v>
      </c>
      <c r="E82556" t="s">
        <v>40795</v>
      </c>
      <c r="F82556" t="s">
        <v>11</v>
      </c>
      <c r="G82556" t="s">
        <v>132948</v>
      </c>
      <c r="H82556" t="s">
        <v>132949</v>
      </c>
      <c r="I82556">
        <v>2024</v>
      </c>
    </row>
    <row r="82557" spans="1:9" x14ac:dyDescent="0.25">
      <c r="A82557">
        <v>111562</v>
      </c>
      <c r="B82557" t="s">
        <v>132950</v>
      </c>
      <c r="C82557" t="s">
        <v>227</v>
      </c>
      <c r="D82557" t="s">
        <v>5934</v>
      </c>
      <c r="E82557" t="s">
        <v>40795</v>
      </c>
      <c r="F82557" t="s">
        <v>11</v>
      </c>
      <c r="G82557" t="s">
        <v>132951</v>
      </c>
      <c r="H82557" t="s">
        <v>132952</v>
      </c>
      <c r="I82557">
        <v>2024</v>
      </c>
    </row>
    <row r="82558" spans="1:9" x14ac:dyDescent="0.25">
      <c r="A82558">
        <v>113985</v>
      </c>
      <c r="B82558" t="s">
        <v>132953</v>
      </c>
      <c r="C82558" t="s">
        <v>782</v>
      </c>
      <c r="D82558" t="s">
        <v>5934</v>
      </c>
      <c r="E82558" t="s">
        <v>40795</v>
      </c>
      <c r="F82558" t="s">
        <v>11</v>
      </c>
      <c r="G82558" t="s">
        <v>132954</v>
      </c>
      <c r="H82558" t="s">
        <v>132955</v>
      </c>
      <c r="I82558">
        <v>2021</v>
      </c>
    </row>
    <row r="82559" spans="1:9" x14ac:dyDescent="0.25">
      <c r="A82559">
        <v>114795</v>
      </c>
      <c r="B82559" t="s">
        <v>132956</v>
      </c>
      <c r="C82559" t="s">
        <v>99</v>
      </c>
      <c r="D82559" t="s">
        <v>5934</v>
      </c>
      <c r="E82559" t="s">
        <v>40795</v>
      </c>
      <c r="F82559" t="s">
        <v>11</v>
      </c>
      <c r="G82559" t="s">
        <v>132957</v>
      </c>
      <c r="H82559" t="s">
        <v>132958</v>
      </c>
      <c r="I82559">
        <v>2023</v>
      </c>
    </row>
    <row r="82560" spans="1:9" x14ac:dyDescent="0.25">
      <c r="A82560">
        <v>114965</v>
      </c>
      <c r="B82560" t="s">
        <v>132959</v>
      </c>
      <c r="C82560" t="s">
        <v>428</v>
      </c>
      <c r="D82560" t="s">
        <v>5934</v>
      </c>
      <c r="E82560" t="s">
        <v>40795</v>
      </c>
      <c r="F82560" t="s">
        <v>11</v>
      </c>
      <c r="G82560" t="s">
        <v>132960</v>
      </c>
      <c r="H82560" t="s">
        <v>132961</v>
      </c>
      <c r="I82560">
        <v>2024</v>
      </c>
    </row>
    <row r="82561" spans="1:9" x14ac:dyDescent="0.25">
      <c r="A82561">
        <v>117130</v>
      </c>
      <c r="B82561" t="s">
        <v>132962</v>
      </c>
      <c r="C82561" t="s">
        <v>1134</v>
      </c>
      <c r="D82561" t="s">
        <v>5934</v>
      </c>
      <c r="E82561" t="s">
        <v>40795</v>
      </c>
      <c r="F82561" t="s">
        <v>11</v>
      </c>
      <c r="G82561" t="s">
        <v>132963</v>
      </c>
      <c r="H82561" t="s">
        <v>132964</v>
      </c>
      <c r="I82561">
        <v>2024</v>
      </c>
    </row>
    <row r="82562" spans="1:9" x14ac:dyDescent="0.25">
      <c r="A82562">
        <v>118202</v>
      </c>
      <c r="B82562" t="s">
        <v>132965</v>
      </c>
      <c r="C82562" t="s">
        <v>911</v>
      </c>
      <c r="D82562" t="s">
        <v>5934</v>
      </c>
      <c r="E82562" t="s">
        <v>40795</v>
      </c>
      <c r="F82562" t="s">
        <v>11</v>
      </c>
      <c r="G82562" t="s">
        <v>132966</v>
      </c>
      <c r="H82562" t="s">
        <v>132967</v>
      </c>
      <c r="I82562">
        <v>2023</v>
      </c>
    </row>
    <row r="82563" spans="1:9" x14ac:dyDescent="0.25">
      <c r="A82563">
        <v>119139</v>
      </c>
      <c r="B82563" t="s">
        <v>132968</v>
      </c>
      <c r="C82563" t="s">
        <v>159</v>
      </c>
      <c r="D82563" t="s">
        <v>5934</v>
      </c>
      <c r="E82563" t="s">
        <v>40795</v>
      </c>
      <c r="F82563" t="s">
        <v>11</v>
      </c>
      <c r="G82563" t="s">
        <v>132969</v>
      </c>
      <c r="H82563" t="s">
        <v>132970</v>
      </c>
      <c r="I82563">
        <v>2024</v>
      </c>
    </row>
    <row r="82564" spans="1:9" x14ac:dyDescent="0.25">
      <c r="A82564">
        <v>1605</v>
      </c>
      <c r="B82564" t="s">
        <v>132971</v>
      </c>
      <c r="C82564" t="s">
        <v>159</v>
      </c>
      <c r="D82564" t="s">
        <v>5934</v>
      </c>
      <c r="E82564" t="s">
        <v>40929</v>
      </c>
      <c r="F82564" t="s">
        <v>11</v>
      </c>
      <c r="G82564" t="s">
        <v>132972</v>
      </c>
      <c r="H82564" t="s">
        <v>132973</v>
      </c>
      <c r="I82564">
        <v>2013</v>
      </c>
    </row>
    <row r="82565" spans="1:9" x14ac:dyDescent="0.25">
      <c r="A82565">
        <v>3602</v>
      </c>
      <c r="B82565" t="s">
        <v>132974</v>
      </c>
      <c r="C82565" t="s">
        <v>244</v>
      </c>
      <c r="D82565" t="s">
        <v>5934</v>
      </c>
      <c r="E82565" t="s">
        <v>41058</v>
      </c>
      <c r="F82565" t="s">
        <v>11</v>
      </c>
      <c r="G82565" t="s">
        <v>132975</v>
      </c>
      <c r="H82565" t="s">
        <v>132976</v>
      </c>
      <c r="I82565">
        <v>2020</v>
      </c>
    </row>
    <row r="82566" spans="1:9" x14ac:dyDescent="0.25">
      <c r="A82566">
        <v>4016</v>
      </c>
      <c r="B82566" t="s">
        <v>132977</v>
      </c>
      <c r="C82566" t="s">
        <v>3077</v>
      </c>
      <c r="D82566" t="s">
        <v>5934</v>
      </c>
      <c r="E82566" t="s">
        <v>41162</v>
      </c>
      <c r="F82566" t="s">
        <v>11</v>
      </c>
      <c r="G82566" t="s">
        <v>132978</v>
      </c>
      <c r="H82566" t="s">
        <v>132979</v>
      </c>
      <c r="I82566">
        <v>2024</v>
      </c>
    </row>
    <row r="82567" spans="1:9" x14ac:dyDescent="0.25">
      <c r="A82567">
        <v>4099</v>
      </c>
      <c r="B82567" t="s">
        <v>132980</v>
      </c>
      <c r="C82567" t="s">
        <v>496</v>
      </c>
      <c r="D82567" t="s">
        <v>5934</v>
      </c>
      <c r="E82567" t="s">
        <v>40929</v>
      </c>
      <c r="F82567" t="s">
        <v>11</v>
      </c>
      <c r="G82567" t="s">
        <v>132981</v>
      </c>
      <c r="H82567" t="s">
        <v>132982</v>
      </c>
      <c r="I82567">
        <v>2020</v>
      </c>
    </row>
    <row r="82568" spans="1:9" x14ac:dyDescent="0.25">
      <c r="A82568">
        <v>4800</v>
      </c>
      <c r="B82568" t="s">
        <v>132983</v>
      </c>
      <c r="C82568" t="s">
        <v>227</v>
      </c>
      <c r="D82568" t="s">
        <v>5934</v>
      </c>
      <c r="E82568" t="s">
        <v>40929</v>
      </c>
      <c r="F82568" t="s">
        <v>11</v>
      </c>
      <c r="G82568" t="s">
        <v>132984</v>
      </c>
      <c r="H82568" t="s">
        <v>132985</v>
      </c>
      <c r="I82568">
        <v>2019</v>
      </c>
    </row>
    <row r="82569" spans="1:9" x14ac:dyDescent="0.25">
      <c r="A82569">
        <v>5805</v>
      </c>
      <c r="B82569" t="s">
        <v>132986</v>
      </c>
      <c r="C82569" t="s">
        <v>1681</v>
      </c>
      <c r="D82569" t="s">
        <v>5934</v>
      </c>
      <c r="E82569" t="s">
        <v>41160</v>
      </c>
      <c r="F82569" t="s">
        <v>11</v>
      </c>
      <c r="G82569" t="s">
        <v>132987</v>
      </c>
      <c r="H82569" t="s">
        <v>132988</v>
      </c>
      <c r="I82569">
        <v>2023</v>
      </c>
    </row>
    <row r="82570" spans="1:9" x14ac:dyDescent="0.25">
      <c r="A82570">
        <v>5822</v>
      </c>
      <c r="B82570" t="s">
        <v>132989</v>
      </c>
      <c r="C82570" t="s">
        <v>1891</v>
      </c>
      <c r="D82570" t="s">
        <v>5934</v>
      </c>
      <c r="E82570" t="s">
        <v>41271</v>
      </c>
      <c r="F82570" t="s">
        <v>11</v>
      </c>
      <c r="G82570" t="s">
        <v>132990</v>
      </c>
      <c r="H82570" t="s">
        <v>132991</v>
      </c>
      <c r="I82570">
        <v>2021</v>
      </c>
    </row>
    <row r="82571" spans="1:9" x14ac:dyDescent="0.25">
      <c r="A82571">
        <v>5972</v>
      </c>
      <c r="B82571" t="s">
        <v>132992</v>
      </c>
      <c r="C82571" t="s">
        <v>1945</v>
      </c>
      <c r="D82571" t="s">
        <v>5934</v>
      </c>
      <c r="E82571" t="s">
        <v>132993</v>
      </c>
      <c r="F82571" t="s">
        <v>11</v>
      </c>
      <c r="G82571" t="s">
        <v>132994</v>
      </c>
      <c r="H82571" t="s">
        <v>132995</v>
      </c>
      <c r="I82571">
        <v>2021</v>
      </c>
    </row>
    <row r="82572" spans="1:9" x14ac:dyDescent="0.25">
      <c r="A82572">
        <v>6195</v>
      </c>
      <c r="B82572" t="s">
        <v>132996</v>
      </c>
      <c r="C82572" t="s">
        <v>759</v>
      </c>
      <c r="D82572" t="s">
        <v>5934</v>
      </c>
      <c r="E82572" t="s">
        <v>132997</v>
      </c>
      <c r="F82572" t="s">
        <v>11</v>
      </c>
      <c r="G82572" t="s">
        <v>132998</v>
      </c>
      <c r="H82572" t="s">
        <v>132999</v>
      </c>
      <c r="I82572">
        <v>2021</v>
      </c>
    </row>
    <row r="82573" spans="1:9" x14ac:dyDescent="0.25">
      <c r="A82573">
        <v>6432</v>
      </c>
      <c r="B82573" t="s">
        <v>133000</v>
      </c>
      <c r="C82573" t="s">
        <v>824</v>
      </c>
      <c r="D82573" t="s">
        <v>5934</v>
      </c>
      <c r="E82573" t="s">
        <v>41162</v>
      </c>
      <c r="F82573" t="s">
        <v>11</v>
      </c>
      <c r="G82573" t="s">
        <v>133001</v>
      </c>
      <c r="H82573" t="s">
        <v>133002</v>
      </c>
      <c r="I82573">
        <v>2023</v>
      </c>
    </row>
    <row r="82574" spans="1:9" x14ac:dyDescent="0.25">
      <c r="A82574">
        <v>7306</v>
      </c>
      <c r="B82574" t="s">
        <v>133003</v>
      </c>
      <c r="C82574" t="s">
        <v>1086</v>
      </c>
      <c r="D82574" t="s">
        <v>5934</v>
      </c>
      <c r="E82574" t="s">
        <v>40929</v>
      </c>
      <c r="F82574" t="s">
        <v>11</v>
      </c>
      <c r="G82574" t="s">
        <v>133004</v>
      </c>
      <c r="H82574" t="s">
        <v>133005</v>
      </c>
      <c r="I82574">
        <v>2016</v>
      </c>
    </row>
    <row r="82575" spans="1:9" x14ac:dyDescent="0.25">
      <c r="A82575">
        <v>7589</v>
      </c>
      <c r="B82575" t="s">
        <v>133006</v>
      </c>
      <c r="C82575" t="s">
        <v>494</v>
      </c>
      <c r="D82575" t="s">
        <v>5934</v>
      </c>
      <c r="E82575" t="s">
        <v>41058</v>
      </c>
      <c r="F82575" t="s">
        <v>11</v>
      </c>
      <c r="G82575" t="s">
        <v>133007</v>
      </c>
      <c r="H82575" t="s">
        <v>133008</v>
      </c>
      <c r="I82575">
        <v>2013</v>
      </c>
    </row>
    <row r="82576" spans="1:9" x14ac:dyDescent="0.25">
      <c r="A82576">
        <v>7645</v>
      </c>
      <c r="B82576" t="s">
        <v>133009</v>
      </c>
      <c r="C82576" t="s">
        <v>572</v>
      </c>
      <c r="D82576" t="s">
        <v>5934</v>
      </c>
      <c r="E82576" t="s">
        <v>41303</v>
      </c>
      <c r="F82576" t="s">
        <v>11</v>
      </c>
      <c r="G82576" t="s">
        <v>133010</v>
      </c>
      <c r="H82576" t="s">
        <v>133011</v>
      </c>
      <c r="I82576">
        <v>2021</v>
      </c>
    </row>
    <row r="82577" spans="1:9" x14ac:dyDescent="0.25">
      <c r="A82577">
        <v>7886</v>
      </c>
      <c r="B82577" t="s">
        <v>133012</v>
      </c>
      <c r="C82577" t="s">
        <v>64</v>
      </c>
      <c r="D82577" t="s">
        <v>5934</v>
      </c>
      <c r="E82577" t="s">
        <v>41058</v>
      </c>
      <c r="F82577" t="s">
        <v>11</v>
      </c>
      <c r="G82577" t="s">
        <v>133013</v>
      </c>
      <c r="H82577" t="s">
        <v>133014</v>
      </c>
      <c r="I82577">
        <v>2020</v>
      </c>
    </row>
    <row r="82578" spans="1:9" x14ac:dyDescent="0.25">
      <c r="A82578">
        <v>8824</v>
      </c>
      <c r="B82578" t="s">
        <v>133015</v>
      </c>
      <c r="C82578" t="s">
        <v>286</v>
      </c>
      <c r="D82578" t="s">
        <v>5934</v>
      </c>
      <c r="E82578" t="s">
        <v>133016</v>
      </c>
      <c r="F82578" t="s">
        <v>11</v>
      </c>
      <c r="G82578" t="s">
        <v>133017</v>
      </c>
      <c r="H82578" t="s">
        <v>133018</v>
      </c>
      <c r="I82578">
        <v>2021</v>
      </c>
    </row>
    <row r="82579" spans="1:9" x14ac:dyDescent="0.25">
      <c r="A82579">
        <v>9697</v>
      </c>
      <c r="B82579" t="s">
        <v>133019</v>
      </c>
      <c r="C82579" t="s">
        <v>420</v>
      </c>
      <c r="D82579" t="s">
        <v>5934</v>
      </c>
      <c r="E82579" t="s">
        <v>133020</v>
      </c>
      <c r="F82579" t="s">
        <v>11</v>
      </c>
      <c r="G82579" t="s">
        <v>133021</v>
      </c>
      <c r="H82579" t="s">
        <v>133022</v>
      </c>
      <c r="I82579">
        <v>2021</v>
      </c>
    </row>
    <row r="82580" spans="1:9" x14ac:dyDescent="0.25">
      <c r="A82580">
        <v>10905</v>
      </c>
      <c r="B82580" t="s">
        <v>133023</v>
      </c>
      <c r="C82580" t="s">
        <v>764</v>
      </c>
      <c r="D82580" t="s">
        <v>5934</v>
      </c>
      <c r="E82580" t="s">
        <v>41188</v>
      </c>
      <c r="F82580" t="s">
        <v>11</v>
      </c>
      <c r="G82580" t="s">
        <v>133024</v>
      </c>
      <c r="H82580" t="s">
        <v>133025</v>
      </c>
      <c r="I82580">
        <v>2024</v>
      </c>
    </row>
    <row r="82581" spans="1:9" x14ac:dyDescent="0.25">
      <c r="A82581">
        <v>14011</v>
      </c>
      <c r="B82581" t="s">
        <v>133026</v>
      </c>
      <c r="C82581" t="s">
        <v>1312</v>
      </c>
      <c r="D82581" t="s">
        <v>5934</v>
      </c>
      <c r="E82581" t="s">
        <v>133027</v>
      </c>
      <c r="F82581" t="s">
        <v>11</v>
      </c>
      <c r="G82581" t="s">
        <v>133028</v>
      </c>
      <c r="H82581" t="s">
        <v>133029</v>
      </c>
      <c r="I82581">
        <v>2021</v>
      </c>
    </row>
    <row r="82582" spans="1:9" x14ac:dyDescent="0.25">
      <c r="A82582">
        <v>15122</v>
      </c>
      <c r="B82582" t="s">
        <v>133030</v>
      </c>
      <c r="C82582" t="s">
        <v>679</v>
      </c>
      <c r="D82582" t="s">
        <v>5934</v>
      </c>
      <c r="E82582" t="s">
        <v>41058</v>
      </c>
      <c r="F82582" t="s">
        <v>11</v>
      </c>
      <c r="G82582" t="s">
        <v>133031</v>
      </c>
      <c r="H82582" t="s">
        <v>133032</v>
      </c>
      <c r="I82582">
        <v>2013</v>
      </c>
    </row>
    <row r="82583" spans="1:9" x14ac:dyDescent="0.25">
      <c r="A82583">
        <v>15209</v>
      </c>
      <c r="B82583" t="s">
        <v>133033</v>
      </c>
      <c r="C82583" t="s">
        <v>244</v>
      </c>
      <c r="D82583" t="s">
        <v>5934</v>
      </c>
      <c r="E82583" t="s">
        <v>41058</v>
      </c>
      <c r="F82583" t="s">
        <v>11</v>
      </c>
      <c r="G82583" t="s">
        <v>133034</v>
      </c>
      <c r="H82583" t="s">
        <v>133035</v>
      </c>
      <c r="I82583">
        <v>2018</v>
      </c>
    </row>
    <row r="82584" spans="1:9" x14ac:dyDescent="0.25">
      <c r="A82584">
        <v>17598</v>
      </c>
      <c r="B82584" t="s">
        <v>133036</v>
      </c>
      <c r="C82584" t="s">
        <v>132</v>
      </c>
      <c r="D82584" t="s">
        <v>5934</v>
      </c>
      <c r="E82584" t="s">
        <v>41058</v>
      </c>
      <c r="F82584" t="s">
        <v>11</v>
      </c>
      <c r="G82584" t="s">
        <v>133037</v>
      </c>
      <c r="H82584" t="s">
        <v>133038</v>
      </c>
      <c r="I82584">
        <v>2013</v>
      </c>
    </row>
    <row r="82585" spans="1:9" x14ac:dyDescent="0.25">
      <c r="A82585">
        <v>17851</v>
      </c>
      <c r="B82585" t="s">
        <v>133039</v>
      </c>
      <c r="C82585" t="s">
        <v>137</v>
      </c>
      <c r="D82585" t="s">
        <v>5934</v>
      </c>
      <c r="E82585" t="s">
        <v>41058</v>
      </c>
      <c r="F82585" t="s">
        <v>11</v>
      </c>
      <c r="G82585" t="s">
        <v>133040</v>
      </c>
      <c r="H82585" t="s">
        <v>133041</v>
      </c>
      <c r="I82585">
        <v>2019</v>
      </c>
    </row>
    <row r="82586" spans="1:9" x14ac:dyDescent="0.25">
      <c r="A82586">
        <v>18761</v>
      </c>
      <c r="B82586" t="s">
        <v>133042</v>
      </c>
      <c r="C82586" t="s">
        <v>164</v>
      </c>
      <c r="D82586" t="s">
        <v>5934</v>
      </c>
      <c r="E82586" t="s">
        <v>41058</v>
      </c>
      <c r="F82586" t="s">
        <v>11</v>
      </c>
      <c r="G82586" t="s">
        <v>133043</v>
      </c>
      <c r="H82586" t="s">
        <v>133044</v>
      </c>
      <c r="I82586">
        <v>2020</v>
      </c>
    </row>
    <row r="82587" spans="1:9" x14ac:dyDescent="0.25">
      <c r="A82587">
        <v>20099</v>
      </c>
      <c r="B82587" t="s">
        <v>133045</v>
      </c>
      <c r="C82587" t="s">
        <v>5145</v>
      </c>
      <c r="D82587" t="s">
        <v>5934</v>
      </c>
      <c r="E82587" t="s">
        <v>41162</v>
      </c>
      <c r="F82587" t="s">
        <v>11</v>
      </c>
      <c r="G82587" t="s">
        <v>133046</v>
      </c>
      <c r="H82587" t="s">
        <v>133047</v>
      </c>
      <c r="I82587">
        <v>2024</v>
      </c>
    </row>
    <row r="82588" spans="1:9" x14ac:dyDescent="0.25">
      <c r="A82588">
        <v>20510</v>
      </c>
      <c r="B82588" t="s">
        <v>133048</v>
      </c>
      <c r="C82588" t="s">
        <v>16</v>
      </c>
      <c r="D82588" t="s">
        <v>5934</v>
      </c>
      <c r="E82588" t="s">
        <v>41172</v>
      </c>
      <c r="F82588" t="s">
        <v>11</v>
      </c>
      <c r="G82588" t="s">
        <v>133049</v>
      </c>
      <c r="H82588" t="s">
        <v>133050</v>
      </c>
      <c r="I82588">
        <v>2022</v>
      </c>
    </row>
    <row r="82589" spans="1:9" x14ac:dyDescent="0.25">
      <c r="A82589">
        <v>20665</v>
      </c>
      <c r="B82589" t="s">
        <v>133051</v>
      </c>
      <c r="C82589" t="s">
        <v>304</v>
      </c>
      <c r="D82589" t="s">
        <v>5934</v>
      </c>
      <c r="E82589" t="s">
        <v>41160</v>
      </c>
      <c r="F82589" t="s">
        <v>11</v>
      </c>
      <c r="G82589" t="s">
        <v>133052</v>
      </c>
      <c r="H82589" t="s">
        <v>133053</v>
      </c>
      <c r="I82589">
        <v>2024</v>
      </c>
    </row>
    <row r="82590" spans="1:9" x14ac:dyDescent="0.25">
      <c r="A82590">
        <v>21304</v>
      </c>
      <c r="B82590" t="s">
        <v>133054</v>
      </c>
      <c r="C82590" t="s">
        <v>159</v>
      </c>
      <c r="D82590" t="s">
        <v>5934</v>
      </c>
      <c r="E82590" t="s">
        <v>41162</v>
      </c>
      <c r="F82590" t="s">
        <v>11</v>
      </c>
      <c r="G82590" t="s">
        <v>133055</v>
      </c>
      <c r="H82590" t="s">
        <v>133056</v>
      </c>
      <c r="I82590">
        <v>2024</v>
      </c>
    </row>
    <row r="82591" spans="1:9" x14ac:dyDescent="0.25">
      <c r="A82591">
        <v>21317</v>
      </c>
      <c r="B82591" t="s">
        <v>133057</v>
      </c>
      <c r="C82591" t="s">
        <v>159</v>
      </c>
      <c r="D82591" t="s">
        <v>5934</v>
      </c>
      <c r="E82591" t="s">
        <v>41058</v>
      </c>
      <c r="F82591" t="s">
        <v>11</v>
      </c>
      <c r="G82591" t="s">
        <v>133058</v>
      </c>
      <c r="H82591" t="s">
        <v>133059</v>
      </c>
      <c r="I82591">
        <v>2013</v>
      </c>
    </row>
    <row r="82592" spans="1:9" x14ac:dyDescent="0.25">
      <c r="A82592">
        <v>24555</v>
      </c>
      <c r="B82592" t="s">
        <v>133060</v>
      </c>
      <c r="C82592" t="s">
        <v>672</v>
      </c>
      <c r="D82592" t="s">
        <v>5934</v>
      </c>
      <c r="E82592" t="s">
        <v>133061</v>
      </c>
      <c r="F82592" t="s">
        <v>11</v>
      </c>
      <c r="G82592" t="s">
        <v>133062</v>
      </c>
      <c r="H82592" t="s">
        <v>133063</v>
      </c>
      <c r="I82592">
        <v>2021</v>
      </c>
    </row>
    <row r="82593" spans="1:9" x14ac:dyDescent="0.25">
      <c r="A82593">
        <v>27130</v>
      </c>
      <c r="B82593" t="s">
        <v>133064</v>
      </c>
      <c r="C82593" t="s">
        <v>905</v>
      </c>
      <c r="D82593" t="s">
        <v>5934</v>
      </c>
      <c r="E82593" t="s">
        <v>41162</v>
      </c>
      <c r="F82593" t="s">
        <v>11</v>
      </c>
      <c r="G82593" t="s">
        <v>133065</v>
      </c>
      <c r="H82593" t="s">
        <v>133066</v>
      </c>
      <c r="I82593">
        <v>2023</v>
      </c>
    </row>
    <row r="82594" spans="1:9" x14ac:dyDescent="0.25">
      <c r="A82594">
        <v>29577</v>
      </c>
      <c r="B82594" t="s">
        <v>133067</v>
      </c>
      <c r="C82594" t="s">
        <v>64</v>
      </c>
      <c r="D82594" t="s">
        <v>5934</v>
      </c>
      <c r="E82594" t="s">
        <v>40929</v>
      </c>
      <c r="F82594" t="s">
        <v>11</v>
      </c>
      <c r="G82594" t="s">
        <v>133068</v>
      </c>
      <c r="H82594" t="s">
        <v>133069</v>
      </c>
      <c r="I82594">
        <v>2017</v>
      </c>
    </row>
    <row r="82595" spans="1:9" x14ac:dyDescent="0.25">
      <c r="A82595">
        <v>29788</v>
      </c>
      <c r="B82595" t="s">
        <v>133070</v>
      </c>
      <c r="C82595" t="s">
        <v>390</v>
      </c>
      <c r="D82595" t="s">
        <v>5934</v>
      </c>
      <c r="E82595" t="s">
        <v>41162</v>
      </c>
      <c r="F82595" t="s">
        <v>11</v>
      </c>
      <c r="G82595" t="s">
        <v>133071</v>
      </c>
      <c r="H82595" t="s">
        <v>133072</v>
      </c>
      <c r="I82595">
        <v>2023</v>
      </c>
    </row>
    <row r="82596" spans="1:9" x14ac:dyDescent="0.25">
      <c r="A82596">
        <v>30809</v>
      </c>
      <c r="B82596" t="s">
        <v>133073</v>
      </c>
      <c r="C82596" t="s">
        <v>297</v>
      </c>
      <c r="D82596" t="s">
        <v>5934</v>
      </c>
      <c r="E82596" t="s">
        <v>40929</v>
      </c>
      <c r="F82596" t="s">
        <v>11</v>
      </c>
      <c r="G82596" t="s">
        <v>133074</v>
      </c>
      <c r="H82596" t="s">
        <v>133075</v>
      </c>
      <c r="I82596">
        <v>2019</v>
      </c>
    </row>
    <row r="82597" spans="1:9" x14ac:dyDescent="0.25">
      <c r="A82597">
        <v>32661</v>
      </c>
      <c r="B82597" t="s">
        <v>133076</v>
      </c>
      <c r="C82597" t="s">
        <v>418</v>
      </c>
      <c r="D82597" t="s">
        <v>5934</v>
      </c>
      <c r="E82597" t="s">
        <v>40929</v>
      </c>
      <c r="F82597" t="s">
        <v>11</v>
      </c>
      <c r="G82597" t="s">
        <v>133077</v>
      </c>
      <c r="H82597" t="s">
        <v>133078</v>
      </c>
      <c r="I82597">
        <v>2013</v>
      </c>
    </row>
    <row r="82598" spans="1:9" x14ac:dyDescent="0.25">
      <c r="A82598">
        <v>33291</v>
      </c>
      <c r="B82598" t="s">
        <v>133079</v>
      </c>
      <c r="C82598" t="s">
        <v>786</v>
      </c>
      <c r="D82598" t="s">
        <v>5934</v>
      </c>
      <c r="E82598" t="s">
        <v>41162</v>
      </c>
      <c r="F82598" t="s">
        <v>11</v>
      </c>
      <c r="G82598" t="s">
        <v>133080</v>
      </c>
      <c r="H82598" t="s">
        <v>133081</v>
      </c>
      <c r="I82598">
        <v>2023</v>
      </c>
    </row>
    <row r="82599" spans="1:9" x14ac:dyDescent="0.25">
      <c r="A82599">
        <v>34225</v>
      </c>
      <c r="B82599" t="s">
        <v>133082</v>
      </c>
      <c r="C82599" t="s">
        <v>637</v>
      </c>
      <c r="D82599" t="s">
        <v>5934</v>
      </c>
      <c r="E82599" t="s">
        <v>40929</v>
      </c>
      <c r="F82599" t="s">
        <v>11</v>
      </c>
      <c r="G82599" t="s">
        <v>133083</v>
      </c>
      <c r="H82599" t="s">
        <v>133084</v>
      </c>
      <c r="I82599">
        <v>2019</v>
      </c>
    </row>
    <row r="82600" spans="1:9" x14ac:dyDescent="0.25">
      <c r="A82600">
        <v>40279</v>
      </c>
      <c r="B82600" t="s">
        <v>133085</v>
      </c>
      <c r="C82600" t="s">
        <v>16</v>
      </c>
      <c r="D82600" t="s">
        <v>5934</v>
      </c>
      <c r="E82600" t="s">
        <v>41162</v>
      </c>
      <c r="F82600" t="s">
        <v>11</v>
      </c>
      <c r="G82600" t="s">
        <v>133086</v>
      </c>
      <c r="H82600" t="s">
        <v>133087</v>
      </c>
      <c r="I82600">
        <v>2022</v>
      </c>
    </row>
    <row r="82601" spans="1:9" x14ac:dyDescent="0.25">
      <c r="A82601">
        <v>45527</v>
      </c>
      <c r="B82601" t="s">
        <v>133088</v>
      </c>
      <c r="C82601" t="s">
        <v>496</v>
      </c>
      <c r="D82601" t="s">
        <v>5934</v>
      </c>
      <c r="E82601" t="s">
        <v>40929</v>
      </c>
      <c r="F82601" t="s">
        <v>11</v>
      </c>
      <c r="G82601" t="s">
        <v>133089</v>
      </c>
      <c r="H82601" t="s">
        <v>133090</v>
      </c>
      <c r="I82601">
        <v>2013</v>
      </c>
    </row>
    <row r="82602" spans="1:9" x14ac:dyDescent="0.25">
      <c r="A82602">
        <v>47526</v>
      </c>
      <c r="B82602" t="s">
        <v>133091</v>
      </c>
      <c r="C82602" t="s">
        <v>815</v>
      </c>
      <c r="D82602" t="s">
        <v>5934</v>
      </c>
      <c r="E82602" t="s">
        <v>40929</v>
      </c>
      <c r="F82602" t="s">
        <v>11</v>
      </c>
      <c r="G82602" t="s">
        <v>133092</v>
      </c>
      <c r="H82602" t="s">
        <v>133093</v>
      </c>
      <c r="I82602">
        <v>2013</v>
      </c>
    </row>
    <row r="82603" spans="1:9" x14ac:dyDescent="0.25">
      <c r="A82603">
        <v>48585</v>
      </c>
      <c r="B82603" t="s">
        <v>133094</v>
      </c>
      <c r="C82603" t="s">
        <v>628</v>
      </c>
      <c r="D82603" t="s">
        <v>5934</v>
      </c>
      <c r="E82603" t="s">
        <v>41162</v>
      </c>
      <c r="F82603" t="s">
        <v>11</v>
      </c>
      <c r="G82603" t="s">
        <v>133095</v>
      </c>
      <c r="H82603" t="s">
        <v>133096</v>
      </c>
      <c r="I82603">
        <v>2024</v>
      </c>
    </row>
    <row r="82604" spans="1:9" x14ac:dyDescent="0.25">
      <c r="A82604">
        <v>50646</v>
      </c>
      <c r="B82604" t="s">
        <v>133097</v>
      </c>
      <c r="C82604" t="s">
        <v>856</v>
      </c>
      <c r="D82604" t="s">
        <v>5934</v>
      </c>
      <c r="E82604" t="s">
        <v>41162</v>
      </c>
      <c r="F82604" t="s">
        <v>11</v>
      </c>
      <c r="G82604" t="s">
        <v>133098</v>
      </c>
      <c r="H82604" t="s">
        <v>133099</v>
      </c>
      <c r="I82604">
        <v>2023</v>
      </c>
    </row>
    <row r="82605" spans="1:9" x14ac:dyDescent="0.25">
      <c r="A82605">
        <v>51290</v>
      </c>
      <c r="B82605" t="s">
        <v>133100</v>
      </c>
      <c r="C82605" t="s">
        <v>132</v>
      </c>
      <c r="D82605" t="s">
        <v>5934</v>
      </c>
      <c r="E82605" t="s">
        <v>41172</v>
      </c>
      <c r="F82605" t="s">
        <v>11</v>
      </c>
      <c r="G82605" t="s">
        <v>133101</v>
      </c>
      <c r="H82605" t="s">
        <v>133102</v>
      </c>
      <c r="I82605">
        <v>2022</v>
      </c>
    </row>
    <row r="82606" spans="1:9" x14ac:dyDescent="0.25">
      <c r="A82606">
        <v>52109</v>
      </c>
      <c r="B82606" t="s">
        <v>133103</v>
      </c>
      <c r="C82606" t="s">
        <v>3754</v>
      </c>
      <c r="D82606" t="s">
        <v>5934</v>
      </c>
      <c r="E82606" t="s">
        <v>41160</v>
      </c>
      <c r="F82606" t="s">
        <v>11</v>
      </c>
      <c r="G82606" t="s">
        <v>133104</v>
      </c>
      <c r="H82606" t="s">
        <v>133105</v>
      </c>
      <c r="I82606">
        <v>2023</v>
      </c>
    </row>
    <row r="82607" spans="1:9" x14ac:dyDescent="0.25">
      <c r="A82607">
        <v>54777</v>
      </c>
      <c r="B82607" t="s">
        <v>133106</v>
      </c>
      <c r="C82607" t="s">
        <v>572</v>
      </c>
      <c r="D82607" t="s">
        <v>5934</v>
      </c>
      <c r="E82607" t="s">
        <v>133107</v>
      </c>
      <c r="F82607" t="s">
        <v>11</v>
      </c>
      <c r="G82607" t="s">
        <v>133108</v>
      </c>
      <c r="H82607" t="s">
        <v>133109</v>
      </c>
      <c r="I82607">
        <v>2021</v>
      </c>
    </row>
    <row r="82608" spans="1:9" x14ac:dyDescent="0.25">
      <c r="A82608">
        <v>55073</v>
      </c>
      <c r="B82608" t="s">
        <v>133110</v>
      </c>
      <c r="C82608" t="s">
        <v>655</v>
      </c>
      <c r="D82608" t="s">
        <v>5934</v>
      </c>
      <c r="E82608" t="s">
        <v>40929</v>
      </c>
      <c r="F82608" t="s">
        <v>11</v>
      </c>
      <c r="G82608" t="s">
        <v>133111</v>
      </c>
      <c r="H82608" t="s">
        <v>133112</v>
      </c>
      <c r="I82608">
        <v>2020</v>
      </c>
    </row>
    <row r="82609" spans="1:9" x14ac:dyDescent="0.25">
      <c r="A82609">
        <v>55649</v>
      </c>
      <c r="B82609" t="s">
        <v>133113</v>
      </c>
      <c r="C82609" t="s">
        <v>2978</v>
      </c>
      <c r="D82609" t="s">
        <v>5934</v>
      </c>
      <c r="E82609" t="s">
        <v>41162</v>
      </c>
      <c r="F82609" t="s">
        <v>11</v>
      </c>
      <c r="G82609" t="s">
        <v>133114</v>
      </c>
      <c r="H82609" t="s">
        <v>133115</v>
      </c>
      <c r="I82609">
        <v>2022</v>
      </c>
    </row>
    <row r="82610" spans="1:9" x14ac:dyDescent="0.25">
      <c r="A82610">
        <v>55867</v>
      </c>
      <c r="B82610" t="s">
        <v>133116</v>
      </c>
      <c r="C82610" t="s">
        <v>128</v>
      </c>
      <c r="D82610" t="s">
        <v>5934</v>
      </c>
      <c r="E82610" t="s">
        <v>41160</v>
      </c>
      <c r="F82610" t="s">
        <v>11</v>
      </c>
      <c r="G82610" t="s">
        <v>133117</v>
      </c>
      <c r="H82610" t="s">
        <v>133118</v>
      </c>
      <c r="I82610">
        <v>2024</v>
      </c>
    </row>
    <row r="82611" spans="1:9" x14ac:dyDescent="0.25">
      <c r="A82611">
        <v>56584</v>
      </c>
      <c r="B82611" t="s">
        <v>133119</v>
      </c>
      <c r="C82611" t="s">
        <v>192</v>
      </c>
      <c r="D82611" t="s">
        <v>5934</v>
      </c>
      <c r="E82611" t="s">
        <v>41160</v>
      </c>
      <c r="F82611" t="s">
        <v>11</v>
      </c>
      <c r="G82611" t="s">
        <v>133120</v>
      </c>
      <c r="H82611" t="s">
        <v>133121</v>
      </c>
      <c r="I82611">
        <v>2024</v>
      </c>
    </row>
    <row r="82612" spans="1:9" x14ac:dyDescent="0.25">
      <c r="A82612">
        <v>57551</v>
      </c>
      <c r="B82612" t="s">
        <v>133122</v>
      </c>
      <c r="C82612" t="s">
        <v>304</v>
      </c>
      <c r="D82612" t="s">
        <v>5934</v>
      </c>
      <c r="E82612" t="s">
        <v>41162</v>
      </c>
      <c r="F82612" t="s">
        <v>11</v>
      </c>
      <c r="G82612" t="s">
        <v>133123</v>
      </c>
      <c r="H82612" t="s">
        <v>133124</v>
      </c>
      <c r="I82612">
        <v>2022</v>
      </c>
    </row>
    <row r="82613" spans="1:9" x14ac:dyDescent="0.25">
      <c r="A82613">
        <v>58053</v>
      </c>
      <c r="B82613" t="s">
        <v>133125</v>
      </c>
      <c r="C82613" t="s">
        <v>1082</v>
      </c>
      <c r="D82613" t="s">
        <v>5934</v>
      </c>
      <c r="E82613" t="s">
        <v>41170</v>
      </c>
      <c r="F82613" t="s">
        <v>11</v>
      </c>
      <c r="G82613" t="s">
        <v>133126</v>
      </c>
      <c r="H82613" t="s">
        <v>133127</v>
      </c>
      <c r="I82613">
        <v>2016</v>
      </c>
    </row>
    <row r="82614" spans="1:9" x14ac:dyDescent="0.25">
      <c r="A82614">
        <v>58524</v>
      </c>
      <c r="B82614" t="s">
        <v>133128</v>
      </c>
      <c r="C82614" t="s">
        <v>106</v>
      </c>
      <c r="D82614" t="s">
        <v>5934</v>
      </c>
      <c r="E82614" t="s">
        <v>41162</v>
      </c>
      <c r="F82614" t="s">
        <v>11</v>
      </c>
      <c r="G82614" t="s">
        <v>133129</v>
      </c>
      <c r="H82614" t="s">
        <v>133130</v>
      </c>
      <c r="I82614">
        <v>2022</v>
      </c>
    </row>
    <row r="82615" spans="1:9" x14ac:dyDescent="0.25">
      <c r="A82615">
        <v>58990</v>
      </c>
      <c r="B82615" t="s">
        <v>133131</v>
      </c>
      <c r="C82615" t="s">
        <v>1586</v>
      </c>
      <c r="D82615" t="s">
        <v>5934</v>
      </c>
      <c r="E82615" t="s">
        <v>133132</v>
      </c>
      <c r="F82615" t="s">
        <v>11</v>
      </c>
      <c r="G82615" t="s">
        <v>133133</v>
      </c>
      <c r="H82615" t="s">
        <v>133134</v>
      </c>
      <c r="I82615">
        <v>2021</v>
      </c>
    </row>
    <row r="82616" spans="1:9" x14ac:dyDescent="0.25">
      <c r="A82616">
        <v>59744</v>
      </c>
      <c r="B82616" t="s">
        <v>133135</v>
      </c>
      <c r="C82616" t="s">
        <v>72</v>
      </c>
      <c r="D82616" t="s">
        <v>5934</v>
      </c>
      <c r="E82616" t="s">
        <v>41162</v>
      </c>
      <c r="F82616" t="s">
        <v>11</v>
      </c>
      <c r="G82616" t="s">
        <v>133136</v>
      </c>
      <c r="H82616" t="s">
        <v>133137</v>
      </c>
      <c r="I82616">
        <v>2023</v>
      </c>
    </row>
    <row r="82617" spans="1:9" x14ac:dyDescent="0.25">
      <c r="A82617">
        <v>60582</v>
      </c>
      <c r="B82617" t="s">
        <v>133138</v>
      </c>
      <c r="C82617" t="s">
        <v>1192</v>
      </c>
      <c r="D82617" t="s">
        <v>5934</v>
      </c>
      <c r="E82617" t="s">
        <v>41162</v>
      </c>
      <c r="F82617" t="s">
        <v>11</v>
      </c>
      <c r="G82617" t="s">
        <v>133139</v>
      </c>
      <c r="H82617" t="s">
        <v>133140</v>
      </c>
      <c r="I82617">
        <v>2022</v>
      </c>
    </row>
    <row r="82618" spans="1:9" x14ac:dyDescent="0.25">
      <c r="A82618">
        <v>60928</v>
      </c>
      <c r="B82618" t="s">
        <v>133141</v>
      </c>
      <c r="C82618" t="s">
        <v>572</v>
      </c>
      <c r="D82618" t="s">
        <v>5934</v>
      </c>
      <c r="E82618" t="s">
        <v>41188</v>
      </c>
      <c r="F82618" t="s">
        <v>11</v>
      </c>
      <c r="G82618" t="s">
        <v>133142</v>
      </c>
      <c r="H82618" t="s">
        <v>133143</v>
      </c>
      <c r="I82618">
        <v>2023</v>
      </c>
    </row>
    <row r="82619" spans="1:9" x14ac:dyDescent="0.25">
      <c r="A82619">
        <v>60967</v>
      </c>
      <c r="B82619" t="s">
        <v>133144</v>
      </c>
      <c r="C82619" t="s">
        <v>998</v>
      </c>
      <c r="D82619" t="s">
        <v>5934</v>
      </c>
      <c r="E82619" t="s">
        <v>40929</v>
      </c>
      <c r="F82619" t="s">
        <v>11</v>
      </c>
      <c r="G82619" t="s">
        <v>133145</v>
      </c>
      <c r="H82619" t="s">
        <v>133146</v>
      </c>
      <c r="I82619">
        <v>2020</v>
      </c>
    </row>
    <row r="82620" spans="1:9" x14ac:dyDescent="0.25">
      <c r="A82620">
        <v>61455</v>
      </c>
      <c r="B82620" t="s">
        <v>133147</v>
      </c>
      <c r="C82620" t="s">
        <v>95</v>
      </c>
      <c r="D82620" t="s">
        <v>5934</v>
      </c>
      <c r="E82620" t="s">
        <v>40929</v>
      </c>
      <c r="F82620" t="s">
        <v>11</v>
      </c>
      <c r="G82620" t="s">
        <v>127881</v>
      </c>
      <c r="H82620" t="s">
        <v>133148</v>
      </c>
      <c r="I82620">
        <v>2013</v>
      </c>
    </row>
    <row r="82621" spans="1:9" x14ac:dyDescent="0.25">
      <c r="A82621">
        <v>63730</v>
      </c>
      <c r="B82621" t="s">
        <v>133149</v>
      </c>
      <c r="C82621" t="s">
        <v>762</v>
      </c>
      <c r="D82621" t="s">
        <v>5934</v>
      </c>
      <c r="E82621" t="s">
        <v>41188</v>
      </c>
      <c r="F82621" t="s">
        <v>11</v>
      </c>
      <c r="G82621" t="s">
        <v>133150</v>
      </c>
      <c r="H82621" t="s">
        <v>133151</v>
      </c>
      <c r="I82621">
        <v>2024</v>
      </c>
    </row>
    <row r="82622" spans="1:9" x14ac:dyDescent="0.25">
      <c r="A82622">
        <v>65407</v>
      </c>
      <c r="B82622" t="s">
        <v>133152</v>
      </c>
      <c r="C82622" t="s">
        <v>2369</v>
      </c>
      <c r="D82622" t="s">
        <v>5934</v>
      </c>
      <c r="E82622" t="s">
        <v>133153</v>
      </c>
      <c r="F82622" t="s">
        <v>11</v>
      </c>
      <c r="G82622" t="s">
        <v>133154</v>
      </c>
      <c r="H82622" t="s">
        <v>133155</v>
      </c>
      <c r="I82622">
        <v>2021</v>
      </c>
    </row>
    <row r="82623" spans="1:9" x14ac:dyDescent="0.25">
      <c r="A82623">
        <v>66023</v>
      </c>
      <c r="B82623" t="s">
        <v>133156</v>
      </c>
      <c r="C82623" t="s">
        <v>477</v>
      </c>
      <c r="D82623" t="s">
        <v>5934</v>
      </c>
      <c r="E82623" t="s">
        <v>40929</v>
      </c>
      <c r="F82623" t="s">
        <v>11</v>
      </c>
      <c r="G82623" t="s">
        <v>133157</v>
      </c>
      <c r="H82623" t="s">
        <v>133158</v>
      </c>
      <c r="I82623">
        <v>2018</v>
      </c>
    </row>
    <row r="82624" spans="1:9" x14ac:dyDescent="0.25">
      <c r="A82624">
        <v>66061</v>
      </c>
      <c r="B82624" t="s">
        <v>133159</v>
      </c>
      <c r="C82624" t="s">
        <v>634</v>
      </c>
      <c r="D82624" t="s">
        <v>5934</v>
      </c>
      <c r="E82624" t="s">
        <v>40929</v>
      </c>
      <c r="F82624" t="s">
        <v>11</v>
      </c>
      <c r="G82624" t="s">
        <v>133160</v>
      </c>
      <c r="H82624" t="s">
        <v>133161</v>
      </c>
      <c r="I82624">
        <v>2013</v>
      </c>
    </row>
    <row r="82625" spans="1:9" x14ac:dyDescent="0.25">
      <c r="A82625">
        <v>66539</v>
      </c>
      <c r="B82625" t="s">
        <v>133162</v>
      </c>
      <c r="C82625" t="s">
        <v>164</v>
      </c>
      <c r="D82625" t="s">
        <v>5934</v>
      </c>
      <c r="E82625" t="s">
        <v>40929</v>
      </c>
      <c r="F82625" t="s">
        <v>11</v>
      </c>
      <c r="G82625" t="s">
        <v>133163</v>
      </c>
      <c r="H82625" t="s">
        <v>133164</v>
      </c>
      <c r="I82625">
        <v>2018</v>
      </c>
    </row>
    <row r="82626" spans="1:9" x14ac:dyDescent="0.25">
      <c r="A82626">
        <v>66579</v>
      </c>
      <c r="B82626" t="s">
        <v>133165</v>
      </c>
      <c r="C82626" t="s">
        <v>528</v>
      </c>
      <c r="D82626" t="s">
        <v>5934</v>
      </c>
      <c r="E82626" t="s">
        <v>41162</v>
      </c>
      <c r="F82626" t="s">
        <v>11</v>
      </c>
      <c r="G82626" t="s">
        <v>133166</v>
      </c>
      <c r="H82626" t="s">
        <v>133167</v>
      </c>
      <c r="I82626">
        <v>2024</v>
      </c>
    </row>
    <row r="82627" spans="1:9" x14ac:dyDescent="0.25">
      <c r="A82627">
        <v>69327</v>
      </c>
      <c r="B82627" t="s">
        <v>133168</v>
      </c>
      <c r="C82627" t="s">
        <v>419</v>
      </c>
      <c r="D82627" t="s">
        <v>5934</v>
      </c>
      <c r="E82627" t="s">
        <v>41162</v>
      </c>
      <c r="F82627" t="s">
        <v>11</v>
      </c>
      <c r="G82627" t="s">
        <v>133169</v>
      </c>
      <c r="H82627" t="s">
        <v>133170</v>
      </c>
      <c r="I82627">
        <v>2024</v>
      </c>
    </row>
    <row r="82628" spans="1:9" x14ac:dyDescent="0.25">
      <c r="A82628">
        <v>69721</v>
      </c>
      <c r="B82628" t="s">
        <v>133171</v>
      </c>
      <c r="C82628" t="s">
        <v>340</v>
      </c>
      <c r="D82628" t="s">
        <v>5934</v>
      </c>
      <c r="E82628" t="s">
        <v>133172</v>
      </c>
      <c r="F82628" t="s">
        <v>11</v>
      </c>
      <c r="G82628" t="s">
        <v>133173</v>
      </c>
      <c r="H82628" t="s">
        <v>133174</v>
      </c>
      <c r="I82628">
        <v>2021</v>
      </c>
    </row>
    <row r="82629" spans="1:9" x14ac:dyDescent="0.25">
      <c r="A82629">
        <v>72693</v>
      </c>
      <c r="B82629" t="s">
        <v>133175</v>
      </c>
      <c r="C82629" t="s">
        <v>4053</v>
      </c>
      <c r="D82629" t="s">
        <v>5934</v>
      </c>
      <c r="E82629" t="s">
        <v>41162</v>
      </c>
      <c r="F82629" t="s">
        <v>11</v>
      </c>
      <c r="G82629" t="s">
        <v>133176</v>
      </c>
      <c r="H82629" t="s">
        <v>133177</v>
      </c>
      <c r="I82629">
        <v>2023</v>
      </c>
    </row>
    <row r="82630" spans="1:9" x14ac:dyDescent="0.25">
      <c r="A82630">
        <v>73949</v>
      </c>
      <c r="B82630" t="s">
        <v>93688</v>
      </c>
      <c r="C82630" t="s">
        <v>1111</v>
      </c>
      <c r="D82630" t="s">
        <v>5934</v>
      </c>
      <c r="E82630" t="s">
        <v>133178</v>
      </c>
      <c r="F82630" t="s">
        <v>11</v>
      </c>
      <c r="G82630" t="s">
        <v>133179</v>
      </c>
      <c r="H82630" t="s">
        <v>133180</v>
      </c>
      <c r="I82630">
        <v>2021</v>
      </c>
    </row>
    <row r="82631" spans="1:9" x14ac:dyDescent="0.25">
      <c r="A82631">
        <v>74186</v>
      </c>
      <c r="B82631" t="s">
        <v>133181</v>
      </c>
      <c r="C82631" t="s">
        <v>680</v>
      </c>
      <c r="D82631" t="s">
        <v>5934</v>
      </c>
      <c r="E82631" t="s">
        <v>40929</v>
      </c>
      <c r="F82631" t="s">
        <v>11</v>
      </c>
      <c r="G82631" t="s">
        <v>133182</v>
      </c>
      <c r="H82631" t="s">
        <v>133183</v>
      </c>
      <c r="I82631">
        <v>2019</v>
      </c>
    </row>
    <row r="82632" spans="1:9" x14ac:dyDescent="0.25">
      <c r="A82632">
        <v>74707</v>
      </c>
      <c r="B82632" t="s">
        <v>133184</v>
      </c>
      <c r="C82632" t="s">
        <v>82</v>
      </c>
      <c r="D82632" t="s">
        <v>5934</v>
      </c>
      <c r="E82632" t="s">
        <v>41170</v>
      </c>
      <c r="F82632" t="s">
        <v>11</v>
      </c>
      <c r="G82632" t="s">
        <v>133185</v>
      </c>
      <c r="H82632" t="s">
        <v>133186</v>
      </c>
      <c r="I82632">
        <v>2018</v>
      </c>
    </row>
    <row r="82633" spans="1:9" x14ac:dyDescent="0.25">
      <c r="A82633">
        <v>76056</v>
      </c>
      <c r="B82633" t="s">
        <v>133187</v>
      </c>
      <c r="C82633" t="s">
        <v>737</v>
      </c>
      <c r="D82633" t="s">
        <v>5934</v>
      </c>
      <c r="E82633" t="s">
        <v>40929</v>
      </c>
      <c r="F82633" t="s">
        <v>11</v>
      </c>
      <c r="G82633" t="s">
        <v>133188</v>
      </c>
      <c r="H82633" t="s">
        <v>133189</v>
      </c>
      <c r="I82633">
        <v>2020</v>
      </c>
    </row>
    <row r="82634" spans="1:9" x14ac:dyDescent="0.25">
      <c r="A82634">
        <v>76585</v>
      </c>
      <c r="B82634" t="s">
        <v>133190</v>
      </c>
      <c r="C82634" t="s">
        <v>161</v>
      </c>
      <c r="D82634" t="s">
        <v>5934</v>
      </c>
      <c r="E82634" t="s">
        <v>41058</v>
      </c>
      <c r="F82634" t="s">
        <v>11</v>
      </c>
      <c r="G82634" t="s">
        <v>133191</v>
      </c>
      <c r="H82634" t="s">
        <v>133192</v>
      </c>
      <c r="I82634">
        <v>2014</v>
      </c>
    </row>
    <row r="82635" spans="1:9" x14ac:dyDescent="0.25">
      <c r="A82635">
        <v>76782</v>
      </c>
      <c r="B82635" t="s">
        <v>133193</v>
      </c>
      <c r="C82635" t="s">
        <v>894</v>
      </c>
      <c r="D82635" t="s">
        <v>5934</v>
      </c>
      <c r="E82635" t="s">
        <v>41172</v>
      </c>
      <c r="F82635" t="s">
        <v>11</v>
      </c>
      <c r="G82635" t="s">
        <v>133194</v>
      </c>
      <c r="H82635" t="s">
        <v>133195</v>
      </c>
      <c r="I82635">
        <v>2021</v>
      </c>
    </row>
    <row r="82636" spans="1:9" x14ac:dyDescent="0.25">
      <c r="A82636">
        <v>79753</v>
      </c>
      <c r="B82636" t="s">
        <v>133196</v>
      </c>
      <c r="C82636" t="s">
        <v>839</v>
      </c>
      <c r="D82636" t="s">
        <v>5934</v>
      </c>
      <c r="E82636" t="s">
        <v>41058</v>
      </c>
      <c r="F82636" t="s">
        <v>11</v>
      </c>
      <c r="G82636" t="s">
        <v>133197</v>
      </c>
      <c r="H82636" t="s">
        <v>133198</v>
      </c>
      <c r="I82636">
        <v>2019</v>
      </c>
    </row>
    <row r="82637" spans="1:9" x14ac:dyDescent="0.25">
      <c r="A82637">
        <v>80802</v>
      </c>
      <c r="B82637" t="s">
        <v>133199</v>
      </c>
      <c r="C82637" t="s">
        <v>1223</v>
      </c>
      <c r="D82637" t="s">
        <v>5934</v>
      </c>
      <c r="E82637" t="s">
        <v>41058</v>
      </c>
      <c r="F82637" t="s">
        <v>11</v>
      </c>
      <c r="G82637" t="s">
        <v>133200</v>
      </c>
      <c r="H82637" t="s">
        <v>133201</v>
      </c>
      <c r="I82637">
        <v>2019</v>
      </c>
    </row>
    <row r="82638" spans="1:9" x14ac:dyDescent="0.25">
      <c r="A82638">
        <v>80886</v>
      </c>
      <c r="B82638" t="s">
        <v>133202</v>
      </c>
      <c r="C82638" t="s">
        <v>88</v>
      </c>
      <c r="D82638" t="s">
        <v>5934</v>
      </c>
      <c r="E82638" t="s">
        <v>40929</v>
      </c>
      <c r="F82638" t="s">
        <v>11</v>
      </c>
      <c r="G82638" t="s">
        <v>133203</v>
      </c>
      <c r="H82638" t="s">
        <v>133204</v>
      </c>
      <c r="I82638">
        <v>2020</v>
      </c>
    </row>
    <row r="82639" spans="1:9" x14ac:dyDescent="0.25">
      <c r="A82639">
        <v>81444</v>
      </c>
      <c r="B82639" t="s">
        <v>133205</v>
      </c>
      <c r="C82639" t="s">
        <v>223</v>
      </c>
      <c r="D82639" t="s">
        <v>5934</v>
      </c>
      <c r="E82639" t="s">
        <v>40929</v>
      </c>
      <c r="F82639" t="s">
        <v>11</v>
      </c>
      <c r="G82639" t="s">
        <v>133206</v>
      </c>
      <c r="H82639" t="s">
        <v>133207</v>
      </c>
      <c r="I82639">
        <v>2020</v>
      </c>
    </row>
    <row r="82640" spans="1:9" x14ac:dyDescent="0.25">
      <c r="A82640">
        <v>84307</v>
      </c>
      <c r="B82640" t="s">
        <v>133208</v>
      </c>
      <c r="C82640" t="s">
        <v>239</v>
      </c>
      <c r="D82640" t="s">
        <v>5934</v>
      </c>
      <c r="E82640" t="s">
        <v>41162</v>
      </c>
      <c r="F82640" t="s">
        <v>11</v>
      </c>
      <c r="G82640" t="s">
        <v>133209</v>
      </c>
      <c r="H82640" t="s">
        <v>133210</v>
      </c>
      <c r="I82640">
        <v>2024</v>
      </c>
    </row>
    <row r="82641" spans="1:9" x14ac:dyDescent="0.25">
      <c r="A82641">
        <v>85031</v>
      </c>
      <c r="B82641" t="s">
        <v>133211</v>
      </c>
      <c r="C82641" t="s">
        <v>898</v>
      </c>
      <c r="D82641" t="s">
        <v>5934</v>
      </c>
      <c r="E82641" t="s">
        <v>41058</v>
      </c>
      <c r="F82641" t="s">
        <v>11</v>
      </c>
      <c r="G82641" t="s">
        <v>133212</v>
      </c>
      <c r="H82641" t="s">
        <v>133213</v>
      </c>
      <c r="I82641">
        <v>2013</v>
      </c>
    </row>
    <row r="82642" spans="1:9" x14ac:dyDescent="0.25">
      <c r="A82642">
        <v>85041</v>
      </c>
      <c r="B82642" t="s">
        <v>133214</v>
      </c>
      <c r="C82642" t="s">
        <v>244</v>
      </c>
      <c r="D82642" t="s">
        <v>5934</v>
      </c>
      <c r="E82642" t="s">
        <v>41058</v>
      </c>
      <c r="F82642" t="s">
        <v>11</v>
      </c>
      <c r="G82642" t="s">
        <v>133215</v>
      </c>
      <c r="H82642" t="s">
        <v>133216</v>
      </c>
      <c r="I82642">
        <v>2014</v>
      </c>
    </row>
    <row r="82643" spans="1:9" x14ac:dyDescent="0.25">
      <c r="A82643">
        <v>85063</v>
      </c>
      <c r="B82643" t="s">
        <v>133217</v>
      </c>
      <c r="C82643" t="s">
        <v>448</v>
      </c>
      <c r="D82643" t="s">
        <v>5934</v>
      </c>
      <c r="E82643" t="s">
        <v>40929</v>
      </c>
      <c r="F82643" t="s">
        <v>11</v>
      </c>
      <c r="G82643" t="s">
        <v>133218</v>
      </c>
      <c r="H82643" t="s">
        <v>133219</v>
      </c>
      <c r="I82643">
        <v>2013</v>
      </c>
    </row>
    <row r="82644" spans="1:9" x14ac:dyDescent="0.25">
      <c r="A82644">
        <v>86335</v>
      </c>
      <c r="B82644" t="s">
        <v>133220</v>
      </c>
      <c r="C82644" t="s">
        <v>304</v>
      </c>
      <c r="D82644" t="s">
        <v>5934</v>
      </c>
      <c r="E82644" t="s">
        <v>133221</v>
      </c>
      <c r="F82644" t="s">
        <v>11</v>
      </c>
      <c r="G82644" t="s">
        <v>133222</v>
      </c>
      <c r="H82644" t="s">
        <v>133223</v>
      </c>
      <c r="I82644">
        <v>2021</v>
      </c>
    </row>
    <row r="82645" spans="1:9" x14ac:dyDescent="0.25">
      <c r="A82645">
        <v>87364</v>
      </c>
      <c r="B82645" t="s">
        <v>133224</v>
      </c>
      <c r="C82645" t="s">
        <v>524</v>
      </c>
      <c r="D82645" t="s">
        <v>5934</v>
      </c>
      <c r="E82645" t="s">
        <v>41058</v>
      </c>
      <c r="F82645" t="s">
        <v>11</v>
      </c>
      <c r="G82645" t="s">
        <v>133225</v>
      </c>
      <c r="H82645" t="s">
        <v>133226</v>
      </c>
      <c r="I82645">
        <v>2020</v>
      </c>
    </row>
    <row r="82646" spans="1:9" x14ac:dyDescent="0.25">
      <c r="A82646">
        <v>88636</v>
      </c>
      <c r="B82646" t="s">
        <v>133227</v>
      </c>
      <c r="C82646" t="s">
        <v>941</v>
      </c>
      <c r="D82646" t="s">
        <v>5934</v>
      </c>
      <c r="E82646" t="s">
        <v>133228</v>
      </c>
      <c r="F82646" t="s">
        <v>11</v>
      </c>
      <c r="G82646" t="s">
        <v>133229</v>
      </c>
      <c r="H82646" t="s">
        <v>133230</v>
      </c>
      <c r="I82646">
        <v>2021</v>
      </c>
    </row>
    <row r="82647" spans="1:9" x14ac:dyDescent="0.25">
      <c r="A82647">
        <v>91343</v>
      </c>
      <c r="B82647" t="s">
        <v>133231</v>
      </c>
      <c r="C82647" t="s">
        <v>2382</v>
      </c>
      <c r="D82647" t="s">
        <v>5934</v>
      </c>
      <c r="E82647" t="s">
        <v>41271</v>
      </c>
      <c r="F82647" t="s">
        <v>11</v>
      </c>
      <c r="G82647" t="s">
        <v>133232</v>
      </c>
      <c r="H82647" t="s">
        <v>133233</v>
      </c>
      <c r="I82647">
        <v>2021</v>
      </c>
    </row>
    <row r="82648" spans="1:9" x14ac:dyDescent="0.25">
      <c r="A82648">
        <v>91723</v>
      </c>
      <c r="B82648" t="s">
        <v>133234</v>
      </c>
      <c r="C82648" t="s">
        <v>447</v>
      </c>
      <c r="D82648" t="s">
        <v>5934</v>
      </c>
      <c r="E82648" t="s">
        <v>41058</v>
      </c>
      <c r="F82648" t="s">
        <v>11</v>
      </c>
      <c r="G82648" t="s">
        <v>133235</v>
      </c>
      <c r="H82648" t="s">
        <v>133236</v>
      </c>
      <c r="I82648">
        <v>2014</v>
      </c>
    </row>
    <row r="82649" spans="1:9" x14ac:dyDescent="0.25">
      <c r="A82649">
        <v>92775</v>
      </c>
      <c r="B82649" t="s">
        <v>133237</v>
      </c>
      <c r="C82649" t="s">
        <v>343</v>
      </c>
      <c r="D82649" t="s">
        <v>5934</v>
      </c>
      <c r="E82649" t="s">
        <v>133238</v>
      </c>
      <c r="F82649" t="s">
        <v>11</v>
      </c>
      <c r="G82649" t="s">
        <v>133239</v>
      </c>
      <c r="H82649" t="s">
        <v>133240</v>
      </c>
      <c r="I82649">
        <v>2021</v>
      </c>
    </row>
    <row r="82650" spans="1:9" x14ac:dyDescent="0.25">
      <c r="A82650">
        <v>96140</v>
      </c>
      <c r="B82650" t="s">
        <v>133241</v>
      </c>
      <c r="C82650" t="s">
        <v>100</v>
      </c>
      <c r="D82650" t="s">
        <v>5934</v>
      </c>
      <c r="E82650" t="s">
        <v>41058</v>
      </c>
      <c r="F82650" t="s">
        <v>11</v>
      </c>
      <c r="G82650" t="s">
        <v>133242</v>
      </c>
      <c r="H82650" t="s">
        <v>132877</v>
      </c>
      <c r="I82650">
        <v>2019</v>
      </c>
    </row>
    <row r="82651" spans="1:9" x14ac:dyDescent="0.25">
      <c r="A82651">
        <v>97058</v>
      </c>
      <c r="B82651" t="s">
        <v>133243</v>
      </c>
      <c r="C82651" t="s">
        <v>524</v>
      </c>
      <c r="D82651" t="s">
        <v>5934</v>
      </c>
      <c r="E82651" t="s">
        <v>41058</v>
      </c>
      <c r="F82651" t="s">
        <v>11</v>
      </c>
      <c r="G82651" t="s">
        <v>133244</v>
      </c>
      <c r="H82651" t="s">
        <v>133245</v>
      </c>
      <c r="I82651">
        <v>2020</v>
      </c>
    </row>
    <row r="82652" spans="1:9" x14ac:dyDescent="0.25">
      <c r="A82652">
        <v>97271</v>
      </c>
      <c r="B82652" t="s">
        <v>133246</v>
      </c>
      <c r="C82652" t="s">
        <v>799</v>
      </c>
      <c r="D82652" t="s">
        <v>5934</v>
      </c>
      <c r="E82652" t="s">
        <v>41162</v>
      </c>
      <c r="F82652" t="s">
        <v>11</v>
      </c>
      <c r="G82652" t="s">
        <v>133247</v>
      </c>
      <c r="H82652" t="s">
        <v>133248</v>
      </c>
      <c r="I82652">
        <v>2023</v>
      </c>
    </row>
    <row r="82653" spans="1:9" x14ac:dyDescent="0.25">
      <c r="A82653">
        <v>97462</v>
      </c>
      <c r="B82653" t="s">
        <v>133249</v>
      </c>
      <c r="C82653" t="s">
        <v>524</v>
      </c>
      <c r="D82653" t="s">
        <v>5934</v>
      </c>
      <c r="E82653" t="s">
        <v>41188</v>
      </c>
      <c r="F82653" t="s">
        <v>11</v>
      </c>
      <c r="G82653" t="s">
        <v>133250</v>
      </c>
      <c r="H82653" t="s">
        <v>133251</v>
      </c>
      <c r="I82653">
        <v>2023</v>
      </c>
    </row>
    <row r="82654" spans="1:9" x14ac:dyDescent="0.25">
      <c r="A82654">
        <v>98493</v>
      </c>
      <c r="B82654" t="s">
        <v>133252</v>
      </c>
      <c r="C82654" t="s">
        <v>365</v>
      </c>
      <c r="D82654" t="s">
        <v>5934</v>
      </c>
      <c r="E82654" t="s">
        <v>41162</v>
      </c>
      <c r="F82654" t="s">
        <v>11</v>
      </c>
      <c r="G82654" t="s">
        <v>53489</v>
      </c>
      <c r="H82654" t="s">
        <v>133253</v>
      </c>
      <c r="I82654">
        <v>2024</v>
      </c>
    </row>
    <row r="82655" spans="1:9" x14ac:dyDescent="0.25">
      <c r="A82655">
        <v>98641</v>
      </c>
      <c r="B82655" t="s">
        <v>133254</v>
      </c>
      <c r="C82655" t="s">
        <v>732</v>
      </c>
      <c r="D82655" t="s">
        <v>5934</v>
      </c>
      <c r="E82655" t="s">
        <v>41058</v>
      </c>
      <c r="F82655" t="s">
        <v>11</v>
      </c>
      <c r="G82655" t="s">
        <v>133255</v>
      </c>
      <c r="H82655" t="s">
        <v>133256</v>
      </c>
      <c r="I82655">
        <v>2018</v>
      </c>
    </row>
    <row r="82656" spans="1:9" x14ac:dyDescent="0.25">
      <c r="A82656">
        <v>99092</v>
      </c>
      <c r="B82656" t="s">
        <v>133257</v>
      </c>
      <c r="C82656" t="s">
        <v>315</v>
      </c>
      <c r="D82656" t="s">
        <v>5934</v>
      </c>
      <c r="E82656" t="s">
        <v>41162</v>
      </c>
      <c r="F82656" t="s">
        <v>11</v>
      </c>
      <c r="G82656" t="s">
        <v>133258</v>
      </c>
      <c r="H82656" t="s">
        <v>133259</v>
      </c>
      <c r="I82656">
        <v>2022</v>
      </c>
    </row>
    <row r="82657" spans="1:9" x14ac:dyDescent="0.25">
      <c r="A82657">
        <v>99356</v>
      </c>
      <c r="B82657" t="s">
        <v>133260</v>
      </c>
      <c r="C82657" t="s">
        <v>263</v>
      </c>
      <c r="D82657" t="s">
        <v>5934</v>
      </c>
      <c r="E82657" t="s">
        <v>41058</v>
      </c>
      <c r="F82657" t="s">
        <v>11</v>
      </c>
      <c r="G82657" t="s">
        <v>133261</v>
      </c>
      <c r="H82657" t="s">
        <v>133262</v>
      </c>
      <c r="I82657">
        <v>2013</v>
      </c>
    </row>
    <row r="82658" spans="1:9" x14ac:dyDescent="0.25">
      <c r="A82658">
        <v>99563</v>
      </c>
      <c r="B82658" t="s">
        <v>133263</v>
      </c>
      <c r="C82658" t="s">
        <v>291</v>
      </c>
      <c r="D82658" t="s">
        <v>5934</v>
      </c>
      <c r="E82658" t="s">
        <v>41058</v>
      </c>
      <c r="F82658" t="s">
        <v>11</v>
      </c>
      <c r="G82658" t="s">
        <v>133264</v>
      </c>
      <c r="H82658" t="s">
        <v>133265</v>
      </c>
      <c r="I82658">
        <v>2020</v>
      </c>
    </row>
    <row r="82659" spans="1:9" x14ac:dyDescent="0.25">
      <c r="A82659">
        <v>102850</v>
      </c>
      <c r="B82659" t="s">
        <v>133266</v>
      </c>
      <c r="C82659" t="s">
        <v>474</v>
      </c>
      <c r="D82659" t="s">
        <v>5934</v>
      </c>
      <c r="E82659" t="s">
        <v>41058</v>
      </c>
      <c r="F82659" t="s">
        <v>11</v>
      </c>
      <c r="G82659" t="s">
        <v>133267</v>
      </c>
      <c r="H82659" t="s">
        <v>133268</v>
      </c>
      <c r="I82659">
        <v>2017</v>
      </c>
    </row>
    <row r="82660" spans="1:9" x14ac:dyDescent="0.25">
      <c r="A82660">
        <v>104384</v>
      </c>
      <c r="B82660" t="s">
        <v>133269</v>
      </c>
      <c r="C82660" t="s">
        <v>399</v>
      </c>
      <c r="D82660" t="s">
        <v>5934</v>
      </c>
      <c r="E82660" t="s">
        <v>41058</v>
      </c>
      <c r="F82660" t="s">
        <v>11</v>
      </c>
      <c r="G82660" t="s">
        <v>133270</v>
      </c>
      <c r="H82660" t="s">
        <v>133271</v>
      </c>
      <c r="I82660">
        <v>2013</v>
      </c>
    </row>
    <row r="82661" spans="1:9" x14ac:dyDescent="0.25">
      <c r="A82661">
        <v>105426</v>
      </c>
      <c r="B82661" t="s">
        <v>133272</v>
      </c>
      <c r="C82661" t="s">
        <v>316</v>
      </c>
      <c r="D82661" t="s">
        <v>5934</v>
      </c>
      <c r="E82661" t="s">
        <v>41162</v>
      </c>
      <c r="F82661" t="s">
        <v>11</v>
      </c>
      <c r="G82661" t="s">
        <v>133273</v>
      </c>
      <c r="H82661" t="s">
        <v>133274</v>
      </c>
      <c r="I82661">
        <v>2024</v>
      </c>
    </row>
    <row r="82662" spans="1:9" x14ac:dyDescent="0.25">
      <c r="A82662">
        <v>106636</v>
      </c>
      <c r="B82662" t="s">
        <v>133275</v>
      </c>
      <c r="C82662" t="s">
        <v>1104</v>
      </c>
      <c r="D82662" t="s">
        <v>5934</v>
      </c>
      <c r="E82662" t="s">
        <v>41303</v>
      </c>
      <c r="F82662" t="s">
        <v>11</v>
      </c>
      <c r="G82662" t="s">
        <v>133276</v>
      </c>
      <c r="H82662" t="s">
        <v>133277</v>
      </c>
      <c r="I82662">
        <v>2021</v>
      </c>
    </row>
    <row r="82663" spans="1:9" x14ac:dyDescent="0.25">
      <c r="A82663">
        <v>107185</v>
      </c>
      <c r="B82663" t="s">
        <v>133278</v>
      </c>
      <c r="C82663" t="s">
        <v>134</v>
      </c>
      <c r="D82663" t="s">
        <v>5934</v>
      </c>
      <c r="E82663" t="s">
        <v>41058</v>
      </c>
      <c r="F82663" t="s">
        <v>11</v>
      </c>
      <c r="G82663" t="s">
        <v>133279</v>
      </c>
      <c r="H82663" t="s">
        <v>133280</v>
      </c>
      <c r="I82663">
        <v>2013</v>
      </c>
    </row>
    <row r="82664" spans="1:9" x14ac:dyDescent="0.25">
      <c r="A82664">
        <v>109920</v>
      </c>
      <c r="B82664" t="s">
        <v>133281</v>
      </c>
      <c r="C82664" t="s">
        <v>1044</v>
      </c>
      <c r="D82664" t="s">
        <v>5934</v>
      </c>
      <c r="E82664" t="s">
        <v>41172</v>
      </c>
      <c r="F82664" t="s">
        <v>11</v>
      </c>
      <c r="G82664" t="s">
        <v>133282</v>
      </c>
      <c r="H82664" t="s">
        <v>133283</v>
      </c>
      <c r="I82664">
        <v>2021</v>
      </c>
    </row>
    <row r="82665" spans="1:9" x14ac:dyDescent="0.25">
      <c r="A82665">
        <v>110796</v>
      </c>
      <c r="B82665" t="s">
        <v>133284</v>
      </c>
      <c r="C82665" t="s">
        <v>321</v>
      </c>
      <c r="D82665" t="s">
        <v>5934</v>
      </c>
      <c r="E82665" t="s">
        <v>40929</v>
      </c>
      <c r="F82665" t="s">
        <v>11</v>
      </c>
      <c r="G82665" t="s">
        <v>133285</v>
      </c>
      <c r="H82665" t="s">
        <v>133286</v>
      </c>
      <c r="I82665">
        <v>2020</v>
      </c>
    </row>
    <row r="82666" spans="1:9" x14ac:dyDescent="0.25">
      <c r="A82666">
        <v>110962</v>
      </c>
      <c r="B82666" t="s">
        <v>133287</v>
      </c>
      <c r="C82666" t="s">
        <v>586</v>
      </c>
      <c r="D82666" t="s">
        <v>5934</v>
      </c>
      <c r="E82666" t="s">
        <v>41058</v>
      </c>
      <c r="F82666" t="s">
        <v>11</v>
      </c>
      <c r="G82666" t="s">
        <v>133288</v>
      </c>
      <c r="H82666" t="s">
        <v>133289</v>
      </c>
      <c r="I82666">
        <v>2017</v>
      </c>
    </row>
    <row r="82667" spans="1:9" x14ac:dyDescent="0.25">
      <c r="A82667">
        <v>111657</v>
      </c>
      <c r="B82667" t="s">
        <v>133290</v>
      </c>
      <c r="C82667" t="s">
        <v>134</v>
      </c>
      <c r="D82667" t="s">
        <v>5934</v>
      </c>
      <c r="E82667" t="s">
        <v>41058</v>
      </c>
      <c r="F82667" t="s">
        <v>11</v>
      </c>
      <c r="G82667" t="s">
        <v>133291</v>
      </c>
      <c r="H82667" t="s">
        <v>133292</v>
      </c>
      <c r="I82667">
        <v>2013</v>
      </c>
    </row>
    <row r="82668" spans="1:9" x14ac:dyDescent="0.25">
      <c r="A82668">
        <v>114343</v>
      </c>
      <c r="B82668" t="s">
        <v>133293</v>
      </c>
      <c r="C82668" t="s">
        <v>16</v>
      </c>
      <c r="D82668" t="s">
        <v>5934</v>
      </c>
      <c r="E82668" t="s">
        <v>41058</v>
      </c>
      <c r="F82668" t="s">
        <v>11</v>
      </c>
      <c r="G82668" t="s">
        <v>133294</v>
      </c>
      <c r="H82668" t="s">
        <v>133295</v>
      </c>
      <c r="I82668">
        <v>2020</v>
      </c>
    </row>
    <row r="82669" spans="1:9" x14ac:dyDescent="0.25">
      <c r="A82669">
        <v>115048</v>
      </c>
      <c r="B82669" t="s">
        <v>133296</v>
      </c>
      <c r="C82669" t="s">
        <v>547</v>
      </c>
      <c r="D82669" t="s">
        <v>5934</v>
      </c>
      <c r="E82669" t="s">
        <v>133297</v>
      </c>
      <c r="F82669" t="s">
        <v>11</v>
      </c>
      <c r="G82669" t="s">
        <v>133298</v>
      </c>
      <c r="H82669" t="s">
        <v>133299</v>
      </c>
      <c r="I82669">
        <v>2021</v>
      </c>
    </row>
    <row r="82670" spans="1:9" x14ac:dyDescent="0.25">
      <c r="A82670">
        <v>115279</v>
      </c>
      <c r="B82670" t="s">
        <v>133300</v>
      </c>
      <c r="C82670" t="s">
        <v>710</v>
      </c>
      <c r="D82670" t="s">
        <v>5934</v>
      </c>
      <c r="E82670" t="s">
        <v>41162</v>
      </c>
      <c r="F82670" t="s">
        <v>11</v>
      </c>
      <c r="G82670" t="s">
        <v>133301</v>
      </c>
      <c r="H82670" t="s">
        <v>133302</v>
      </c>
      <c r="I82670">
        <v>2024</v>
      </c>
    </row>
    <row r="82671" spans="1:9" x14ac:dyDescent="0.25">
      <c r="A82671">
        <v>116204</v>
      </c>
      <c r="B82671" t="s">
        <v>133303</v>
      </c>
      <c r="C82671" t="s">
        <v>187</v>
      </c>
      <c r="D82671" t="s">
        <v>5934</v>
      </c>
      <c r="E82671" t="s">
        <v>41058</v>
      </c>
      <c r="F82671" t="s">
        <v>11</v>
      </c>
      <c r="G82671" t="s">
        <v>133304</v>
      </c>
      <c r="H82671" t="s">
        <v>133305</v>
      </c>
      <c r="I82671">
        <v>2018</v>
      </c>
    </row>
    <row r="82672" spans="1:9" x14ac:dyDescent="0.25">
      <c r="A82672">
        <v>116501</v>
      </c>
      <c r="B82672" t="s">
        <v>133306</v>
      </c>
      <c r="C82672" t="s">
        <v>975</v>
      </c>
      <c r="D82672" t="s">
        <v>5934</v>
      </c>
      <c r="E82672" t="s">
        <v>40929</v>
      </c>
      <c r="F82672" t="s">
        <v>11</v>
      </c>
      <c r="G82672" t="s">
        <v>133307</v>
      </c>
      <c r="H82672" t="s">
        <v>133308</v>
      </c>
      <c r="I82672">
        <v>2016</v>
      </c>
    </row>
    <row r="82673" spans="1:9" x14ac:dyDescent="0.25">
      <c r="A82673">
        <v>117277</v>
      </c>
      <c r="B82673" t="s">
        <v>133309</v>
      </c>
      <c r="C82673" t="s">
        <v>435</v>
      </c>
      <c r="D82673" t="s">
        <v>5934</v>
      </c>
      <c r="E82673" t="s">
        <v>41058</v>
      </c>
      <c r="F82673" t="s">
        <v>11</v>
      </c>
      <c r="G82673" t="s">
        <v>133310</v>
      </c>
      <c r="H82673" t="s">
        <v>133311</v>
      </c>
      <c r="I82673">
        <v>2018</v>
      </c>
    </row>
    <row r="82674" spans="1:9" x14ac:dyDescent="0.25">
      <c r="A82674">
        <v>117877</v>
      </c>
      <c r="B82674" t="s">
        <v>133312</v>
      </c>
      <c r="C82674" t="s">
        <v>456</v>
      </c>
      <c r="D82674" t="s">
        <v>5934</v>
      </c>
      <c r="E82674" t="s">
        <v>41058</v>
      </c>
      <c r="F82674" t="s">
        <v>11</v>
      </c>
      <c r="G82674" t="s">
        <v>133313</v>
      </c>
      <c r="H82674" t="s">
        <v>133314</v>
      </c>
      <c r="I82674">
        <v>2013</v>
      </c>
    </row>
    <row r="82675" spans="1:9" x14ac:dyDescent="0.25">
      <c r="A82675">
        <v>118291</v>
      </c>
      <c r="B82675" t="s">
        <v>133315</v>
      </c>
      <c r="C82675" t="s">
        <v>848</v>
      </c>
      <c r="D82675" t="s">
        <v>5934</v>
      </c>
      <c r="E82675" t="s">
        <v>133316</v>
      </c>
      <c r="F82675" t="s">
        <v>11</v>
      </c>
      <c r="G82675" t="s">
        <v>133317</v>
      </c>
      <c r="H82675" t="s">
        <v>133318</v>
      </c>
      <c r="I82675">
        <v>2021</v>
      </c>
    </row>
    <row r="82676" spans="1:9" x14ac:dyDescent="0.25">
      <c r="A82676">
        <v>118359</v>
      </c>
      <c r="B82676" t="s">
        <v>133319</v>
      </c>
      <c r="C82676" t="s">
        <v>678</v>
      </c>
      <c r="D82676" t="s">
        <v>5934</v>
      </c>
      <c r="E82676" t="s">
        <v>40929</v>
      </c>
      <c r="F82676" t="s">
        <v>11</v>
      </c>
      <c r="G82676" t="s">
        <v>133320</v>
      </c>
      <c r="H82676" t="s">
        <v>133321</v>
      </c>
      <c r="I82676">
        <v>2017</v>
      </c>
    </row>
    <row r="82677" spans="1:9" x14ac:dyDescent="0.25">
      <c r="A82677">
        <v>118363</v>
      </c>
      <c r="B82677" t="s">
        <v>133322</v>
      </c>
      <c r="C82677" t="s">
        <v>494</v>
      </c>
      <c r="D82677" t="s">
        <v>5934</v>
      </c>
      <c r="E82677" t="s">
        <v>41162</v>
      </c>
      <c r="F82677" t="s">
        <v>11</v>
      </c>
      <c r="G82677" t="s">
        <v>133323</v>
      </c>
      <c r="H82677" t="s">
        <v>133324</v>
      </c>
      <c r="I82677">
        <v>2022</v>
      </c>
    </row>
    <row r="82678" spans="1:9" x14ac:dyDescent="0.25">
      <c r="A82678">
        <v>118950</v>
      </c>
      <c r="B82678" t="s">
        <v>133325</v>
      </c>
      <c r="C82678" t="s">
        <v>686</v>
      </c>
      <c r="D82678" t="s">
        <v>5934</v>
      </c>
      <c r="E82678" t="s">
        <v>41162</v>
      </c>
      <c r="F82678" t="s">
        <v>11</v>
      </c>
      <c r="G82678" t="s">
        <v>133326</v>
      </c>
      <c r="H82678" t="s">
        <v>133327</v>
      </c>
      <c r="I82678">
        <v>2024</v>
      </c>
    </row>
    <row r="82679" spans="1:9" x14ac:dyDescent="0.25">
      <c r="A82679">
        <v>119296</v>
      </c>
      <c r="B82679" t="s">
        <v>133328</v>
      </c>
      <c r="C82679" t="s">
        <v>474</v>
      </c>
      <c r="D82679" t="s">
        <v>5934</v>
      </c>
      <c r="E82679" t="s">
        <v>133329</v>
      </c>
      <c r="F82679" t="s">
        <v>11</v>
      </c>
      <c r="G82679" t="s">
        <v>133330</v>
      </c>
      <c r="H82679" t="s">
        <v>133331</v>
      </c>
      <c r="I82679">
        <v>2021</v>
      </c>
    </row>
    <row r="82680" spans="1:9" x14ac:dyDescent="0.25">
      <c r="A82680">
        <v>119841</v>
      </c>
      <c r="B82680" t="s">
        <v>133332</v>
      </c>
      <c r="C82680" t="s">
        <v>945</v>
      </c>
      <c r="D82680" t="s">
        <v>5934</v>
      </c>
      <c r="E82680" t="s">
        <v>41162</v>
      </c>
      <c r="F82680" t="s">
        <v>11</v>
      </c>
      <c r="G82680" t="s">
        <v>133333</v>
      </c>
      <c r="H82680" t="s">
        <v>133334</v>
      </c>
      <c r="I82680">
        <v>2024</v>
      </c>
    </row>
    <row r="82681" spans="1:9" x14ac:dyDescent="0.25">
      <c r="A82681">
        <v>6027</v>
      </c>
      <c r="B82681" t="s">
        <v>133335</v>
      </c>
      <c r="C82681" t="s">
        <v>635</v>
      </c>
      <c r="D82681" t="s">
        <v>5934</v>
      </c>
      <c r="E82681" t="s">
        <v>40588</v>
      </c>
      <c r="F82681" t="s">
        <v>11</v>
      </c>
      <c r="G82681" t="s">
        <v>133336</v>
      </c>
      <c r="H82681" t="s">
        <v>133337</v>
      </c>
      <c r="I82681">
        <v>2022</v>
      </c>
    </row>
    <row r="82682" spans="1:9" x14ac:dyDescent="0.25">
      <c r="A82682">
        <v>7397</v>
      </c>
      <c r="B82682" t="s">
        <v>133338</v>
      </c>
      <c r="C82682" t="s">
        <v>839</v>
      </c>
      <c r="D82682" t="s">
        <v>5934</v>
      </c>
      <c r="E82682" t="s">
        <v>40588</v>
      </c>
      <c r="F82682" t="s">
        <v>11</v>
      </c>
      <c r="G82682" t="s">
        <v>133339</v>
      </c>
      <c r="H82682" t="s">
        <v>133340</v>
      </c>
      <c r="I82682">
        <v>2022</v>
      </c>
    </row>
    <row r="82683" spans="1:9" x14ac:dyDescent="0.25">
      <c r="A82683">
        <v>7992</v>
      </c>
      <c r="B82683" t="s">
        <v>133341</v>
      </c>
      <c r="C82683" t="s">
        <v>991</v>
      </c>
      <c r="D82683" t="s">
        <v>5934</v>
      </c>
      <c r="E82683" t="s">
        <v>40588</v>
      </c>
      <c r="F82683" t="s">
        <v>11</v>
      </c>
      <c r="G82683" t="s">
        <v>133342</v>
      </c>
      <c r="H82683" t="s">
        <v>133343</v>
      </c>
      <c r="I82683">
        <v>2022</v>
      </c>
    </row>
    <row r="82684" spans="1:9" x14ac:dyDescent="0.25">
      <c r="A82684">
        <v>7996</v>
      </c>
      <c r="B82684" t="s">
        <v>133344</v>
      </c>
      <c r="C82684" t="s">
        <v>762</v>
      </c>
      <c r="D82684" t="s">
        <v>5934</v>
      </c>
      <c r="E82684" t="s">
        <v>40588</v>
      </c>
      <c r="F82684" t="s">
        <v>11</v>
      </c>
      <c r="G82684" t="s">
        <v>133345</v>
      </c>
      <c r="H82684" t="s">
        <v>133346</v>
      </c>
      <c r="I82684">
        <v>2022</v>
      </c>
    </row>
    <row r="82685" spans="1:9" x14ac:dyDescent="0.25">
      <c r="A82685">
        <v>8178</v>
      </c>
      <c r="B82685" t="s">
        <v>133347</v>
      </c>
      <c r="C82685" t="s">
        <v>1177</v>
      </c>
      <c r="D82685" t="s">
        <v>5934</v>
      </c>
      <c r="E82685" t="s">
        <v>40588</v>
      </c>
      <c r="F82685" t="s">
        <v>11</v>
      </c>
      <c r="G82685" t="s">
        <v>133348</v>
      </c>
      <c r="H82685" t="s">
        <v>133349</v>
      </c>
      <c r="I82685">
        <v>2023</v>
      </c>
    </row>
    <row r="82686" spans="1:9" x14ac:dyDescent="0.25">
      <c r="A82686">
        <v>8415</v>
      </c>
      <c r="B82686" t="s">
        <v>133350</v>
      </c>
      <c r="C82686" t="s">
        <v>37</v>
      </c>
      <c r="D82686" t="s">
        <v>5934</v>
      </c>
      <c r="E82686" t="s">
        <v>40588</v>
      </c>
      <c r="F82686" t="s">
        <v>11</v>
      </c>
      <c r="G82686" t="s">
        <v>133351</v>
      </c>
      <c r="H82686" t="s">
        <v>133352</v>
      </c>
      <c r="I82686">
        <v>2025</v>
      </c>
    </row>
    <row r="82687" spans="1:9" x14ac:dyDescent="0.25">
      <c r="A82687">
        <v>9128</v>
      </c>
      <c r="B82687" t="s">
        <v>133353</v>
      </c>
      <c r="C82687" t="s">
        <v>2025</v>
      </c>
      <c r="D82687" t="s">
        <v>5934</v>
      </c>
      <c r="E82687" t="s">
        <v>40588</v>
      </c>
      <c r="F82687" t="s">
        <v>11</v>
      </c>
      <c r="G82687" t="s">
        <v>133354</v>
      </c>
      <c r="H82687" t="s">
        <v>133355</v>
      </c>
      <c r="I82687">
        <v>2025</v>
      </c>
    </row>
    <row r="82688" spans="1:9" x14ac:dyDescent="0.25">
      <c r="A82688">
        <v>9460</v>
      </c>
      <c r="B82688" t="s">
        <v>133356</v>
      </c>
      <c r="C82688" t="s">
        <v>628</v>
      </c>
      <c r="D82688" t="s">
        <v>5934</v>
      </c>
      <c r="E82688" t="s">
        <v>40588</v>
      </c>
      <c r="F82688" t="s">
        <v>11</v>
      </c>
      <c r="G82688" t="s">
        <v>133357</v>
      </c>
      <c r="H82688" t="s">
        <v>133358</v>
      </c>
      <c r="I82688">
        <v>2022</v>
      </c>
    </row>
    <row r="82689" spans="1:9" x14ac:dyDescent="0.25">
      <c r="A82689">
        <v>10143</v>
      </c>
      <c r="B82689" t="s">
        <v>133359</v>
      </c>
      <c r="C82689" t="s">
        <v>596</v>
      </c>
      <c r="D82689" t="s">
        <v>5934</v>
      </c>
      <c r="E82689" t="s">
        <v>40588</v>
      </c>
      <c r="F82689" t="s">
        <v>11</v>
      </c>
      <c r="G82689" t="s">
        <v>133360</v>
      </c>
      <c r="H82689" t="s">
        <v>133361</v>
      </c>
      <c r="I82689">
        <v>2023</v>
      </c>
    </row>
    <row r="82690" spans="1:9" x14ac:dyDescent="0.25">
      <c r="A82690">
        <v>10504</v>
      </c>
      <c r="B82690" t="s">
        <v>133362</v>
      </c>
      <c r="C82690" t="s">
        <v>660</v>
      </c>
      <c r="D82690" t="s">
        <v>5934</v>
      </c>
      <c r="E82690" t="s">
        <v>40588</v>
      </c>
      <c r="F82690" t="s">
        <v>11</v>
      </c>
      <c r="G82690" t="s">
        <v>133363</v>
      </c>
      <c r="H82690" t="s">
        <v>133364</v>
      </c>
      <c r="I82690">
        <v>2022</v>
      </c>
    </row>
    <row r="82691" spans="1:9" x14ac:dyDescent="0.25">
      <c r="A82691">
        <v>14521</v>
      </c>
      <c r="B82691" t="s">
        <v>133365</v>
      </c>
      <c r="C82691" t="s">
        <v>72</v>
      </c>
      <c r="D82691" t="s">
        <v>5934</v>
      </c>
      <c r="E82691" t="s">
        <v>40588</v>
      </c>
      <c r="F82691" t="s">
        <v>11</v>
      </c>
      <c r="G82691" t="s">
        <v>133366</v>
      </c>
      <c r="H82691" t="s">
        <v>133367</v>
      </c>
      <c r="I82691">
        <v>2025</v>
      </c>
    </row>
    <row r="82692" spans="1:9" x14ac:dyDescent="0.25">
      <c r="A82692">
        <v>15200</v>
      </c>
      <c r="B82692" t="s">
        <v>133368</v>
      </c>
      <c r="C82692" t="s">
        <v>570</v>
      </c>
      <c r="D82692" t="s">
        <v>5934</v>
      </c>
      <c r="E82692" t="s">
        <v>40588</v>
      </c>
      <c r="F82692" t="s">
        <v>11</v>
      </c>
      <c r="G82692" t="s">
        <v>133369</v>
      </c>
      <c r="H82692" t="s">
        <v>133370</v>
      </c>
      <c r="I82692">
        <v>2023</v>
      </c>
    </row>
    <row r="82693" spans="1:9" x14ac:dyDescent="0.25">
      <c r="A82693">
        <v>15233</v>
      </c>
      <c r="B82693" t="s">
        <v>133371</v>
      </c>
      <c r="C82693" t="s">
        <v>87</v>
      </c>
      <c r="D82693" t="s">
        <v>5934</v>
      </c>
      <c r="E82693" t="s">
        <v>40588</v>
      </c>
      <c r="F82693" t="s">
        <v>11</v>
      </c>
      <c r="G82693" t="s">
        <v>133372</v>
      </c>
      <c r="H82693" t="s">
        <v>133373</v>
      </c>
      <c r="I82693">
        <v>2023</v>
      </c>
    </row>
    <row r="82694" spans="1:9" x14ac:dyDescent="0.25">
      <c r="A82694">
        <v>15958</v>
      </c>
      <c r="B82694" t="s">
        <v>133374</v>
      </c>
      <c r="C82694" t="s">
        <v>1055</v>
      </c>
      <c r="D82694" t="s">
        <v>5934</v>
      </c>
      <c r="E82694" t="s">
        <v>40588</v>
      </c>
      <c r="F82694" t="s">
        <v>11</v>
      </c>
      <c r="G82694" t="s">
        <v>133375</v>
      </c>
      <c r="H82694" t="s">
        <v>133376</v>
      </c>
      <c r="I82694">
        <v>2022</v>
      </c>
    </row>
    <row r="82695" spans="1:9" x14ac:dyDescent="0.25">
      <c r="A82695">
        <v>17051</v>
      </c>
      <c r="B82695" t="s">
        <v>133377</v>
      </c>
      <c r="C82695" t="s">
        <v>2221</v>
      </c>
      <c r="D82695" t="s">
        <v>5934</v>
      </c>
      <c r="E82695" t="s">
        <v>40588</v>
      </c>
      <c r="F82695" t="s">
        <v>11</v>
      </c>
      <c r="G82695" t="s">
        <v>133378</v>
      </c>
      <c r="H82695" t="s">
        <v>133379</v>
      </c>
      <c r="I82695">
        <v>2022</v>
      </c>
    </row>
    <row r="82696" spans="1:9" x14ac:dyDescent="0.25">
      <c r="A82696">
        <v>17587</v>
      </c>
      <c r="B82696" t="s">
        <v>133380</v>
      </c>
      <c r="C82696" t="s">
        <v>132</v>
      </c>
      <c r="D82696" t="s">
        <v>5934</v>
      </c>
      <c r="E82696" t="s">
        <v>40588</v>
      </c>
      <c r="F82696" t="s">
        <v>11</v>
      </c>
      <c r="G82696" t="s">
        <v>133381</v>
      </c>
      <c r="H82696" t="s">
        <v>133382</v>
      </c>
      <c r="I82696">
        <v>2023</v>
      </c>
    </row>
    <row r="82697" spans="1:9" x14ac:dyDescent="0.25">
      <c r="A82697">
        <v>17713</v>
      </c>
      <c r="B82697" t="s">
        <v>133383</v>
      </c>
      <c r="C82697" t="s">
        <v>839</v>
      </c>
      <c r="D82697" t="s">
        <v>5934</v>
      </c>
      <c r="E82697" t="s">
        <v>40588</v>
      </c>
      <c r="F82697" t="s">
        <v>11</v>
      </c>
      <c r="G82697" t="s">
        <v>133384</v>
      </c>
      <c r="H82697" t="s">
        <v>133385</v>
      </c>
      <c r="I82697">
        <v>2023</v>
      </c>
    </row>
    <row r="82698" spans="1:9" x14ac:dyDescent="0.25">
      <c r="A82698">
        <v>18252</v>
      </c>
      <c r="B82698" t="s">
        <v>133386</v>
      </c>
      <c r="C82698" t="s">
        <v>147</v>
      </c>
      <c r="D82698" t="s">
        <v>5934</v>
      </c>
      <c r="E82698" t="s">
        <v>40588</v>
      </c>
      <c r="F82698" t="s">
        <v>11</v>
      </c>
      <c r="G82698" t="s">
        <v>133387</v>
      </c>
      <c r="H82698" t="s">
        <v>133388</v>
      </c>
      <c r="I82698">
        <v>2021</v>
      </c>
    </row>
    <row r="82699" spans="1:9" x14ac:dyDescent="0.25">
      <c r="A82699">
        <v>18290</v>
      </c>
      <c r="B82699" t="s">
        <v>133389</v>
      </c>
      <c r="C82699" t="s">
        <v>572</v>
      </c>
      <c r="D82699" t="s">
        <v>5934</v>
      </c>
      <c r="E82699" t="s">
        <v>40588</v>
      </c>
      <c r="F82699" t="s">
        <v>11</v>
      </c>
      <c r="G82699" t="s">
        <v>133390</v>
      </c>
      <c r="H82699" t="s">
        <v>133391</v>
      </c>
      <c r="I82699">
        <v>2022</v>
      </c>
    </row>
    <row r="82700" spans="1:9" x14ac:dyDescent="0.25">
      <c r="A82700">
        <v>18427</v>
      </c>
      <c r="B82700" t="s">
        <v>133392</v>
      </c>
      <c r="C82700" t="s">
        <v>3575</v>
      </c>
      <c r="D82700" t="s">
        <v>5934</v>
      </c>
      <c r="E82700" t="s">
        <v>40588</v>
      </c>
      <c r="F82700" t="s">
        <v>11</v>
      </c>
      <c r="G82700" t="s">
        <v>133393</v>
      </c>
      <c r="H82700" t="s">
        <v>133394</v>
      </c>
      <c r="I82700">
        <v>2023</v>
      </c>
    </row>
    <row r="82701" spans="1:9" x14ac:dyDescent="0.25">
      <c r="A82701">
        <v>30367</v>
      </c>
      <c r="B82701" t="s">
        <v>133395</v>
      </c>
      <c r="C82701" t="s">
        <v>260</v>
      </c>
      <c r="D82701" t="s">
        <v>5934</v>
      </c>
      <c r="E82701" t="s">
        <v>40588</v>
      </c>
      <c r="F82701" t="s">
        <v>11</v>
      </c>
      <c r="G82701" t="s">
        <v>133396</v>
      </c>
      <c r="H82701" t="s">
        <v>133397</v>
      </c>
      <c r="I82701">
        <v>2023</v>
      </c>
    </row>
    <row r="82702" spans="1:9" x14ac:dyDescent="0.25">
      <c r="A82702">
        <v>30749</v>
      </c>
      <c r="B82702" t="s">
        <v>133398</v>
      </c>
      <c r="C82702" t="s">
        <v>4292</v>
      </c>
      <c r="D82702" t="s">
        <v>5934</v>
      </c>
      <c r="E82702" t="s">
        <v>40588</v>
      </c>
      <c r="F82702" t="s">
        <v>11</v>
      </c>
      <c r="G82702" t="s">
        <v>133399</v>
      </c>
      <c r="H82702" t="s">
        <v>133400</v>
      </c>
      <c r="I82702">
        <v>2023</v>
      </c>
    </row>
    <row r="82703" spans="1:9" x14ac:dyDescent="0.25">
      <c r="A82703">
        <v>55208</v>
      </c>
      <c r="B82703" t="s">
        <v>133401</v>
      </c>
      <c r="C82703" t="s">
        <v>2778</v>
      </c>
      <c r="D82703" t="s">
        <v>5934</v>
      </c>
      <c r="E82703" t="s">
        <v>40588</v>
      </c>
      <c r="F82703" t="s">
        <v>11</v>
      </c>
      <c r="H82703" t="s">
        <v>133402</v>
      </c>
      <c r="I82703">
        <v>2022</v>
      </c>
    </row>
    <row r="82704" spans="1:9" x14ac:dyDescent="0.25">
      <c r="A82704">
        <v>60260</v>
      </c>
      <c r="B82704" t="s">
        <v>133403</v>
      </c>
      <c r="C82704" t="s">
        <v>630</v>
      </c>
      <c r="D82704" t="s">
        <v>5934</v>
      </c>
      <c r="E82704" t="s">
        <v>40588</v>
      </c>
      <c r="F82704" t="s">
        <v>11</v>
      </c>
      <c r="G82704" t="s">
        <v>133404</v>
      </c>
      <c r="H82704" t="s">
        <v>133405</v>
      </c>
      <c r="I82704">
        <v>2022</v>
      </c>
    </row>
    <row r="82705" spans="1:9" x14ac:dyDescent="0.25">
      <c r="A82705">
        <v>62496</v>
      </c>
      <c r="B82705" t="s">
        <v>133406</v>
      </c>
      <c r="C82705" t="s">
        <v>301</v>
      </c>
      <c r="D82705" t="s">
        <v>5934</v>
      </c>
      <c r="E82705" t="s">
        <v>40588</v>
      </c>
      <c r="F82705" t="s">
        <v>11</v>
      </c>
      <c r="G82705" t="s">
        <v>133407</v>
      </c>
      <c r="H82705" t="s">
        <v>133408</v>
      </c>
      <c r="I82705">
        <v>2021</v>
      </c>
    </row>
    <row r="82706" spans="1:9" x14ac:dyDescent="0.25">
      <c r="A82706">
        <v>62733</v>
      </c>
      <c r="B82706" t="s">
        <v>133409</v>
      </c>
      <c r="C82706" t="s">
        <v>507</v>
      </c>
      <c r="D82706" t="s">
        <v>5934</v>
      </c>
      <c r="E82706" t="s">
        <v>40588</v>
      </c>
      <c r="F82706" t="s">
        <v>11</v>
      </c>
      <c r="G82706" t="s">
        <v>133410</v>
      </c>
      <c r="H82706" t="s">
        <v>133411</v>
      </c>
      <c r="I82706">
        <v>2023</v>
      </c>
    </row>
    <row r="82707" spans="1:9" x14ac:dyDescent="0.25">
      <c r="A82707">
        <v>66992</v>
      </c>
      <c r="B82707" t="s">
        <v>133412</v>
      </c>
      <c r="C82707" t="s">
        <v>36</v>
      </c>
      <c r="D82707" t="s">
        <v>5934</v>
      </c>
      <c r="E82707" t="s">
        <v>40588</v>
      </c>
      <c r="F82707" t="s">
        <v>11</v>
      </c>
      <c r="G82707" t="s">
        <v>133413</v>
      </c>
      <c r="H82707" t="s">
        <v>133414</v>
      </c>
      <c r="I82707">
        <v>2023</v>
      </c>
    </row>
    <row r="82708" spans="1:9" x14ac:dyDescent="0.25">
      <c r="A82708">
        <v>67122</v>
      </c>
      <c r="B82708" t="s">
        <v>133415</v>
      </c>
      <c r="C82708" t="s">
        <v>789</v>
      </c>
      <c r="D82708" t="s">
        <v>5934</v>
      </c>
      <c r="E82708" t="s">
        <v>40588</v>
      </c>
      <c r="F82708" t="s">
        <v>11</v>
      </c>
      <c r="G82708" t="s">
        <v>133416</v>
      </c>
      <c r="H82708" t="s">
        <v>133417</v>
      </c>
      <c r="I82708">
        <v>2023</v>
      </c>
    </row>
    <row r="82709" spans="1:9" x14ac:dyDescent="0.25">
      <c r="A82709">
        <v>67872</v>
      </c>
      <c r="B82709" t="s">
        <v>133418</v>
      </c>
      <c r="C82709" t="s">
        <v>613</v>
      </c>
      <c r="D82709" t="s">
        <v>5934</v>
      </c>
      <c r="E82709" t="s">
        <v>40588</v>
      </c>
      <c r="F82709" t="s">
        <v>11</v>
      </c>
      <c r="G82709" t="s">
        <v>133419</v>
      </c>
      <c r="H82709" t="s">
        <v>133420</v>
      </c>
      <c r="I82709">
        <v>2023</v>
      </c>
    </row>
    <row r="82710" spans="1:9" x14ac:dyDescent="0.25">
      <c r="A82710">
        <v>70661</v>
      </c>
      <c r="B82710" t="s">
        <v>133421</v>
      </c>
      <c r="C82710" t="s">
        <v>1423</v>
      </c>
      <c r="D82710" t="s">
        <v>5934</v>
      </c>
      <c r="E82710" t="s">
        <v>40588</v>
      </c>
      <c r="F82710" t="s">
        <v>11</v>
      </c>
      <c r="G82710" t="s">
        <v>133422</v>
      </c>
      <c r="H82710" t="s">
        <v>133423</v>
      </c>
      <c r="I82710">
        <v>2023</v>
      </c>
    </row>
    <row r="82711" spans="1:9" x14ac:dyDescent="0.25">
      <c r="A82711">
        <v>74506</v>
      </c>
      <c r="B82711" t="s">
        <v>133424</v>
      </c>
      <c r="C82711" t="s">
        <v>883</v>
      </c>
      <c r="D82711" t="s">
        <v>5934</v>
      </c>
      <c r="E82711" t="s">
        <v>40588</v>
      </c>
      <c r="F82711" t="s">
        <v>11</v>
      </c>
      <c r="G82711" t="s">
        <v>133425</v>
      </c>
      <c r="H82711" t="s">
        <v>133426</v>
      </c>
      <c r="I82711">
        <v>2022</v>
      </c>
    </row>
    <row r="82712" spans="1:9" x14ac:dyDescent="0.25">
      <c r="A82712">
        <v>74552</v>
      </c>
      <c r="B82712" t="s">
        <v>133427</v>
      </c>
      <c r="C82712" t="s">
        <v>1403</v>
      </c>
      <c r="D82712" t="s">
        <v>5934</v>
      </c>
      <c r="E82712" t="s">
        <v>40588</v>
      </c>
      <c r="F82712" t="s">
        <v>11</v>
      </c>
      <c r="G82712" t="s">
        <v>133428</v>
      </c>
      <c r="H82712" t="s">
        <v>133429</v>
      </c>
      <c r="I82712">
        <v>2023</v>
      </c>
    </row>
    <row r="82713" spans="1:9" x14ac:dyDescent="0.25">
      <c r="A82713">
        <v>76351</v>
      </c>
      <c r="B82713" t="s">
        <v>133430</v>
      </c>
      <c r="C82713" t="s">
        <v>239</v>
      </c>
      <c r="D82713" t="s">
        <v>5934</v>
      </c>
      <c r="E82713" t="s">
        <v>40588</v>
      </c>
      <c r="F82713" t="s">
        <v>11</v>
      </c>
      <c r="G82713" t="s">
        <v>133431</v>
      </c>
      <c r="H82713" t="s">
        <v>133432</v>
      </c>
      <c r="I82713">
        <v>2022</v>
      </c>
    </row>
    <row r="82714" spans="1:9" x14ac:dyDescent="0.25">
      <c r="A82714">
        <v>76467</v>
      </c>
      <c r="B82714" t="s">
        <v>133433</v>
      </c>
      <c r="C82714" t="s">
        <v>904</v>
      </c>
      <c r="D82714" t="s">
        <v>5934</v>
      </c>
      <c r="E82714" t="s">
        <v>40588</v>
      </c>
      <c r="F82714" t="s">
        <v>11</v>
      </c>
      <c r="G82714" t="s">
        <v>133434</v>
      </c>
      <c r="H82714" t="s">
        <v>133435</v>
      </c>
      <c r="I82714">
        <v>2023</v>
      </c>
    </row>
    <row r="82715" spans="1:9" x14ac:dyDescent="0.25">
      <c r="A82715">
        <v>77271</v>
      </c>
      <c r="B82715" t="s">
        <v>133436</v>
      </c>
      <c r="C82715" t="s">
        <v>937</v>
      </c>
      <c r="D82715" t="s">
        <v>5934</v>
      </c>
      <c r="E82715" t="s">
        <v>40588</v>
      </c>
      <c r="F82715" t="s">
        <v>11</v>
      </c>
      <c r="H82715" t="s">
        <v>133437</v>
      </c>
      <c r="I82715">
        <v>2022</v>
      </c>
    </row>
    <row r="82716" spans="1:9" x14ac:dyDescent="0.25">
      <c r="A82716">
        <v>80610</v>
      </c>
      <c r="B82716" t="s">
        <v>133438</v>
      </c>
      <c r="C82716" t="s">
        <v>1036</v>
      </c>
      <c r="D82716" t="s">
        <v>5934</v>
      </c>
      <c r="E82716" t="s">
        <v>40588</v>
      </c>
      <c r="F82716" t="s">
        <v>11</v>
      </c>
      <c r="G82716" t="s">
        <v>133439</v>
      </c>
      <c r="H82716" t="s">
        <v>133440</v>
      </c>
      <c r="I82716">
        <v>2023</v>
      </c>
    </row>
    <row r="82717" spans="1:9" x14ac:dyDescent="0.25">
      <c r="A82717">
        <v>81193</v>
      </c>
      <c r="B82717" t="s">
        <v>133441</v>
      </c>
      <c r="C82717" t="s">
        <v>266</v>
      </c>
      <c r="D82717" t="s">
        <v>5934</v>
      </c>
      <c r="E82717" t="s">
        <v>40588</v>
      </c>
      <c r="F82717" t="s">
        <v>11</v>
      </c>
      <c r="G82717" t="s">
        <v>133442</v>
      </c>
      <c r="H82717" t="s">
        <v>133443</v>
      </c>
      <c r="I82717">
        <v>2023</v>
      </c>
    </row>
    <row r="82718" spans="1:9" x14ac:dyDescent="0.25">
      <c r="A82718">
        <v>88721</v>
      </c>
      <c r="B82718" t="s">
        <v>133444</v>
      </c>
      <c r="C82718" t="s">
        <v>67</v>
      </c>
      <c r="D82718" t="s">
        <v>5934</v>
      </c>
      <c r="E82718" t="s">
        <v>40588</v>
      </c>
      <c r="F82718" t="s">
        <v>11</v>
      </c>
      <c r="G82718" t="s">
        <v>133445</v>
      </c>
      <c r="H82718" t="s">
        <v>133446</v>
      </c>
      <c r="I82718">
        <v>2023</v>
      </c>
    </row>
    <row r="82719" spans="1:9" x14ac:dyDescent="0.25">
      <c r="A82719">
        <v>88762</v>
      </c>
      <c r="B82719" t="s">
        <v>133447</v>
      </c>
      <c r="C82719" t="s">
        <v>2434</v>
      </c>
      <c r="D82719" t="s">
        <v>5934</v>
      </c>
      <c r="E82719" t="s">
        <v>40588</v>
      </c>
      <c r="F82719" t="s">
        <v>11</v>
      </c>
      <c r="G82719" t="s">
        <v>133448</v>
      </c>
      <c r="H82719" t="s">
        <v>133449</v>
      </c>
      <c r="I82719">
        <v>2022</v>
      </c>
    </row>
    <row r="82720" spans="1:9" x14ac:dyDescent="0.25">
      <c r="A82720">
        <v>93440</v>
      </c>
      <c r="B82720" t="s">
        <v>133450</v>
      </c>
      <c r="C82720" t="s">
        <v>766</v>
      </c>
      <c r="D82720" t="s">
        <v>5934</v>
      </c>
      <c r="E82720" t="s">
        <v>40588</v>
      </c>
      <c r="F82720" t="s">
        <v>11</v>
      </c>
      <c r="G82720" t="s">
        <v>133451</v>
      </c>
      <c r="H82720" t="s">
        <v>133452</v>
      </c>
      <c r="I82720">
        <v>2022</v>
      </c>
    </row>
    <row r="82721" spans="1:9" x14ac:dyDescent="0.25">
      <c r="A82721">
        <v>94847</v>
      </c>
      <c r="B82721" t="s">
        <v>133453</v>
      </c>
      <c r="C82721" t="s">
        <v>764</v>
      </c>
      <c r="D82721" t="s">
        <v>5934</v>
      </c>
      <c r="E82721" t="s">
        <v>40588</v>
      </c>
      <c r="F82721" t="s">
        <v>11</v>
      </c>
      <c r="G82721" t="s">
        <v>133454</v>
      </c>
      <c r="H82721" t="s">
        <v>133455</v>
      </c>
      <c r="I82721">
        <v>2025</v>
      </c>
    </row>
    <row r="82722" spans="1:9" x14ac:dyDescent="0.25">
      <c r="A82722">
        <v>95172</v>
      </c>
      <c r="B82722" t="s">
        <v>133456</v>
      </c>
      <c r="C82722" t="s">
        <v>159</v>
      </c>
      <c r="D82722" t="s">
        <v>5934</v>
      </c>
      <c r="E82722" t="s">
        <v>40588</v>
      </c>
      <c r="F82722" t="s">
        <v>11</v>
      </c>
      <c r="G82722" t="s">
        <v>133457</v>
      </c>
      <c r="H82722" t="s">
        <v>133458</v>
      </c>
      <c r="I82722">
        <v>2022</v>
      </c>
    </row>
    <row r="82723" spans="1:9" x14ac:dyDescent="0.25">
      <c r="A82723">
        <v>95413</v>
      </c>
      <c r="B82723" t="s">
        <v>133459</v>
      </c>
      <c r="C82723" t="s">
        <v>632</v>
      </c>
      <c r="D82723" t="s">
        <v>5934</v>
      </c>
      <c r="E82723" t="s">
        <v>40588</v>
      </c>
      <c r="F82723" t="s">
        <v>11</v>
      </c>
      <c r="G82723" t="s">
        <v>133460</v>
      </c>
      <c r="H82723" t="s">
        <v>133461</v>
      </c>
      <c r="I82723">
        <v>2023</v>
      </c>
    </row>
    <row r="82724" spans="1:9" x14ac:dyDescent="0.25">
      <c r="A82724">
        <v>96421</v>
      </c>
      <c r="B82724" t="s">
        <v>133462</v>
      </c>
      <c r="C82724" t="s">
        <v>710</v>
      </c>
      <c r="D82724" t="s">
        <v>5934</v>
      </c>
      <c r="E82724" t="s">
        <v>40588</v>
      </c>
      <c r="F82724" t="s">
        <v>11</v>
      </c>
      <c r="G82724" t="s">
        <v>133463</v>
      </c>
      <c r="H82724" t="s">
        <v>133464</v>
      </c>
      <c r="I82724">
        <v>2022</v>
      </c>
    </row>
    <row r="82725" spans="1:9" x14ac:dyDescent="0.25">
      <c r="A82725">
        <v>97500</v>
      </c>
      <c r="B82725" t="s">
        <v>133465</v>
      </c>
      <c r="C82725" t="s">
        <v>1698</v>
      </c>
      <c r="D82725" t="s">
        <v>5934</v>
      </c>
      <c r="E82725" t="s">
        <v>40588</v>
      </c>
      <c r="F82725" t="s">
        <v>11</v>
      </c>
      <c r="G82725" t="s">
        <v>133466</v>
      </c>
      <c r="H82725" t="s">
        <v>133467</v>
      </c>
      <c r="I82725">
        <v>2023</v>
      </c>
    </row>
    <row r="82726" spans="1:9" x14ac:dyDescent="0.25">
      <c r="A82726">
        <v>98246</v>
      </c>
      <c r="B82726" t="s">
        <v>133468</v>
      </c>
      <c r="C82726" t="s">
        <v>727</v>
      </c>
      <c r="D82726" t="s">
        <v>5934</v>
      </c>
      <c r="E82726" t="s">
        <v>40588</v>
      </c>
      <c r="F82726" t="s">
        <v>11</v>
      </c>
      <c r="G82726" t="s">
        <v>133469</v>
      </c>
      <c r="H82726" t="s">
        <v>133470</v>
      </c>
      <c r="I82726">
        <v>2023</v>
      </c>
    </row>
    <row r="82727" spans="1:9" x14ac:dyDescent="0.25">
      <c r="A82727">
        <v>98324</v>
      </c>
      <c r="B82727" t="s">
        <v>133471</v>
      </c>
      <c r="C82727" t="s">
        <v>272</v>
      </c>
      <c r="D82727" t="s">
        <v>5934</v>
      </c>
      <c r="E82727" t="s">
        <v>40588</v>
      </c>
      <c r="F82727" t="s">
        <v>11</v>
      </c>
      <c r="G82727" t="s">
        <v>133472</v>
      </c>
      <c r="H82727" t="s">
        <v>133473</v>
      </c>
      <c r="I82727">
        <v>2023</v>
      </c>
    </row>
    <row r="82728" spans="1:9" x14ac:dyDescent="0.25">
      <c r="A82728">
        <v>98357</v>
      </c>
      <c r="B82728" t="s">
        <v>133474</v>
      </c>
      <c r="C82728" t="s">
        <v>805</v>
      </c>
      <c r="D82728" t="s">
        <v>5934</v>
      </c>
      <c r="E82728" t="s">
        <v>40588</v>
      </c>
      <c r="F82728" t="s">
        <v>11</v>
      </c>
      <c r="H82728" t="s">
        <v>133475</v>
      </c>
      <c r="I82728">
        <v>2022</v>
      </c>
    </row>
    <row r="82729" spans="1:9" x14ac:dyDescent="0.25">
      <c r="A82729">
        <v>98619</v>
      </c>
      <c r="B82729" t="s">
        <v>133476</v>
      </c>
      <c r="C82729" t="s">
        <v>524</v>
      </c>
      <c r="D82729" t="s">
        <v>5934</v>
      </c>
      <c r="E82729" t="s">
        <v>40588</v>
      </c>
      <c r="F82729" t="s">
        <v>11</v>
      </c>
      <c r="G82729" t="s">
        <v>133477</v>
      </c>
      <c r="H82729" t="s">
        <v>133478</v>
      </c>
      <c r="I82729">
        <v>2022</v>
      </c>
    </row>
    <row r="82730" spans="1:9" x14ac:dyDescent="0.25">
      <c r="A82730">
        <v>98628</v>
      </c>
      <c r="B82730" t="s">
        <v>133479</v>
      </c>
      <c r="C82730" t="s">
        <v>1959</v>
      </c>
      <c r="D82730" t="s">
        <v>5934</v>
      </c>
      <c r="E82730" t="s">
        <v>40588</v>
      </c>
      <c r="F82730" t="s">
        <v>11</v>
      </c>
      <c r="G82730" t="s">
        <v>133480</v>
      </c>
      <c r="H82730" t="s">
        <v>133481</v>
      </c>
      <c r="I82730">
        <v>2023</v>
      </c>
    </row>
    <row r="82731" spans="1:9" x14ac:dyDescent="0.25">
      <c r="A82731">
        <v>99445</v>
      </c>
      <c r="B82731" t="s">
        <v>133482</v>
      </c>
      <c r="C82731" t="s">
        <v>515</v>
      </c>
      <c r="D82731" t="s">
        <v>5934</v>
      </c>
      <c r="E82731" t="s">
        <v>40588</v>
      </c>
      <c r="F82731" t="s">
        <v>11</v>
      </c>
      <c r="G82731" t="s">
        <v>133483</v>
      </c>
      <c r="H82731" t="s">
        <v>133484</v>
      </c>
      <c r="I82731">
        <v>2021</v>
      </c>
    </row>
    <row r="82732" spans="1:9" x14ac:dyDescent="0.25">
      <c r="A82732">
        <v>100321</v>
      </c>
      <c r="B82732" t="s">
        <v>133485</v>
      </c>
      <c r="C82732" t="s">
        <v>760</v>
      </c>
      <c r="D82732" t="s">
        <v>5934</v>
      </c>
      <c r="E82732" t="s">
        <v>40588</v>
      </c>
      <c r="F82732" t="s">
        <v>11</v>
      </c>
      <c r="G82732" t="s">
        <v>133486</v>
      </c>
      <c r="H82732" t="s">
        <v>133487</v>
      </c>
      <c r="I82732">
        <v>2022</v>
      </c>
    </row>
    <row r="82733" spans="1:9" x14ac:dyDescent="0.25">
      <c r="A82733">
        <v>100598</v>
      </c>
      <c r="B82733" t="s">
        <v>133488</v>
      </c>
      <c r="C82733" t="s">
        <v>788</v>
      </c>
      <c r="D82733" t="s">
        <v>5934</v>
      </c>
      <c r="E82733" t="s">
        <v>40588</v>
      </c>
      <c r="F82733" t="s">
        <v>11</v>
      </c>
      <c r="G82733" t="s">
        <v>133489</v>
      </c>
      <c r="H82733" t="s">
        <v>133490</v>
      </c>
      <c r="I82733">
        <v>2023</v>
      </c>
    </row>
    <row r="82734" spans="1:9" x14ac:dyDescent="0.25">
      <c r="A82734">
        <v>107846</v>
      </c>
      <c r="B82734" t="s">
        <v>133491</v>
      </c>
      <c r="C82734" t="s">
        <v>2300</v>
      </c>
      <c r="D82734" t="s">
        <v>5934</v>
      </c>
      <c r="E82734" t="s">
        <v>40588</v>
      </c>
      <c r="F82734" t="s">
        <v>11</v>
      </c>
      <c r="G82734" t="s">
        <v>133492</v>
      </c>
      <c r="H82734" t="s">
        <v>133493</v>
      </c>
      <c r="I82734">
        <v>2022</v>
      </c>
    </row>
    <row r="82735" spans="1:9" x14ac:dyDescent="0.25">
      <c r="A82735">
        <v>108977</v>
      </c>
      <c r="B82735" t="s">
        <v>133494</v>
      </c>
      <c r="C82735" t="s">
        <v>2591</v>
      </c>
      <c r="D82735" t="s">
        <v>5934</v>
      </c>
      <c r="E82735" t="s">
        <v>40588</v>
      </c>
      <c r="F82735" t="s">
        <v>11</v>
      </c>
      <c r="H82735" t="s">
        <v>133495</v>
      </c>
      <c r="I82735">
        <v>2022</v>
      </c>
    </row>
    <row r="82736" spans="1:9" x14ac:dyDescent="0.25">
      <c r="A82736">
        <v>109355</v>
      </c>
      <c r="B82736" t="s">
        <v>133496</v>
      </c>
      <c r="C82736" t="s">
        <v>820</v>
      </c>
      <c r="D82736" t="s">
        <v>5934</v>
      </c>
      <c r="E82736" t="s">
        <v>40588</v>
      </c>
      <c r="F82736" t="s">
        <v>11</v>
      </c>
      <c r="G82736" t="s">
        <v>133497</v>
      </c>
      <c r="H82736" t="s">
        <v>133498</v>
      </c>
      <c r="I82736">
        <v>2022</v>
      </c>
    </row>
    <row r="82737" spans="1:9" x14ac:dyDescent="0.25">
      <c r="A82737">
        <v>110056</v>
      </c>
      <c r="B82737" t="s">
        <v>133499</v>
      </c>
      <c r="C82737" t="s">
        <v>740</v>
      </c>
      <c r="D82737" t="s">
        <v>5934</v>
      </c>
      <c r="E82737" t="s">
        <v>40588</v>
      </c>
      <c r="F82737" t="s">
        <v>11</v>
      </c>
      <c r="G82737" t="s">
        <v>133500</v>
      </c>
      <c r="H82737" t="s">
        <v>133501</v>
      </c>
      <c r="I82737">
        <v>2022</v>
      </c>
    </row>
    <row r="82738" spans="1:9" x14ac:dyDescent="0.25">
      <c r="A82738">
        <v>115822</v>
      </c>
      <c r="B82738" t="s">
        <v>133502</v>
      </c>
      <c r="C82738" t="s">
        <v>859</v>
      </c>
      <c r="D82738" t="s">
        <v>5934</v>
      </c>
      <c r="E82738" t="s">
        <v>40588</v>
      </c>
      <c r="F82738" t="s">
        <v>11</v>
      </c>
      <c r="G82738" t="s">
        <v>133503</v>
      </c>
      <c r="H82738" t="s">
        <v>133504</v>
      </c>
      <c r="I82738">
        <v>2023</v>
      </c>
    </row>
    <row r="82739" spans="1:9" x14ac:dyDescent="0.25">
      <c r="A82739">
        <v>115825</v>
      </c>
      <c r="B82739" t="s">
        <v>133505</v>
      </c>
      <c r="C82739" t="s">
        <v>2400</v>
      </c>
      <c r="D82739" t="s">
        <v>5934</v>
      </c>
      <c r="E82739" t="s">
        <v>40588</v>
      </c>
      <c r="F82739" t="s">
        <v>11</v>
      </c>
      <c r="G82739" t="s">
        <v>133506</v>
      </c>
      <c r="H82739" t="s">
        <v>133507</v>
      </c>
      <c r="I82739">
        <v>2022</v>
      </c>
    </row>
    <row r="82740" spans="1:9" x14ac:dyDescent="0.25">
      <c r="A82740">
        <v>116209</v>
      </c>
      <c r="B82740" t="s">
        <v>133508</v>
      </c>
      <c r="C82740" t="s">
        <v>3305</v>
      </c>
      <c r="D82740" t="s">
        <v>5934</v>
      </c>
      <c r="E82740" t="s">
        <v>40588</v>
      </c>
      <c r="F82740" t="s">
        <v>11</v>
      </c>
      <c r="G82740" t="s">
        <v>133509</v>
      </c>
      <c r="H82740" t="s">
        <v>133510</v>
      </c>
      <c r="I82740">
        <v>2022</v>
      </c>
    </row>
    <row r="82741" spans="1:9" x14ac:dyDescent="0.25">
      <c r="A82741">
        <v>116379</v>
      </c>
      <c r="B82741" t="s">
        <v>133511</v>
      </c>
      <c r="C82741" t="s">
        <v>879</v>
      </c>
      <c r="D82741" t="s">
        <v>5934</v>
      </c>
      <c r="E82741" t="s">
        <v>40588</v>
      </c>
      <c r="F82741" t="s">
        <v>11</v>
      </c>
      <c r="G82741" t="s">
        <v>133512</v>
      </c>
      <c r="H82741" t="s">
        <v>133513</v>
      </c>
      <c r="I82741">
        <v>2023</v>
      </c>
    </row>
    <row r="82742" spans="1:9" x14ac:dyDescent="0.25">
      <c r="A82742">
        <v>116408</v>
      </c>
      <c r="B82742" t="s">
        <v>133514</v>
      </c>
      <c r="C82742" t="s">
        <v>680</v>
      </c>
      <c r="D82742" t="s">
        <v>5934</v>
      </c>
      <c r="E82742" t="s">
        <v>40588</v>
      </c>
      <c r="F82742" t="s">
        <v>11</v>
      </c>
      <c r="G82742" t="s">
        <v>133515</v>
      </c>
      <c r="H82742" t="s">
        <v>133516</v>
      </c>
      <c r="I82742">
        <v>2022</v>
      </c>
    </row>
    <row r="82743" spans="1:9" x14ac:dyDescent="0.25">
      <c r="A82743">
        <v>116410</v>
      </c>
      <c r="B82743" t="s">
        <v>133517</v>
      </c>
      <c r="C82743" t="s">
        <v>1242</v>
      </c>
      <c r="D82743" t="s">
        <v>5934</v>
      </c>
      <c r="E82743" t="s">
        <v>40588</v>
      </c>
      <c r="F82743" t="s">
        <v>11</v>
      </c>
      <c r="G82743" t="s">
        <v>133518</v>
      </c>
      <c r="H82743" t="s">
        <v>133519</v>
      </c>
      <c r="I82743">
        <v>2023</v>
      </c>
    </row>
    <row r="82744" spans="1:9" x14ac:dyDescent="0.25">
      <c r="A82744">
        <v>116559</v>
      </c>
      <c r="B82744" t="s">
        <v>133520</v>
      </c>
      <c r="C82744" t="s">
        <v>1566</v>
      </c>
      <c r="D82744" t="s">
        <v>5934</v>
      </c>
      <c r="E82744" t="s">
        <v>40588</v>
      </c>
      <c r="F82744" t="s">
        <v>11</v>
      </c>
      <c r="G82744" t="s">
        <v>133521</v>
      </c>
      <c r="H82744" t="s">
        <v>133522</v>
      </c>
      <c r="I82744">
        <v>2023</v>
      </c>
    </row>
    <row r="82745" spans="1:9" x14ac:dyDescent="0.25">
      <c r="A82745">
        <v>116889</v>
      </c>
      <c r="B82745" t="s">
        <v>133523</v>
      </c>
      <c r="C82745" t="s">
        <v>216</v>
      </c>
      <c r="D82745" t="s">
        <v>5934</v>
      </c>
      <c r="E82745" t="s">
        <v>40588</v>
      </c>
      <c r="F82745" t="s">
        <v>11</v>
      </c>
      <c r="G82745" t="s">
        <v>133524</v>
      </c>
      <c r="H82745" t="s">
        <v>133525</v>
      </c>
      <c r="I82745">
        <v>2023</v>
      </c>
    </row>
    <row r="82746" spans="1:9" x14ac:dyDescent="0.25">
      <c r="A82746">
        <v>116914</v>
      </c>
      <c r="B82746" t="s">
        <v>133526</v>
      </c>
      <c r="C82746" t="s">
        <v>896</v>
      </c>
      <c r="D82746" t="s">
        <v>5934</v>
      </c>
      <c r="E82746" t="s">
        <v>40588</v>
      </c>
      <c r="F82746" t="s">
        <v>11</v>
      </c>
      <c r="G82746" t="s">
        <v>133527</v>
      </c>
      <c r="H82746" t="s">
        <v>133528</v>
      </c>
      <c r="I82746">
        <v>2023</v>
      </c>
    </row>
    <row r="82747" spans="1:9" x14ac:dyDescent="0.25">
      <c r="A82747">
        <v>118828</v>
      </c>
      <c r="B82747" t="s">
        <v>133529</v>
      </c>
      <c r="C82747" t="s">
        <v>206</v>
      </c>
      <c r="D82747" t="s">
        <v>5934</v>
      </c>
      <c r="E82747" t="s">
        <v>40588</v>
      </c>
      <c r="F82747" t="s">
        <v>11</v>
      </c>
      <c r="H82747" t="s">
        <v>133530</v>
      </c>
      <c r="I82747">
        <v>2023</v>
      </c>
    </row>
    <row r="82748" spans="1:9" x14ac:dyDescent="0.25">
      <c r="A82748">
        <v>119700</v>
      </c>
      <c r="B82748" t="s">
        <v>133531</v>
      </c>
      <c r="C82748" t="s">
        <v>710</v>
      </c>
      <c r="D82748" t="s">
        <v>5934</v>
      </c>
      <c r="E82748" t="s">
        <v>40588</v>
      </c>
      <c r="F82748" t="s">
        <v>11</v>
      </c>
      <c r="G82748" t="s">
        <v>133532</v>
      </c>
      <c r="H82748" t="s">
        <v>133533</v>
      </c>
      <c r="I82748">
        <v>2022</v>
      </c>
    </row>
    <row r="82749" spans="1:9" x14ac:dyDescent="0.25">
      <c r="A82749">
        <v>6381</v>
      </c>
      <c r="B82749" t="s">
        <v>133534</v>
      </c>
      <c r="C82749" t="s">
        <v>204</v>
      </c>
      <c r="D82749" t="s">
        <v>5934</v>
      </c>
      <c r="E82749" t="s">
        <v>40588</v>
      </c>
      <c r="F82749" t="s">
        <v>11</v>
      </c>
      <c r="G82749" t="s">
        <v>133535</v>
      </c>
      <c r="H82749" t="s">
        <v>133536</v>
      </c>
      <c r="I82749">
        <v>2024</v>
      </c>
    </row>
    <row r="82750" spans="1:9" x14ac:dyDescent="0.25">
      <c r="A82750">
        <v>10439</v>
      </c>
      <c r="B82750" t="s">
        <v>133537</v>
      </c>
      <c r="C82750" t="s">
        <v>524</v>
      </c>
      <c r="D82750" t="s">
        <v>5934</v>
      </c>
      <c r="E82750" t="s">
        <v>40588</v>
      </c>
      <c r="F82750" t="s">
        <v>11</v>
      </c>
      <c r="G82750" t="s">
        <v>133538</v>
      </c>
      <c r="H82750" t="s">
        <v>133539</v>
      </c>
      <c r="I82750">
        <v>2024</v>
      </c>
    </row>
    <row r="82751" spans="1:9" x14ac:dyDescent="0.25">
      <c r="A82751">
        <v>10697</v>
      </c>
      <c r="B82751" t="s">
        <v>133540</v>
      </c>
      <c r="C82751" t="s">
        <v>598</v>
      </c>
      <c r="D82751" t="s">
        <v>5934</v>
      </c>
      <c r="E82751" t="s">
        <v>40588</v>
      </c>
      <c r="F82751" t="s">
        <v>11</v>
      </c>
      <c r="G82751" t="s">
        <v>133541</v>
      </c>
      <c r="H82751" t="s">
        <v>133542</v>
      </c>
      <c r="I82751">
        <v>2024</v>
      </c>
    </row>
    <row r="82752" spans="1:9" x14ac:dyDescent="0.25">
      <c r="A82752">
        <v>11806</v>
      </c>
      <c r="B82752" t="s">
        <v>133543</v>
      </c>
      <c r="C82752" t="s">
        <v>100</v>
      </c>
      <c r="D82752" t="s">
        <v>5934</v>
      </c>
      <c r="E82752" t="s">
        <v>40588</v>
      </c>
      <c r="F82752" t="s">
        <v>11</v>
      </c>
      <c r="G82752" t="s">
        <v>133544</v>
      </c>
      <c r="H82752" t="s">
        <v>133545</v>
      </c>
      <c r="I82752">
        <v>2024</v>
      </c>
    </row>
    <row r="82753" spans="1:9" x14ac:dyDescent="0.25">
      <c r="A82753">
        <v>14373</v>
      </c>
      <c r="B82753" t="s">
        <v>133546</v>
      </c>
      <c r="C82753" t="s">
        <v>361</v>
      </c>
      <c r="D82753" t="s">
        <v>5934</v>
      </c>
      <c r="E82753" t="s">
        <v>40588</v>
      </c>
      <c r="F82753" t="s">
        <v>11</v>
      </c>
      <c r="G82753" t="s">
        <v>133547</v>
      </c>
      <c r="H82753" t="s">
        <v>133548</v>
      </c>
      <c r="I82753">
        <v>2024</v>
      </c>
    </row>
    <row r="82754" spans="1:9" x14ac:dyDescent="0.25">
      <c r="A82754">
        <v>15923</v>
      </c>
      <c r="B82754" t="s">
        <v>133549</v>
      </c>
      <c r="C82754" t="s">
        <v>1138</v>
      </c>
      <c r="D82754" t="s">
        <v>5934</v>
      </c>
      <c r="E82754" t="s">
        <v>40588</v>
      </c>
      <c r="F82754" t="s">
        <v>11</v>
      </c>
      <c r="G82754" t="s">
        <v>133550</v>
      </c>
      <c r="H82754" t="s">
        <v>133551</v>
      </c>
      <c r="I82754">
        <v>2024</v>
      </c>
    </row>
    <row r="82755" spans="1:9" x14ac:dyDescent="0.25">
      <c r="A82755">
        <v>17700</v>
      </c>
      <c r="B82755" t="s">
        <v>133552</v>
      </c>
      <c r="C82755" t="s">
        <v>758</v>
      </c>
      <c r="D82755" t="s">
        <v>5934</v>
      </c>
      <c r="E82755" t="s">
        <v>40588</v>
      </c>
      <c r="F82755" t="s">
        <v>11</v>
      </c>
      <c r="G82755" t="s">
        <v>133553</v>
      </c>
      <c r="H82755" t="s">
        <v>133554</v>
      </c>
      <c r="I82755">
        <v>2024</v>
      </c>
    </row>
    <row r="82756" spans="1:9" x14ac:dyDescent="0.25">
      <c r="A82756">
        <v>17771</v>
      </c>
      <c r="B82756" t="s">
        <v>133555</v>
      </c>
      <c r="C82756" t="s">
        <v>420</v>
      </c>
      <c r="D82756" t="s">
        <v>5934</v>
      </c>
      <c r="E82756" t="s">
        <v>40588</v>
      </c>
      <c r="F82756" t="s">
        <v>11</v>
      </c>
      <c r="G82756" t="s">
        <v>133556</v>
      </c>
      <c r="H82756" t="s">
        <v>133557</v>
      </c>
      <c r="I82756">
        <v>2024</v>
      </c>
    </row>
    <row r="82757" spans="1:9" x14ac:dyDescent="0.25">
      <c r="A82757">
        <v>23291</v>
      </c>
      <c r="B82757" t="s">
        <v>133558</v>
      </c>
      <c r="C82757" t="s">
        <v>187</v>
      </c>
      <c r="D82757" t="s">
        <v>5934</v>
      </c>
      <c r="E82757" t="s">
        <v>40588</v>
      </c>
      <c r="F82757" t="s">
        <v>11</v>
      </c>
      <c r="G82757" t="s">
        <v>133559</v>
      </c>
      <c r="H82757" t="s">
        <v>133560</v>
      </c>
      <c r="I82757">
        <v>2024</v>
      </c>
    </row>
    <row r="82758" spans="1:9" x14ac:dyDescent="0.25">
      <c r="A82758">
        <v>24700</v>
      </c>
      <c r="B82758" t="s">
        <v>133561</v>
      </c>
      <c r="C82758" t="s">
        <v>792</v>
      </c>
      <c r="D82758" t="s">
        <v>5934</v>
      </c>
      <c r="E82758" t="s">
        <v>40588</v>
      </c>
      <c r="F82758" t="s">
        <v>11</v>
      </c>
      <c r="G82758" t="s">
        <v>133562</v>
      </c>
      <c r="H82758" t="s">
        <v>133563</v>
      </c>
      <c r="I82758">
        <v>2024</v>
      </c>
    </row>
    <row r="82759" spans="1:9" x14ac:dyDescent="0.25">
      <c r="A82759">
        <v>29035</v>
      </c>
      <c r="B82759" t="s">
        <v>133564</v>
      </c>
      <c r="C82759" t="s">
        <v>2699</v>
      </c>
      <c r="D82759" t="s">
        <v>5934</v>
      </c>
      <c r="E82759" t="s">
        <v>40588</v>
      </c>
      <c r="F82759" t="s">
        <v>11</v>
      </c>
      <c r="G82759" t="s">
        <v>133565</v>
      </c>
      <c r="H82759" t="s">
        <v>133566</v>
      </c>
      <c r="I82759">
        <v>2024</v>
      </c>
    </row>
    <row r="82760" spans="1:9" x14ac:dyDescent="0.25">
      <c r="A82760">
        <v>29430</v>
      </c>
      <c r="B82760" t="s">
        <v>133567</v>
      </c>
      <c r="C82760" t="s">
        <v>1335</v>
      </c>
      <c r="D82760" t="s">
        <v>5934</v>
      </c>
      <c r="E82760" t="s">
        <v>40588</v>
      </c>
      <c r="F82760" t="s">
        <v>11</v>
      </c>
      <c r="G82760" t="s">
        <v>133568</v>
      </c>
      <c r="H82760" t="s">
        <v>133569</v>
      </c>
      <c r="I82760">
        <v>2024</v>
      </c>
    </row>
    <row r="82761" spans="1:9" x14ac:dyDescent="0.25">
      <c r="A82761">
        <v>30912</v>
      </c>
      <c r="B82761" t="s">
        <v>133570</v>
      </c>
      <c r="C82761" t="s">
        <v>543</v>
      </c>
      <c r="D82761" t="s">
        <v>5934</v>
      </c>
      <c r="E82761" t="s">
        <v>40588</v>
      </c>
      <c r="F82761" t="s">
        <v>11</v>
      </c>
      <c r="G82761" t="s">
        <v>133571</v>
      </c>
      <c r="H82761" t="s">
        <v>133572</v>
      </c>
      <c r="I82761">
        <v>2024</v>
      </c>
    </row>
    <row r="82762" spans="1:9" x14ac:dyDescent="0.25">
      <c r="A82762">
        <v>31061</v>
      </c>
      <c r="B82762" t="s">
        <v>133573</v>
      </c>
      <c r="C82762" t="s">
        <v>1082</v>
      </c>
      <c r="D82762" t="s">
        <v>5934</v>
      </c>
      <c r="E82762" t="s">
        <v>40588</v>
      </c>
      <c r="F82762" t="s">
        <v>11</v>
      </c>
      <c r="G82762" t="s">
        <v>133574</v>
      </c>
      <c r="H82762" t="s">
        <v>133575</v>
      </c>
      <c r="I82762">
        <v>2024</v>
      </c>
    </row>
    <row r="82763" spans="1:9" x14ac:dyDescent="0.25">
      <c r="A82763">
        <v>33397</v>
      </c>
      <c r="B82763" t="s">
        <v>133576</v>
      </c>
      <c r="C82763" t="s">
        <v>911</v>
      </c>
      <c r="D82763" t="s">
        <v>5934</v>
      </c>
      <c r="E82763" t="s">
        <v>40588</v>
      </c>
      <c r="F82763" t="s">
        <v>11</v>
      </c>
      <c r="G82763" t="s">
        <v>133577</v>
      </c>
      <c r="H82763" t="s">
        <v>133578</v>
      </c>
      <c r="I82763">
        <v>2024</v>
      </c>
    </row>
    <row r="82764" spans="1:9" x14ac:dyDescent="0.25">
      <c r="A82764">
        <v>34849</v>
      </c>
      <c r="B82764" t="s">
        <v>133579</v>
      </c>
      <c r="C82764" t="s">
        <v>762</v>
      </c>
      <c r="D82764" t="s">
        <v>5934</v>
      </c>
      <c r="E82764" t="s">
        <v>40588</v>
      </c>
      <c r="F82764" t="s">
        <v>11</v>
      </c>
      <c r="G82764" t="s">
        <v>133580</v>
      </c>
      <c r="H82764" t="s">
        <v>129460</v>
      </c>
      <c r="I82764">
        <v>2024</v>
      </c>
    </row>
    <row r="82765" spans="1:9" x14ac:dyDescent="0.25">
      <c r="A82765">
        <v>37628</v>
      </c>
      <c r="B82765" t="s">
        <v>133581</v>
      </c>
      <c r="C82765" t="s">
        <v>4815</v>
      </c>
      <c r="D82765" t="s">
        <v>5934</v>
      </c>
      <c r="E82765" t="s">
        <v>40588</v>
      </c>
      <c r="F82765" t="s">
        <v>11</v>
      </c>
      <c r="G82765" t="s">
        <v>133582</v>
      </c>
      <c r="H82765" t="s">
        <v>133583</v>
      </c>
      <c r="I82765">
        <v>2024</v>
      </c>
    </row>
    <row r="82766" spans="1:9" x14ac:dyDescent="0.25">
      <c r="A82766">
        <v>38664</v>
      </c>
      <c r="B82766" t="s">
        <v>133584</v>
      </c>
      <c r="C82766" t="s">
        <v>1848</v>
      </c>
      <c r="D82766" t="s">
        <v>5934</v>
      </c>
      <c r="E82766" t="s">
        <v>40588</v>
      </c>
      <c r="F82766" t="s">
        <v>11</v>
      </c>
      <c r="G82766" t="s">
        <v>133585</v>
      </c>
      <c r="H82766" t="s">
        <v>133586</v>
      </c>
      <c r="I82766">
        <v>2024</v>
      </c>
    </row>
    <row r="82767" spans="1:9" x14ac:dyDescent="0.25">
      <c r="A82767">
        <v>39087</v>
      </c>
      <c r="B82767" t="s">
        <v>133587</v>
      </c>
      <c r="C82767" t="s">
        <v>326</v>
      </c>
      <c r="D82767" t="s">
        <v>5934</v>
      </c>
      <c r="E82767" t="s">
        <v>40588</v>
      </c>
      <c r="F82767" t="s">
        <v>11</v>
      </c>
      <c r="G82767" t="s">
        <v>133588</v>
      </c>
      <c r="H82767" t="s">
        <v>133589</v>
      </c>
      <c r="I82767">
        <v>2024</v>
      </c>
    </row>
    <row r="82768" spans="1:9" x14ac:dyDescent="0.25">
      <c r="A82768">
        <v>42384</v>
      </c>
      <c r="B82768" t="s">
        <v>133590</v>
      </c>
      <c r="C82768" t="s">
        <v>598</v>
      </c>
      <c r="D82768" t="s">
        <v>5934</v>
      </c>
      <c r="E82768" t="s">
        <v>40588</v>
      </c>
      <c r="F82768" t="s">
        <v>11</v>
      </c>
      <c r="G82768" t="s">
        <v>133591</v>
      </c>
      <c r="H82768" t="s">
        <v>133592</v>
      </c>
      <c r="I82768">
        <v>2024</v>
      </c>
    </row>
    <row r="82769" spans="1:9" x14ac:dyDescent="0.25">
      <c r="A82769">
        <v>46898</v>
      </c>
      <c r="B82769" t="s">
        <v>133593</v>
      </c>
      <c r="C82769" t="s">
        <v>100</v>
      </c>
      <c r="D82769" t="s">
        <v>5934</v>
      </c>
      <c r="E82769" t="s">
        <v>40588</v>
      </c>
      <c r="F82769" t="s">
        <v>11</v>
      </c>
      <c r="G82769" t="s">
        <v>133594</v>
      </c>
      <c r="H82769" t="s">
        <v>133595</v>
      </c>
      <c r="I82769">
        <v>2024</v>
      </c>
    </row>
    <row r="82770" spans="1:9" x14ac:dyDescent="0.25">
      <c r="A82770">
        <v>47462</v>
      </c>
      <c r="B82770" t="s">
        <v>133596</v>
      </c>
      <c r="C82770" t="s">
        <v>4568</v>
      </c>
      <c r="D82770" t="s">
        <v>5934</v>
      </c>
      <c r="E82770" t="s">
        <v>40588</v>
      </c>
      <c r="F82770" t="s">
        <v>11</v>
      </c>
      <c r="G82770" t="s">
        <v>133597</v>
      </c>
      <c r="H82770" t="s">
        <v>133598</v>
      </c>
      <c r="I82770">
        <v>2024</v>
      </c>
    </row>
    <row r="82771" spans="1:9" x14ac:dyDescent="0.25">
      <c r="A82771">
        <v>47546</v>
      </c>
      <c r="B82771" t="s">
        <v>133599</v>
      </c>
      <c r="C82771" t="s">
        <v>387</v>
      </c>
      <c r="D82771" t="s">
        <v>5934</v>
      </c>
      <c r="E82771" t="s">
        <v>40588</v>
      </c>
      <c r="F82771" t="s">
        <v>11</v>
      </c>
      <c r="G82771" t="s">
        <v>133600</v>
      </c>
      <c r="H82771" t="s">
        <v>133601</v>
      </c>
      <c r="I82771">
        <v>2024</v>
      </c>
    </row>
    <row r="82772" spans="1:9" x14ac:dyDescent="0.25">
      <c r="A82772">
        <v>48170</v>
      </c>
      <c r="B82772" t="s">
        <v>133602</v>
      </c>
      <c r="C82772" t="s">
        <v>611</v>
      </c>
      <c r="D82772" t="s">
        <v>5934</v>
      </c>
      <c r="E82772" t="s">
        <v>40588</v>
      </c>
      <c r="F82772" t="s">
        <v>11</v>
      </c>
      <c r="G82772" t="s">
        <v>133603</v>
      </c>
      <c r="H82772" t="s">
        <v>133604</v>
      </c>
      <c r="I82772">
        <v>2024</v>
      </c>
    </row>
    <row r="82773" spans="1:9" x14ac:dyDescent="0.25">
      <c r="A82773">
        <v>48771</v>
      </c>
      <c r="B82773" t="s">
        <v>133605</v>
      </c>
      <c r="C82773" t="s">
        <v>411</v>
      </c>
      <c r="D82773" t="s">
        <v>5934</v>
      </c>
      <c r="E82773" t="s">
        <v>40588</v>
      </c>
      <c r="F82773" t="s">
        <v>11</v>
      </c>
      <c r="G82773" t="s">
        <v>133606</v>
      </c>
      <c r="H82773" t="s">
        <v>133607</v>
      </c>
      <c r="I82773">
        <v>2024</v>
      </c>
    </row>
    <row r="82774" spans="1:9" x14ac:dyDescent="0.25">
      <c r="A82774">
        <v>49325</v>
      </c>
      <c r="B82774" t="s">
        <v>133608</v>
      </c>
      <c r="C82774" t="s">
        <v>421</v>
      </c>
      <c r="D82774" t="s">
        <v>5934</v>
      </c>
      <c r="E82774" t="s">
        <v>40588</v>
      </c>
      <c r="F82774" t="s">
        <v>11</v>
      </c>
      <c r="G82774" t="s">
        <v>133609</v>
      </c>
      <c r="H82774" t="s">
        <v>133610</v>
      </c>
      <c r="I82774">
        <v>2024</v>
      </c>
    </row>
    <row r="82775" spans="1:9" x14ac:dyDescent="0.25">
      <c r="A82775">
        <v>54976</v>
      </c>
      <c r="B82775" t="s">
        <v>133611</v>
      </c>
      <c r="C82775" t="s">
        <v>757</v>
      </c>
      <c r="D82775" t="s">
        <v>5934</v>
      </c>
      <c r="E82775" t="s">
        <v>40588</v>
      </c>
      <c r="F82775" t="s">
        <v>11</v>
      </c>
      <c r="G82775" t="s">
        <v>133612</v>
      </c>
      <c r="H82775" t="s">
        <v>133613</v>
      </c>
      <c r="I82775">
        <v>2024</v>
      </c>
    </row>
    <row r="82776" spans="1:9" x14ac:dyDescent="0.25">
      <c r="A82776">
        <v>58362</v>
      </c>
      <c r="B82776" t="s">
        <v>133614</v>
      </c>
      <c r="C82776" t="s">
        <v>132</v>
      </c>
      <c r="D82776" t="s">
        <v>5934</v>
      </c>
      <c r="E82776" t="s">
        <v>40588</v>
      </c>
      <c r="F82776" t="s">
        <v>11</v>
      </c>
      <c r="G82776" t="s">
        <v>133615</v>
      </c>
      <c r="H82776" t="s">
        <v>133616</v>
      </c>
      <c r="I82776">
        <v>2024</v>
      </c>
    </row>
    <row r="82777" spans="1:9" x14ac:dyDescent="0.25">
      <c r="A82777">
        <v>58757</v>
      </c>
      <c r="B82777" t="s">
        <v>133617</v>
      </c>
      <c r="C82777" t="s">
        <v>517</v>
      </c>
      <c r="D82777" t="s">
        <v>5934</v>
      </c>
      <c r="E82777" t="s">
        <v>40588</v>
      </c>
      <c r="F82777" t="s">
        <v>11</v>
      </c>
      <c r="G82777" t="s">
        <v>133618</v>
      </c>
      <c r="H82777" t="s">
        <v>133619</v>
      </c>
      <c r="I82777">
        <v>2024</v>
      </c>
    </row>
    <row r="82778" spans="1:9" x14ac:dyDescent="0.25">
      <c r="A82778">
        <v>60259</v>
      </c>
      <c r="B82778" t="s">
        <v>133620</v>
      </c>
      <c r="C82778" t="s">
        <v>937</v>
      </c>
      <c r="D82778" t="s">
        <v>5934</v>
      </c>
      <c r="E82778" t="s">
        <v>40588</v>
      </c>
      <c r="F82778" t="s">
        <v>11</v>
      </c>
      <c r="G82778" t="s">
        <v>133621</v>
      </c>
      <c r="H82778" t="s">
        <v>133437</v>
      </c>
      <c r="I82778">
        <v>2024</v>
      </c>
    </row>
    <row r="82779" spans="1:9" x14ac:dyDescent="0.25">
      <c r="A82779">
        <v>61128</v>
      </c>
      <c r="B82779" t="s">
        <v>133622</v>
      </c>
      <c r="C82779" t="s">
        <v>474</v>
      </c>
      <c r="D82779" t="s">
        <v>5934</v>
      </c>
      <c r="E82779" t="s">
        <v>40588</v>
      </c>
      <c r="F82779" t="s">
        <v>11</v>
      </c>
      <c r="G82779" t="s">
        <v>133623</v>
      </c>
      <c r="H82779" t="s">
        <v>133624</v>
      </c>
      <c r="I82779">
        <v>2024</v>
      </c>
    </row>
    <row r="82780" spans="1:9" x14ac:dyDescent="0.25">
      <c r="A82780">
        <v>66481</v>
      </c>
      <c r="B82780" t="s">
        <v>133625</v>
      </c>
      <c r="C82780" t="s">
        <v>5220</v>
      </c>
      <c r="D82780" t="s">
        <v>5934</v>
      </c>
      <c r="E82780" t="s">
        <v>40588</v>
      </c>
      <c r="F82780" t="s">
        <v>11</v>
      </c>
      <c r="G82780" t="s">
        <v>133626</v>
      </c>
      <c r="H82780" t="s">
        <v>133627</v>
      </c>
      <c r="I82780">
        <v>2024</v>
      </c>
    </row>
    <row r="82781" spans="1:9" x14ac:dyDescent="0.25">
      <c r="A82781">
        <v>67407</v>
      </c>
      <c r="B82781" t="s">
        <v>133628</v>
      </c>
      <c r="C82781" t="s">
        <v>4012</v>
      </c>
      <c r="D82781" t="s">
        <v>5934</v>
      </c>
      <c r="E82781" t="s">
        <v>40588</v>
      </c>
      <c r="F82781" t="s">
        <v>11</v>
      </c>
      <c r="G82781" t="s">
        <v>133629</v>
      </c>
      <c r="H82781" t="s">
        <v>133630</v>
      </c>
      <c r="I82781">
        <v>2024</v>
      </c>
    </row>
    <row r="82782" spans="1:9" x14ac:dyDescent="0.25">
      <c r="A82782">
        <v>68995</v>
      </c>
      <c r="B82782" t="s">
        <v>133631</v>
      </c>
      <c r="C82782" t="s">
        <v>5052</v>
      </c>
      <c r="D82782" t="s">
        <v>5934</v>
      </c>
      <c r="E82782" t="s">
        <v>40588</v>
      </c>
      <c r="F82782" t="s">
        <v>11</v>
      </c>
      <c r="G82782" t="s">
        <v>133632</v>
      </c>
      <c r="H82782" t="s">
        <v>133633</v>
      </c>
      <c r="I82782">
        <v>2024</v>
      </c>
    </row>
    <row r="82783" spans="1:9" x14ac:dyDescent="0.25">
      <c r="A82783">
        <v>69297</v>
      </c>
      <c r="B82783" t="s">
        <v>133634</v>
      </c>
      <c r="C82783" t="s">
        <v>658</v>
      </c>
      <c r="D82783" t="s">
        <v>5934</v>
      </c>
      <c r="E82783" t="s">
        <v>40588</v>
      </c>
      <c r="F82783" t="s">
        <v>11</v>
      </c>
      <c r="G82783" t="s">
        <v>133635</v>
      </c>
      <c r="H82783" t="s">
        <v>133636</v>
      </c>
      <c r="I82783">
        <v>2024</v>
      </c>
    </row>
    <row r="82784" spans="1:9" x14ac:dyDescent="0.25">
      <c r="A82784">
        <v>69481</v>
      </c>
      <c r="B82784" t="s">
        <v>133637</v>
      </c>
      <c r="C82784" t="s">
        <v>5056</v>
      </c>
      <c r="D82784" t="s">
        <v>5934</v>
      </c>
      <c r="E82784" t="s">
        <v>40588</v>
      </c>
      <c r="F82784" t="s">
        <v>11</v>
      </c>
      <c r="G82784" t="s">
        <v>133638</v>
      </c>
      <c r="H82784" t="s">
        <v>133639</v>
      </c>
      <c r="I82784">
        <v>2024</v>
      </c>
    </row>
    <row r="82785" spans="1:9" x14ac:dyDescent="0.25">
      <c r="A82785">
        <v>70340</v>
      </c>
      <c r="B82785" t="s">
        <v>133640</v>
      </c>
      <c r="C82785" t="s">
        <v>32</v>
      </c>
      <c r="D82785" t="s">
        <v>5934</v>
      </c>
      <c r="E82785" t="s">
        <v>40588</v>
      </c>
      <c r="F82785" t="s">
        <v>11</v>
      </c>
      <c r="G82785" t="s">
        <v>133641</v>
      </c>
      <c r="H82785" t="s">
        <v>133642</v>
      </c>
      <c r="I82785">
        <v>2024</v>
      </c>
    </row>
    <row r="82786" spans="1:9" x14ac:dyDescent="0.25">
      <c r="A82786">
        <v>73262</v>
      </c>
      <c r="B82786" t="s">
        <v>133643</v>
      </c>
      <c r="C82786" t="s">
        <v>658</v>
      </c>
      <c r="D82786" t="s">
        <v>5934</v>
      </c>
      <c r="E82786" t="s">
        <v>40588</v>
      </c>
      <c r="F82786" t="s">
        <v>11</v>
      </c>
      <c r="G82786" t="s">
        <v>133644</v>
      </c>
      <c r="H82786" t="s">
        <v>133645</v>
      </c>
      <c r="I82786">
        <v>2024</v>
      </c>
    </row>
    <row r="82787" spans="1:9" x14ac:dyDescent="0.25">
      <c r="A82787">
        <v>73468</v>
      </c>
      <c r="B82787" t="s">
        <v>133646</v>
      </c>
      <c r="C82787" t="s">
        <v>487</v>
      </c>
      <c r="D82787" t="s">
        <v>5934</v>
      </c>
      <c r="E82787" t="s">
        <v>40588</v>
      </c>
      <c r="F82787" t="s">
        <v>11</v>
      </c>
      <c r="G82787" t="s">
        <v>133647</v>
      </c>
      <c r="H82787" t="s">
        <v>133648</v>
      </c>
      <c r="I82787">
        <v>2024</v>
      </c>
    </row>
    <row r="82788" spans="1:9" x14ac:dyDescent="0.25">
      <c r="A82788">
        <v>76163</v>
      </c>
      <c r="B82788" t="s">
        <v>133649</v>
      </c>
      <c r="C82788" t="s">
        <v>256</v>
      </c>
      <c r="D82788" t="s">
        <v>5934</v>
      </c>
      <c r="E82788" t="s">
        <v>40588</v>
      </c>
      <c r="F82788" t="s">
        <v>11</v>
      </c>
      <c r="G82788" t="s">
        <v>133650</v>
      </c>
      <c r="H82788" t="s">
        <v>133651</v>
      </c>
      <c r="I82788">
        <v>2024</v>
      </c>
    </row>
    <row r="82789" spans="1:9" x14ac:dyDescent="0.25">
      <c r="A82789">
        <v>76324</v>
      </c>
      <c r="B82789" t="s">
        <v>133652</v>
      </c>
      <c r="C82789" t="s">
        <v>229</v>
      </c>
      <c r="D82789" t="s">
        <v>5934</v>
      </c>
      <c r="E82789" t="s">
        <v>40588</v>
      </c>
      <c r="F82789" t="s">
        <v>11</v>
      </c>
      <c r="G82789" t="s">
        <v>133653</v>
      </c>
      <c r="H82789" t="s">
        <v>133654</v>
      </c>
      <c r="I82789">
        <v>2024</v>
      </c>
    </row>
    <row r="82790" spans="1:9" x14ac:dyDescent="0.25">
      <c r="A82790">
        <v>76330</v>
      </c>
      <c r="B82790" t="s">
        <v>133655</v>
      </c>
      <c r="C82790" t="s">
        <v>585</v>
      </c>
      <c r="D82790" t="s">
        <v>5934</v>
      </c>
      <c r="E82790" t="s">
        <v>40588</v>
      </c>
      <c r="F82790" t="s">
        <v>11</v>
      </c>
      <c r="G82790" t="s">
        <v>133656</v>
      </c>
      <c r="H82790" t="s">
        <v>133657</v>
      </c>
      <c r="I82790">
        <v>2024</v>
      </c>
    </row>
    <row r="82791" spans="1:9" x14ac:dyDescent="0.25">
      <c r="A82791">
        <v>76352</v>
      </c>
      <c r="B82791" t="s">
        <v>133658</v>
      </c>
      <c r="C82791" t="s">
        <v>137</v>
      </c>
      <c r="D82791" t="s">
        <v>5934</v>
      </c>
      <c r="E82791" t="s">
        <v>40588</v>
      </c>
      <c r="F82791" t="s">
        <v>11</v>
      </c>
      <c r="G82791" t="s">
        <v>133659</v>
      </c>
      <c r="H82791" t="s">
        <v>133660</v>
      </c>
      <c r="I82791">
        <v>2024</v>
      </c>
    </row>
    <row r="82792" spans="1:9" x14ac:dyDescent="0.25">
      <c r="A82792">
        <v>77335</v>
      </c>
      <c r="B82792" t="s">
        <v>133661</v>
      </c>
      <c r="C82792" t="s">
        <v>628</v>
      </c>
      <c r="D82792" t="s">
        <v>5934</v>
      </c>
      <c r="E82792" t="s">
        <v>40588</v>
      </c>
      <c r="F82792" t="s">
        <v>11</v>
      </c>
      <c r="G82792" t="s">
        <v>133662</v>
      </c>
      <c r="H82792" t="s">
        <v>133663</v>
      </c>
      <c r="I82792">
        <v>2024</v>
      </c>
    </row>
    <row r="82793" spans="1:9" x14ac:dyDescent="0.25">
      <c r="A82793">
        <v>80701</v>
      </c>
      <c r="B82793" t="s">
        <v>133664</v>
      </c>
      <c r="C82793" t="s">
        <v>750</v>
      </c>
      <c r="D82793" t="s">
        <v>5934</v>
      </c>
      <c r="E82793" t="s">
        <v>40588</v>
      </c>
      <c r="F82793" t="s">
        <v>11</v>
      </c>
      <c r="G82793" t="s">
        <v>133665</v>
      </c>
      <c r="H82793" t="s">
        <v>133666</v>
      </c>
      <c r="I82793">
        <v>2024</v>
      </c>
    </row>
    <row r="82794" spans="1:9" x14ac:dyDescent="0.25">
      <c r="A82794">
        <v>80959</v>
      </c>
      <c r="B82794" t="s">
        <v>133667</v>
      </c>
      <c r="C82794" t="s">
        <v>1674</v>
      </c>
      <c r="D82794" t="s">
        <v>5934</v>
      </c>
      <c r="E82794" t="s">
        <v>40588</v>
      </c>
      <c r="F82794" t="s">
        <v>11</v>
      </c>
      <c r="G82794" t="s">
        <v>133668</v>
      </c>
      <c r="H82794" t="s">
        <v>133669</v>
      </c>
      <c r="I82794">
        <v>2024</v>
      </c>
    </row>
    <row r="82795" spans="1:9" x14ac:dyDescent="0.25">
      <c r="A82795">
        <v>81916</v>
      </c>
      <c r="B82795" t="s">
        <v>133670</v>
      </c>
      <c r="C82795" t="s">
        <v>634</v>
      </c>
      <c r="D82795" t="s">
        <v>5934</v>
      </c>
      <c r="E82795" t="s">
        <v>40588</v>
      </c>
      <c r="F82795" t="s">
        <v>11</v>
      </c>
      <c r="G82795" t="s">
        <v>133671</v>
      </c>
      <c r="H82795" t="s">
        <v>133672</v>
      </c>
      <c r="I82795">
        <v>2024</v>
      </c>
    </row>
    <row r="82796" spans="1:9" x14ac:dyDescent="0.25">
      <c r="A82796">
        <v>83468</v>
      </c>
      <c r="B82796" t="s">
        <v>133673</v>
      </c>
      <c r="C82796" t="s">
        <v>472</v>
      </c>
      <c r="D82796" t="s">
        <v>5934</v>
      </c>
      <c r="E82796" t="s">
        <v>40588</v>
      </c>
      <c r="F82796" t="s">
        <v>11</v>
      </c>
      <c r="G82796" t="s">
        <v>133674</v>
      </c>
      <c r="H82796" t="s">
        <v>133675</v>
      </c>
      <c r="I82796">
        <v>2024</v>
      </c>
    </row>
    <row r="82797" spans="1:9" x14ac:dyDescent="0.25">
      <c r="A82797">
        <v>83629</v>
      </c>
      <c r="B82797" t="s">
        <v>133676</v>
      </c>
      <c r="C82797" t="s">
        <v>795</v>
      </c>
      <c r="D82797" t="s">
        <v>5934</v>
      </c>
      <c r="E82797" t="s">
        <v>40588</v>
      </c>
      <c r="F82797" t="s">
        <v>11</v>
      </c>
      <c r="G82797" t="s">
        <v>133677</v>
      </c>
      <c r="H82797" t="s">
        <v>133678</v>
      </c>
      <c r="I82797">
        <v>2024</v>
      </c>
    </row>
    <row r="82798" spans="1:9" x14ac:dyDescent="0.25">
      <c r="A82798">
        <v>84273</v>
      </c>
      <c r="B82798" t="s">
        <v>133679</v>
      </c>
      <c r="C82798" t="s">
        <v>619</v>
      </c>
      <c r="D82798" t="s">
        <v>5934</v>
      </c>
      <c r="E82798" t="s">
        <v>40588</v>
      </c>
      <c r="F82798" t="s">
        <v>11</v>
      </c>
      <c r="G82798" t="s">
        <v>133680</v>
      </c>
      <c r="H82798" t="s">
        <v>133681</v>
      </c>
      <c r="I82798">
        <v>2024</v>
      </c>
    </row>
    <row r="82799" spans="1:9" x14ac:dyDescent="0.25">
      <c r="A82799">
        <v>86600</v>
      </c>
      <c r="B82799" t="s">
        <v>133682</v>
      </c>
      <c r="C82799" t="s">
        <v>655</v>
      </c>
      <c r="D82799" t="s">
        <v>5934</v>
      </c>
      <c r="E82799" t="s">
        <v>40588</v>
      </c>
      <c r="F82799" t="s">
        <v>11</v>
      </c>
      <c r="G82799" t="s">
        <v>133683</v>
      </c>
      <c r="H82799" t="s">
        <v>133684</v>
      </c>
      <c r="I82799">
        <v>2024</v>
      </c>
    </row>
    <row r="82800" spans="1:9" x14ac:dyDescent="0.25">
      <c r="A82800">
        <v>86894</v>
      </c>
      <c r="B82800" t="s">
        <v>133685</v>
      </c>
      <c r="C82800" t="s">
        <v>531</v>
      </c>
      <c r="D82800" t="s">
        <v>5934</v>
      </c>
      <c r="E82800" t="s">
        <v>40588</v>
      </c>
      <c r="F82800" t="s">
        <v>11</v>
      </c>
      <c r="G82800" t="s">
        <v>133686</v>
      </c>
      <c r="H82800" t="s">
        <v>133687</v>
      </c>
      <c r="I82800">
        <v>2024</v>
      </c>
    </row>
    <row r="82801" spans="1:9" x14ac:dyDescent="0.25">
      <c r="A82801">
        <v>86942</v>
      </c>
      <c r="B82801" t="s">
        <v>133688</v>
      </c>
      <c r="C82801" t="s">
        <v>4148</v>
      </c>
      <c r="D82801" t="s">
        <v>5934</v>
      </c>
      <c r="E82801" t="s">
        <v>40588</v>
      </c>
      <c r="F82801" t="s">
        <v>11</v>
      </c>
      <c r="G82801" t="s">
        <v>133689</v>
      </c>
      <c r="H82801" t="s">
        <v>133690</v>
      </c>
      <c r="I82801">
        <v>2024</v>
      </c>
    </row>
    <row r="82802" spans="1:9" x14ac:dyDescent="0.25">
      <c r="A82802">
        <v>94786</v>
      </c>
      <c r="B82802" t="s">
        <v>133691</v>
      </c>
      <c r="C82802" t="s">
        <v>3127</v>
      </c>
      <c r="D82802" t="s">
        <v>5934</v>
      </c>
      <c r="E82802" t="s">
        <v>40588</v>
      </c>
      <c r="F82802" t="s">
        <v>11</v>
      </c>
      <c r="G82802" t="s">
        <v>133692</v>
      </c>
      <c r="H82802" t="s">
        <v>133693</v>
      </c>
      <c r="I82802">
        <v>2024</v>
      </c>
    </row>
    <row r="82803" spans="1:9" x14ac:dyDescent="0.25">
      <c r="A82803">
        <v>96473</v>
      </c>
      <c r="B82803" t="s">
        <v>133694</v>
      </c>
      <c r="C82803" t="s">
        <v>719</v>
      </c>
      <c r="D82803" t="s">
        <v>5934</v>
      </c>
      <c r="E82803" t="s">
        <v>40588</v>
      </c>
      <c r="F82803" t="s">
        <v>11</v>
      </c>
      <c r="G82803" t="s">
        <v>133695</v>
      </c>
      <c r="H82803" t="s">
        <v>133696</v>
      </c>
      <c r="I82803">
        <v>2024</v>
      </c>
    </row>
    <row r="82804" spans="1:9" x14ac:dyDescent="0.25">
      <c r="A82804">
        <v>98703</v>
      </c>
      <c r="B82804" t="s">
        <v>133697</v>
      </c>
      <c r="C82804" t="s">
        <v>5243</v>
      </c>
      <c r="D82804" t="s">
        <v>5934</v>
      </c>
      <c r="E82804" t="s">
        <v>40588</v>
      </c>
      <c r="F82804" t="s">
        <v>11</v>
      </c>
      <c r="G82804" t="s">
        <v>133698</v>
      </c>
      <c r="H82804" t="s">
        <v>133699</v>
      </c>
      <c r="I82804">
        <v>2024</v>
      </c>
    </row>
    <row r="82805" spans="1:9" x14ac:dyDescent="0.25">
      <c r="A82805">
        <v>99450</v>
      </c>
      <c r="B82805" t="s">
        <v>133700</v>
      </c>
      <c r="C82805" t="s">
        <v>745</v>
      </c>
      <c r="D82805" t="s">
        <v>5934</v>
      </c>
      <c r="E82805" t="s">
        <v>40588</v>
      </c>
      <c r="F82805" t="s">
        <v>11</v>
      </c>
      <c r="G82805" t="s">
        <v>133701</v>
      </c>
      <c r="H82805" t="s">
        <v>133702</v>
      </c>
      <c r="I82805">
        <v>2024</v>
      </c>
    </row>
    <row r="82806" spans="1:9" x14ac:dyDescent="0.25">
      <c r="A82806">
        <v>99588</v>
      </c>
      <c r="B82806" t="s">
        <v>133703</v>
      </c>
      <c r="C82806" t="s">
        <v>3188</v>
      </c>
      <c r="D82806" t="s">
        <v>5934</v>
      </c>
      <c r="E82806" t="s">
        <v>40588</v>
      </c>
      <c r="F82806" t="s">
        <v>11</v>
      </c>
      <c r="G82806" t="s">
        <v>133704</v>
      </c>
      <c r="H82806" t="s">
        <v>133705</v>
      </c>
      <c r="I82806">
        <v>2024</v>
      </c>
    </row>
    <row r="82807" spans="1:9" x14ac:dyDescent="0.25">
      <c r="A82807">
        <v>99591</v>
      </c>
      <c r="B82807" t="s">
        <v>133706</v>
      </c>
      <c r="C82807" t="s">
        <v>162</v>
      </c>
      <c r="D82807" t="s">
        <v>5934</v>
      </c>
      <c r="E82807" t="s">
        <v>40588</v>
      </c>
      <c r="F82807" t="s">
        <v>11</v>
      </c>
      <c r="G82807" t="s">
        <v>133707</v>
      </c>
      <c r="H82807" t="s">
        <v>133708</v>
      </c>
      <c r="I82807">
        <v>2024</v>
      </c>
    </row>
    <row r="82808" spans="1:9" x14ac:dyDescent="0.25">
      <c r="A82808">
        <v>99891</v>
      </c>
      <c r="B82808" t="s">
        <v>133709</v>
      </c>
      <c r="C82808" t="s">
        <v>755</v>
      </c>
      <c r="D82808" t="s">
        <v>5934</v>
      </c>
      <c r="E82808" t="s">
        <v>40588</v>
      </c>
      <c r="F82808" t="s">
        <v>11</v>
      </c>
      <c r="G82808" t="s">
        <v>133710</v>
      </c>
      <c r="H82808" t="s">
        <v>133711</v>
      </c>
      <c r="I82808">
        <v>2024</v>
      </c>
    </row>
    <row r="82809" spans="1:9" x14ac:dyDescent="0.25">
      <c r="A82809">
        <v>100173</v>
      </c>
      <c r="B82809" t="s">
        <v>133712</v>
      </c>
      <c r="C82809" t="s">
        <v>517</v>
      </c>
      <c r="D82809" t="s">
        <v>5934</v>
      </c>
      <c r="E82809" t="s">
        <v>40588</v>
      </c>
      <c r="F82809" t="s">
        <v>11</v>
      </c>
      <c r="G82809" t="s">
        <v>133713</v>
      </c>
      <c r="H82809" t="s">
        <v>133714</v>
      </c>
      <c r="I82809">
        <v>2024</v>
      </c>
    </row>
    <row r="82810" spans="1:9" x14ac:dyDescent="0.25">
      <c r="A82810">
        <v>100913</v>
      </c>
      <c r="B82810" t="s">
        <v>133715</v>
      </c>
      <c r="C82810" t="s">
        <v>4696</v>
      </c>
      <c r="D82810" t="s">
        <v>5934</v>
      </c>
      <c r="E82810" t="s">
        <v>40588</v>
      </c>
      <c r="F82810" t="s">
        <v>11</v>
      </c>
      <c r="G82810" t="s">
        <v>133716</v>
      </c>
      <c r="H82810" t="s">
        <v>133717</v>
      </c>
      <c r="I82810">
        <v>2024</v>
      </c>
    </row>
    <row r="82811" spans="1:9" x14ac:dyDescent="0.25">
      <c r="A82811">
        <v>101649</v>
      </c>
      <c r="B82811" t="s">
        <v>133718</v>
      </c>
      <c r="C82811" t="s">
        <v>795</v>
      </c>
      <c r="D82811" t="s">
        <v>5934</v>
      </c>
      <c r="E82811" t="s">
        <v>40588</v>
      </c>
      <c r="F82811" t="s">
        <v>11</v>
      </c>
      <c r="G82811" t="s">
        <v>133677</v>
      </c>
      <c r="H82811" t="s">
        <v>133719</v>
      </c>
      <c r="I82811">
        <v>2024</v>
      </c>
    </row>
    <row r="82812" spans="1:9" x14ac:dyDescent="0.25">
      <c r="A82812">
        <v>101663</v>
      </c>
      <c r="B82812" t="s">
        <v>133720</v>
      </c>
      <c r="C82812" t="s">
        <v>3223</v>
      </c>
      <c r="D82812" t="s">
        <v>5934</v>
      </c>
      <c r="E82812" t="s">
        <v>40588</v>
      </c>
      <c r="F82812" t="s">
        <v>11</v>
      </c>
      <c r="G82812" t="s">
        <v>133721</v>
      </c>
      <c r="H82812" t="s">
        <v>133722</v>
      </c>
      <c r="I82812">
        <v>2024</v>
      </c>
    </row>
    <row r="82813" spans="1:9" x14ac:dyDescent="0.25">
      <c r="A82813">
        <v>104830</v>
      </c>
      <c r="B82813" t="s">
        <v>133723</v>
      </c>
      <c r="C82813" t="s">
        <v>801</v>
      </c>
      <c r="D82813" t="s">
        <v>5934</v>
      </c>
      <c r="E82813" t="s">
        <v>40588</v>
      </c>
      <c r="F82813" t="s">
        <v>11</v>
      </c>
      <c r="G82813" t="s">
        <v>133724</v>
      </c>
      <c r="H82813" t="s">
        <v>133725</v>
      </c>
      <c r="I82813">
        <v>2024</v>
      </c>
    </row>
    <row r="82814" spans="1:9" x14ac:dyDescent="0.25">
      <c r="A82814">
        <v>104845</v>
      </c>
      <c r="B82814" t="s">
        <v>133726</v>
      </c>
      <c r="C82814" t="s">
        <v>961</v>
      </c>
      <c r="D82814" t="s">
        <v>5934</v>
      </c>
      <c r="E82814" t="s">
        <v>40588</v>
      </c>
      <c r="F82814" t="s">
        <v>11</v>
      </c>
      <c r="G82814" t="s">
        <v>133727</v>
      </c>
      <c r="H82814" t="s">
        <v>133728</v>
      </c>
      <c r="I82814">
        <v>2024</v>
      </c>
    </row>
    <row r="82815" spans="1:9" x14ac:dyDescent="0.25">
      <c r="A82815">
        <v>108814</v>
      </c>
      <c r="B82815" t="s">
        <v>133729</v>
      </c>
      <c r="C82815" t="s">
        <v>524</v>
      </c>
      <c r="D82815" t="s">
        <v>5934</v>
      </c>
      <c r="E82815" t="s">
        <v>40588</v>
      </c>
      <c r="F82815" t="s">
        <v>11</v>
      </c>
      <c r="G82815" t="s">
        <v>133730</v>
      </c>
      <c r="H82815" t="s">
        <v>133731</v>
      </c>
      <c r="I82815">
        <v>2024</v>
      </c>
    </row>
    <row r="82816" spans="1:9" x14ac:dyDescent="0.25">
      <c r="A82816">
        <v>109320</v>
      </c>
      <c r="B82816" t="s">
        <v>133732</v>
      </c>
      <c r="C82816" t="s">
        <v>176</v>
      </c>
      <c r="D82816" t="s">
        <v>5934</v>
      </c>
      <c r="E82816" t="s">
        <v>40588</v>
      </c>
      <c r="F82816" t="s">
        <v>11</v>
      </c>
      <c r="G82816" t="s">
        <v>133733</v>
      </c>
      <c r="H82816" t="s">
        <v>133734</v>
      </c>
      <c r="I82816">
        <v>2024</v>
      </c>
    </row>
    <row r="82817" spans="1:9" x14ac:dyDescent="0.25">
      <c r="A82817">
        <v>110303</v>
      </c>
      <c r="B82817" t="s">
        <v>133735</v>
      </c>
      <c r="C82817" t="s">
        <v>398</v>
      </c>
      <c r="D82817" t="s">
        <v>5934</v>
      </c>
      <c r="E82817" t="s">
        <v>40588</v>
      </c>
      <c r="F82817" t="s">
        <v>11</v>
      </c>
      <c r="G82817" t="s">
        <v>133736</v>
      </c>
      <c r="H82817" t="s">
        <v>133737</v>
      </c>
      <c r="I82817">
        <v>2024</v>
      </c>
    </row>
    <row r="82818" spans="1:9" x14ac:dyDescent="0.25">
      <c r="A82818">
        <v>115309</v>
      </c>
      <c r="B82818" t="s">
        <v>133738</v>
      </c>
      <c r="C82818" t="s">
        <v>846</v>
      </c>
      <c r="D82818" t="s">
        <v>5934</v>
      </c>
      <c r="E82818" t="s">
        <v>40588</v>
      </c>
      <c r="F82818" t="s">
        <v>11</v>
      </c>
      <c r="G82818" t="s">
        <v>133739</v>
      </c>
      <c r="H82818" t="s">
        <v>133740</v>
      </c>
      <c r="I82818">
        <v>2024</v>
      </c>
    </row>
    <row r="82819" spans="1:9" x14ac:dyDescent="0.25">
      <c r="A82819">
        <v>115868</v>
      </c>
      <c r="B82819" t="s">
        <v>133741</v>
      </c>
      <c r="C82819" t="s">
        <v>2909</v>
      </c>
      <c r="D82819" t="s">
        <v>5934</v>
      </c>
      <c r="E82819" t="s">
        <v>40588</v>
      </c>
      <c r="F82819" t="s">
        <v>11</v>
      </c>
      <c r="G82819" t="s">
        <v>133742</v>
      </c>
      <c r="H82819" t="s">
        <v>133743</v>
      </c>
      <c r="I82819">
        <v>2024</v>
      </c>
    </row>
    <row r="82820" spans="1:9" x14ac:dyDescent="0.25">
      <c r="A82820">
        <v>116957</v>
      </c>
      <c r="B82820" t="s">
        <v>133744</v>
      </c>
      <c r="C82820" t="s">
        <v>898</v>
      </c>
      <c r="D82820" t="s">
        <v>5934</v>
      </c>
      <c r="E82820" t="s">
        <v>40588</v>
      </c>
      <c r="F82820" t="s">
        <v>11</v>
      </c>
      <c r="G82820" t="s">
        <v>133745</v>
      </c>
      <c r="H82820" t="s">
        <v>133746</v>
      </c>
      <c r="I82820">
        <v>2024</v>
      </c>
    </row>
    <row r="82821" spans="1:9" x14ac:dyDescent="0.25">
      <c r="A82821">
        <v>117172</v>
      </c>
      <c r="B82821" t="s">
        <v>133747</v>
      </c>
      <c r="C82821" t="s">
        <v>905</v>
      </c>
      <c r="D82821" t="s">
        <v>5934</v>
      </c>
      <c r="E82821" t="s">
        <v>40588</v>
      </c>
      <c r="F82821" t="s">
        <v>11</v>
      </c>
      <c r="G82821" t="s">
        <v>133748</v>
      </c>
      <c r="H82821" t="s">
        <v>133749</v>
      </c>
      <c r="I82821">
        <v>2024</v>
      </c>
    </row>
    <row r="82822" spans="1:9" x14ac:dyDescent="0.25">
      <c r="A82822">
        <v>2133</v>
      </c>
      <c r="B82822" t="s">
        <v>133750</v>
      </c>
      <c r="C82822" t="s">
        <v>77</v>
      </c>
      <c r="D82822" t="s">
        <v>43510</v>
      </c>
      <c r="E82822" t="s">
        <v>43997</v>
      </c>
      <c r="F82822" t="s">
        <v>11</v>
      </c>
      <c r="G82822" t="s">
        <v>133751</v>
      </c>
      <c r="H82822" t="s">
        <v>133752</v>
      </c>
      <c r="I82822">
        <v>2021</v>
      </c>
    </row>
    <row r="82823" spans="1:9" x14ac:dyDescent="0.25">
      <c r="A82823">
        <v>2215</v>
      </c>
      <c r="B82823" t="s">
        <v>133753</v>
      </c>
      <c r="C82823" t="s">
        <v>809</v>
      </c>
      <c r="D82823" t="s">
        <v>43510</v>
      </c>
      <c r="E82823" t="s">
        <v>43997</v>
      </c>
      <c r="F82823" t="s">
        <v>10</v>
      </c>
      <c r="G82823" t="s">
        <v>133754</v>
      </c>
      <c r="H82823" t="s">
        <v>133755</v>
      </c>
      <c r="I82823">
        <v>2021</v>
      </c>
    </row>
    <row r="82824" spans="1:9" x14ac:dyDescent="0.25">
      <c r="A82824">
        <v>5178</v>
      </c>
      <c r="B82824" t="s">
        <v>133756</v>
      </c>
      <c r="C82824" t="s">
        <v>194</v>
      </c>
      <c r="D82824" t="s">
        <v>43510</v>
      </c>
      <c r="E82824" t="s">
        <v>43997</v>
      </c>
      <c r="F82824" t="s">
        <v>13</v>
      </c>
      <c r="G82824" t="s">
        <v>133757</v>
      </c>
      <c r="H82824" t="s">
        <v>133758</v>
      </c>
      <c r="I82824">
        <v>2021</v>
      </c>
    </row>
    <row r="82825" spans="1:9" x14ac:dyDescent="0.25">
      <c r="A82825">
        <v>5229</v>
      </c>
      <c r="B82825" t="s">
        <v>133759</v>
      </c>
      <c r="C82825" t="s">
        <v>781</v>
      </c>
      <c r="D82825" t="s">
        <v>43510</v>
      </c>
      <c r="E82825" t="s">
        <v>43997</v>
      </c>
      <c r="F82825" t="s">
        <v>9</v>
      </c>
      <c r="G82825" t="s">
        <v>133760</v>
      </c>
      <c r="H82825" t="s">
        <v>133761</v>
      </c>
      <c r="I82825">
        <v>2021</v>
      </c>
    </row>
    <row r="82826" spans="1:9" x14ac:dyDescent="0.25">
      <c r="A82826">
        <v>5850</v>
      </c>
      <c r="B82826" t="s">
        <v>133762</v>
      </c>
      <c r="C82826" t="s">
        <v>157</v>
      </c>
      <c r="D82826" t="s">
        <v>43510</v>
      </c>
      <c r="E82826" t="s">
        <v>43997</v>
      </c>
      <c r="F82826" t="s">
        <v>5905</v>
      </c>
      <c r="G82826" t="s">
        <v>133763</v>
      </c>
      <c r="H82826" t="s">
        <v>133764</v>
      </c>
      <c r="I82826">
        <v>2021</v>
      </c>
    </row>
    <row r="82827" spans="1:9" x14ac:dyDescent="0.25">
      <c r="A82827">
        <v>5900</v>
      </c>
      <c r="B82827" t="s">
        <v>133765</v>
      </c>
      <c r="C82827" t="s">
        <v>16</v>
      </c>
      <c r="D82827" t="s">
        <v>43510</v>
      </c>
      <c r="E82827" t="s">
        <v>43997</v>
      </c>
      <c r="F82827" t="s">
        <v>5899</v>
      </c>
      <c r="G82827" t="s">
        <v>133766</v>
      </c>
      <c r="H82827" t="s">
        <v>133767</v>
      </c>
      <c r="I82827">
        <v>2021</v>
      </c>
    </row>
    <row r="82828" spans="1:9" x14ac:dyDescent="0.25">
      <c r="A82828">
        <v>5943</v>
      </c>
      <c r="B82828" t="s">
        <v>133768</v>
      </c>
      <c r="C82828" t="s">
        <v>297</v>
      </c>
      <c r="D82828" t="s">
        <v>43510</v>
      </c>
      <c r="E82828" t="s">
        <v>43997</v>
      </c>
      <c r="F82828" t="s">
        <v>5905</v>
      </c>
      <c r="G82828" t="s">
        <v>133769</v>
      </c>
      <c r="H82828" t="s">
        <v>133770</v>
      </c>
      <c r="I82828">
        <v>2021</v>
      </c>
    </row>
    <row r="82829" spans="1:9" x14ac:dyDescent="0.25">
      <c r="A82829">
        <v>6994</v>
      </c>
      <c r="B82829" t="s">
        <v>133771</v>
      </c>
      <c r="C82829" t="s">
        <v>450</v>
      </c>
      <c r="D82829" t="s">
        <v>43510</v>
      </c>
      <c r="E82829" t="s">
        <v>43997</v>
      </c>
      <c r="F82829" t="s">
        <v>10</v>
      </c>
      <c r="G82829" t="s">
        <v>130360</v>
      </c>
      <c r="H82829" t="s">
        <v>133772</v>
      </c>
      <c r="I82829">
        <v>2021</v>
      </c>
    </row>
    <row r="82830" spans="1:9" x14ac:dyDescent="0.25">
      <c r="A82830">
        <v>7571</v>
      </c>
      <c r="B82830" t="s">
        <v>133773</v>
      </c>
      <c r="C82830" t="s">
        <v>688</v>
      </c>
      <c r="D82830" t="s">
        <v>43510</v>
      </c>
      <c r="E82830" t="s">
        <v>43997</v>
      </c>
      <c r="F82830" t="s">
        <v>10</v>
      </c>
      <c r="G82830" t="s">
        <v>133774</v>
      </c>
      <c r="H82830" t="s">
        <v>133775</v>
      </c>
      <c r="I82830">
        <v>2021</v>
      </c>
    </row>
    <row r="82831" spans="1:9" x14ac:dyDescent="0.25">
      <c r="A82831">
        <v>7785</v>
      </c>
      <c r="B82831" t="s">
        <v>133776</v>
      </c>
      <c r="C82831" t="s">
        <v>2142</v>
      </c>
      <c r="D82831" t="s">
        <v>43510</v>
      </c>
      <c r="E82831" t="s">
        <v>43997</v>
      </c>
      <c r="F82831" t="s">
        <v>5</v>
      </c>
      <c r="H82831" t="s">
        <v>133777</v>
      </c>
      <c r="I82831">
        <v>2021</v>
      </c>
    </row>
    <row r="82832" spans="1:9" x14ac:dyDescent="0.25">
      <c r="A82832">
        <v>8827</v>
      </c>
      <c r="B82832" t="s">
        <v>133778</v>
      </c>
      <c r="C82832" t="s">
        <v>123</v>
      </c>
      <c r="D82832" t="s">
        <v>43510</v>
      </c>
      <c r="E82832" t="s">
        <v>43997</v>
      </c>
      <c r="F82832" t="s">
        <v>13</v>
      </c>
      <c r="G82832" t="s">
        <v>133779</v>
      </c>
      <c r="H82832" t="s">
        <v>133780</v>
      </c>
      <c r="I82832">
        <v>2021</v>
      </c>
    </row>
    <row r="82833" spans="1:9" x14ac:dyDescent="0.25">
      <c r="A82833">
        <v>8909</v>
      </c>
      <c r="B82833" t="s">
        <v>133781</v>
      </c>
      <c r="C82833" t="s">
        <v>340</v>
      </c>
      <c r="D82833" t="s">
        <v>43510</v>
      </c>
      <c r="E82833" t="s">
        <v>43997</v>
      </c>
      <c r="F82833" t="s">
        <v>5</v>
      </c>
      <c r="G82833" t="s">
        <v>133782</v>
      </c>
      <c r="H82833" t="s">
        <v>133783</v>
      </c>
      <c r="I82833">
        <v>2021</v>
      </c>
    </row>
    <row r="82834" spans="1:9" x14ac:dyDescent="0.25">
      <c r="A82834">
        <v>9102</v>
      </c>
      <c r="B82834" t="s">
        <v>133784</v>
      </c>
      <c r="C82834" t="s">
        <v>385</v>
      </c>
      <c r="D82834" t="s">
        <v>43510</v>
      </c>
      <c r="E82834" t="s">
        <v>43997</v>
      </c>
      <c r="F82834" t="s">
        <v>10</v>
      </c>
      <c r="G82834" t="s">
        <v>133785</v>
      </c>
      <c r="H82834" t="s">
        <v>133786</v>
      </c>
      <c r="I82834">
        <v>2021</v>
      </c>
    </row>
    <row r="82835" spans="1:9" x14ac:dyDescent="0.25">
      <c r="A82835">
        <v>9988</v>
      </c>
      <c r="B82835" t="s">
        <v>133787</v>
      </c>
      <c r="C82835" t="s">
        <v>485</v>
      </c>
      <c r="D82835" t="s">
        <v>43510</v>
      </c>
      <c r="E82835" t="s">
        <v>43997</v>
      </c>
      <c r="F82835" t="s">
        <v>11</v>
      </c>
      <c r="G82835" t="s">
        <v>133788</v>
      </c>
      <c r="H82835" t="s">
        <v>133789</v>
      </c>
      <c r="I82835">
        <v>2021</v>
      </c>
    </row>
    <row r="82836" spans="1:9" x14ac:dyDescent="0.25">
      <c r="A82836">
        <v>10977</v>
      </c>
      <c r="B82836" t="s">
        <v>133790</v>
      </c>
      <c r="C82836" t="s">
        <v>494</v>
      </c>
      <c r="D82836" t="s">
        <v>43510</v>
      </c>
      <c r="E82836" t="s">
        <v>43997</v>
      </c>
      <c r="F82836" t="s">
        <v>5</v>
      </c>
      <c r="G82836" t="s">
        <v>133791</v>
      </c>
      <c r="H82836" t="s">
        <v>133792</v>
      </c>
      <c r="I82836">
        <v>2021</v>
      </c>
    </row>
    <row r="82837" spans="1:9" x14ac:dyDescent="0.25">
      <c r="A82837">
        <v>11849</v>
      </c>
      <c r="B82837" t="s">
        <v>133793</v>
      </c>
      <c r="C82837" t="s">
        <v>20</v>
      </c>
      <c r="D82837" t="s">
        <v>43510</v>
      </c>
      <c r="E82837" t="s">
        <v>43997</v>
      </c>
      <c r="F82837" t="s">
        <v>10</v>
      </c>
      <c r="G82837" t="s">
        <v>133794</v>
      </c>
      <c r="H82837" t="s">
        <v>133795</v>
      </c>
      <c r="I82837">
        <v>2021</v>
      </c>
    </row>
    <row r="82838" spans="1:9" x14ac:dyDescent="0.25">
      <c r="A82838">
        <v>14808</v>
      </c>
      <c r="B82838" t="s">
        <v>133796</v>
      </c>
      <c r="C82838" t="s">
        <v>250</v>
      </c>
      <c r="D82838" t="s">
        <v>43510</v>
      </c>
      <c r="E82838" t="s">
        <v>43997</v>
      </c>
      <c r="F82838" t="s">
        <v>5893</v>
      </c>
      <c r="G82838" t="s">
        <v>133797</v>
      </c>
      <c r="H82838" t="s">
        <v>133798</v>
      </c>
      <c r="I82838">
        <v>2021</v>
      </c>
    </row>
    <row r="82839" spans="1:9" x14ac:dyDescent="0.25">
      <c r="A82839">
        <v>16423</v>
      </c>
      <c r="B82839" t="s">
        <v>133799</v>
      </c>
      <c r="C82839" t="s">
        <v>524</v>
      </c>
      <c r="D82839" t="s">
        <v>43510</v>
      </c>
      <c r="E82839" t="s">
        <v>43997</v>
      </c>
      <c r="F82839" t="s">
        <v>5920</v>
      </c>
      <c r="G82839" t="s">
        <v>133800</v>
      </c>
      <c r="H82839" t="s">
        <v>133801</v>
      </c>
      <c r="I82839">
        <v>2021</v>
      </c>
    </row>
    <row r="82840" spans="1:9" x14ac:dyDescent="0.25">
      <c r="A82840">
        <v>16860</v>
      </c>
      <c r="B82840" t="s">
        <v>133802</v>
      </c>
      <c r="C82840" t="s">
        <v>1052</v>
      </c>
      <c r="D82840" t="s">
        <v>43510</v>
      </c>
      <c r="E82840" t="s">
        <v>43997</v>
      </c>
      <c r="F82840" t="s">
        <v>6</v>
      </c>
      <c r="G82840" t="s">
        <v>133803</v>
      </c>
      <c r="H82840" t="s">
        <v>133804</v>
      </c>
      <c r="I82840">
        <v>2021</v>
      </c>
    </row>
    <row r="82841" spans="1:9" x14ac:dyDescent="0.25">
      <c r="A82841">
        <v>16861</v>
      </c>
      <c r="B82841" t="s">
        <v>133805</v>
      </c>
      <c r="C82841" t="s">
        <v>313</v>
      </c>
      <c r="D82841" t="s">
        <v>43510</v>
      </c>
      <c r="E82841" t="s">
        <v>43997</v>
      </c>
      <c r="F82841" t="s">
        <v>6</v>
      </c>
      <c r="G82841" t="s">
        <v>133806</v>
      </c>
      <c r="H82841" t="s">
        <v>133807</v>
      </c>
      <c r="I82841">
        <v>2021</v>
      </c>
    </row>
    <row r="82842" spans="1:9" x14ac:dyDescent="0.25">
      <c r="A82842">
        <v>19931</v>
      </c>
      <c r="B82842" t="s">
        <v>133808</v>
      </c>
      <c r="C82842" t="s">
        <v>733</v>
      </c>
      <c r="D82842" t="s">
        <v>43510</v>
      </c>
      <c r="E82842" t="s">
        <v>43997</v>
      </c>
      <c r="F82842" t="s">
        <v>9</v>
      </c>
      <c r="G82842" t="s">
        <v>133809</v>
      </c>
      <c r="H82842" t="s">
        <v>133810</v>
      </c>
      <c r="I82842">
        <v>2021</v>
      </c>
    </row>
    <row r="82843" spans="1:9" x14ac:dyDescent="0.25">
      <c r="A82843">
        <v>20535</v>
      </c>
      <c r="B82843" t="s">
        <v>133811</v>
      </c>
      <c r="C82843" t="s">
        <v>46</v>
      </c>
      <c r="D82843" t="s">
        <v>43510</v>
      </c>
      <c r="E82843" t="s">
        <v>43997</v>
      </c>
      <c r="F82843" t="s">
        <v>4</v>
      </c>
      <c r="G82843" t="s">
        <v>133812</v>
      </c>
      <c r="H82843" t="s">
        <v>133813</v>
      </c>
      <c r="I82843">
        <v>2021</v>
      </c>
    </row>
    <row r="82844" spans="1:9" x14ac:dyDescent="0.25">
      <c r="A82844">
        <v>21191</v>
      </c>
      <c r="B82844" t="s">
        <v>133814</v>
      </c>
      <c r="C82844" t="s">
        <v>16</v>
      </c>
      <c r="D82844" t="s">
        <v>43510</v>
      </c>
      <c r="E82844" t="s">
        <v>43997</v>
      </c>
      <c r="F82844" t="s">
        <v>11</v>
      </c>
      <c r="G82844" t="s">
        <v>133815</v>
      </c>
      <c r="H82844" t="s">
        <v>133816</v>
      </c>
      <c r="I82844">
        <v>2021</v>
      </c>
    </row>
    <row r="82845" spans="1:9" x14ac:dyDescent="0.25">
      <c r="A82845">
        <v>21285</v>
      </c>
      <c r="B82845" t="s">
        <v>133817</v>
      </c>
      <c r="C82845" t="s">
        <v>598</v>
      </c>
      <c r="D82845" t="s">
        <v>43510</v>
      </c>
      <c r="E82845" t="s">
        <v>43997</v>
      </c>
      <c r="F82845" t="s">
        <v>11</v>
      </c>
      <c r="G82845" t="s">
        <v>133818</v>
      </c>
      <c r="H82845" t="s">
        <v>133819</v>
      </c>
      <c r="I82845">
        <v>2021</v>
      </c>
    </row>
    <row r="82846" spans="1:9" x14ac:dyDescent="0.25">
      <c r="A82846">
        <v>21433</v>
      </c>
      <c r="B82846" t="s">
        <v>133820</v>
      </c>
      <c r="C82846" t="s">
        <v>549</v>
      </c>
      <c r="D82846" t="s">
        <v>43510</v>
      </c>
      <c r="E82846" t="s">
        <v>43997</v>
      </c>
      <c r="F82846" t="s">
        <v>10</v>
      </c>
      <c r="G82846" t="s">
        <v>133821</v>
      </c>
      <c r="H82846" t="s">
        <v>133822</v>
      </c>
      <c r="I82846">
        <v>2021</v>
      </c>
    </row>
    <row r="82847" spans="1:9" x14ac:dyDescent="0.25">
      <c r="A82847">
        <v>21451</v>
      </c>
      <c r="B82847" t="s">
        <v>133823</v>
      </c>
      <c r="C82847" t="s">
        <v>507</v>
      </c>
      <c r="D82847" t="s">
        <v>43510</v>
      </c>
      <c r="E82847" t="s">
        <v>43997</v>
      </c>
      <c r="F82847" t="s">
        <v>10</v>
      </c>
      <c r="G82847" t="s">
        <v>133824</v>
      </c>
      <c r="H82847" t="s">
        <v>133825</v>
      </c>
      <c r="I82847">
        <v>2021</v>
      </c>
    </row>
    <row r="82848" spans="1:9" x14ac:dyDescent="0.25">
      <c r="A82848">
        <v>23294</v>
      </c>
      <c r="B82848" t="s">
        <v>133826</v>
      </c>
      <c r="C82848" t="s">
        <v>532</v>
      </c>
      <c r="D82848" t="s">
        <v>43510</v>
      </c>
      <c r="E82848" t="s">
        <v>43997</v>
      </c>
      <c r="F82848" t="s">
        <v>10</v>
      </c>
      <c r="G82848" t="s">
        <v>133827</v>
      </c>
      <c r="H82848" t="s">
        <v>133828</v>
      </c>
      <c r="I82848">
        <v>2021</v>
      </c>
    </row>
    <row r="82849" spans="1:9" x14ac:dyDescent="0.25">
      <c r="A82849">
        <v>24182</v>
      </c>
      <c r="B82849" t="s">
        <v>133829</v>
      </c>
      <c r="C82849" t="s">
        <v>335</v>
      </c>
      <c r="D82849" t="s">
        <v>43510</v>
      </c>
      <c r="E82849" t="s">
        <v>43997</v>
      </c>
      <c r="F82849" t="s">
        <v>6</v>
      </c>
      <c r="G82849" t="s">
        <v>133830</v>
      </c>
      <c r="H82849" t="s">
        <v>133831</v>
      </c>
      <c r="I82849">
        <v>2021</v>
      </c>
    </row>
    <row r="82850" spans="1:9" x14ac:dyDescent="0.25">
      <c r="A82850">
        <v>26063</v>
      </c>
      <c r="B82850" t="s">
        <v>133832</v>
      </c>
      <c r="C82850" t="s">
        <v>412</v>
      </c>
      <c r="D82850" t="s">
        <v>43510</v>
      </c>
      <c r="E82850" t="s">
        <v>43997</v>
      </c>
      <c r="F82850" t="s">
        <v>10</v>
      </c>
      <c r="G82850" t="s">
        <v>133833</v>
      </c>
      <c r="H82850" t="s">
        <v>133834</v>
      </c>
      <c r="I82850">
        <v>2021</v>
      </c>
    </row>
    <row r="82851" spans="1:9" x14ac:dyDescent="0.25">
      <c r="A82851">
        <v>26752</v>
      </c>
      <c r="B82851" t="s">
        <v>133835</v>
      </c>
      <c r="C82851" t="s">
        <v>72</v>
      </c>
      <c r="D82851" t="s">
        <v>43510</v>
      </c>
      <c r="E82851" t="s">
        <v>43997</v>
      </c>
      <c r="F82851" t="s">
        <v>13</v>
      </c>
      <c r="G82851" t="s">
        <v>133836</v>
      </c>
      <c r="H82851" t="s">
        <v>133837</v>
      </c>
      <c r="I82851">
        <v>2021</v>
      </c>
    </row>
    <row r="82852" spans="1:9" x14ac:dyDescent="0.25">
      <c r="A82852">
        <v>27843</v>
      </c>
      <c r="B82852" t="s">
        <v>133838</v>
      </c>
      <c r="C82852" t="s">
        <v>854</v>
      </c>
      <c r="D82852" t="s">
        <v>43510</v>
      </c>
      <c r="E82852" t="s">
        <v>43997</v>
      </c>
      <c r="F82852" t="s">
        <v>13</v>
      </c>
      <c r="G82852" t="s">
        <v>133839</v>
      </c>
      <c r="H82852" t="s">
        <v>133840</v>
      </c>
      <c r="I82852">
        <v>2021</v>
      </c>
    </row>
    <row r="82853" spans="1:9" x14ac:dyDescent="0.25">
      <c r="A82853">
        <v>28979</v>
      </c>
      <c r="B82853" t="s">
        <v>133841</v>
      </c>
      <c r="C82853" t="s">
        <v>164</v>
      </c>
      <c r="D82853" t="s">
        <v>43510</v>
      </c>
      <c r="E82853" t="s">
        <v>43997</v>
      </c>
      <c r="F82853" t="s">
        <v>8</v>
      </c>
      <c r="G82853" t="s">
        <v>133842</v>
      </c>
      <c r="H82853" t="s">
        <v>133843</v>
      </c>
      <c r="I82853">
        <v>2021</v>
      </c>
    </row>
    <row r="82854" spans="1:9" x14ac:dyDescent="0.25">
      <c r="A82854">
        <v>28980</v>
      </c>
      <c r="B82854" t="s">
        <v>133844</v>
      </c>
      <c r="C82854" t="s">
        <v>164</v>
      </c>
      <c r="D82854" t="s">
        <v>43510</v>
      </c>
      <c r="E82854" t="s">
        <v>43997</v>
      </c>
      <c r="F82854" t="s">
        <v>8</v>
      </c>
      <c r="G82854" t="s">
        <v>133845</v>
      </c>
      <c r="H82854" t="s">
        <v>133843</v>
      </c>
      <c r="I82854">
        <v>2021</v>
      </c>
    </row>
    <row r="82855" spans="1:9" x14ac:dyDescent="0.25">
      <c r="A82855">
        <v>29215</v>
      </c>
      <c r="B82855" t="s">
        <v>133846</v>
      </c>
      <c r="C82855" t="s">
        <v>304</v>
      </c>
      <c r="D82855" t="s">
        <v>43510</v>
      </c>
      <c r="E82855" t="s">
        <v>43997</v>
      </c>
      <c r="F82855" t="s">
        <v>5914</v>
      </c>
      <c r="H82855" t="s">
        <v>133847</v>
      </c>
      <c r="I82855">
        <v>2021</v>
      </c>
    </row>
    <row r="82856" spans="1:9" x14ac:dyDescent="0.25">
      <c r="A82856">
        <v>29762</v>
      </c>
      <c r="B82856" t="s">
        <v>133848</v>
      </c>
      <c r="C82856" t="s">
        <v>1111</v>
      </c>
      <c r="D82856" t="s">
        <v>43510</v>
      </c>
      <c r="E82856" t="s">
        <v>43997</v>
      </c>
      <c r="F82856" t="s">
        <v>5920</v>
      </c>
      <c r="G82856" t="s">
        <v>133849</v>
      </c>
      <c r="H82856" t="s">
        <v>133850</v>
      </c>
      <c r="I82856">
        <v>2021</v>
      </c>
    </row>
    <row r="82857" spans="1:9" x14ac:dyDescent="0.25">
      <c r="A82857">
        <v>30199</v>
      </c>
      <c r="B82857" t="s">
        <v>133851</v>
      </c>
      <c r="C82857" t="s">
        <v>1963</v>
      </c>
      <c r="D82857" t="s">
        <v>43510</v>
      </c>
      <c r="E82857" t="s">
        <v>43997</v>
      </c>
      <c r="F82857" t="s">
        <v>10</v>
      </c>
      <c r="G82857" t="s">
        <v>133852</v>
      </c>
      <c r="H82857" t="s">
        <v>133853</v>
      </c>
      <c r="I82857">
        <v>2021</v>
      </c>
    </row>
    <row r="82858" spans="1:9" x14ac:dyDescent="0.25">
      <c r="A82858">
        <v>32416</v>
      </c>
      <c r="B82858" t="s">
        <v>133854</v>
      </c>
      <c r="C82858" t="s">
        <v>159</v>
      </c>
      <c r="D82858" t="s">
        <v>43510</v>
      </c>
      <c r="E82858" t="s">
        <v>43997</v>
      </c>
      <c r="F82858" t="s">
        <v>5917</v>
      </c>
      <c r="G82858" t="s">
        <v>133855</v>
      </c>
      <c r="H82858" t="s">
        <v>133856</v>
      </c>
      <c r="I82858">
        <v>2021</v>
      </c>
    </row>
    <row r="82859" spans="1:9" x14ac:dyDescent="0.25">
      <c r="A82859">
        <v>32817</v>
      </c>
      <c r="B82859" t="s">
        <v>133857</v>
      </c>
      <c r="C82859" t="s">
        <v>416</v>
      </c>
      <c r="D82859" t="s">
        <v>43510</v>
      </c>
      <c r="E82859" t="s">
        <v>43997</v>
      </c>
      <c r="F82859" t="s">
        <v>10</v>
      </c>
      <c r="G82859" t="s">
        <v>133858</v>
      </c>
      <c r="H82859" t="s">
        <v>133859</v>
      </c>
      <c r="I82859">
        <v>2021</v>
      </c>
    </row>
    <row r="82860" spans="1:9" x14ac:dyDescent="0.25">
      <c r="A82860">
        <v>34080</v>
      </c>
      <c r="B82860" t="s">
        <v>133860</v>
      </c>
      <c r="C82860" t="s">
        <v>547</v>
      </c>
      <c r="D82860" t="s">
        <v>43510</v>
      </c>
      <c r="E82860" t="s">
        <v>43997</v>
      </c>
      <c r="F82860" t="s">
        <v>11</v>
      </c>
      <c r="G82860" t="s">
        <v>133861</v>
      </c>
      <c r="H82860" t="s">
        <v>133862</v>
      </c>
      <c r="I82860">
        <v>2021</v>
      </c>
    </row>
    <row r="82861" spans="1:9" x14ac:dyDescent="0.25">
      <c r="A82861">
        <v>34081</v>
      </c>
      <c r="B82861" t="s">
        <v>133863</v>
      </c>
      <c r="C82861" t="s">
        <v>1006</v>
      </c>
      <c r="D82861" t="s">
        <v>43510</v>
      </c>
      <c r="E82861" t="s">
        <v>43997</v>
      </c>
      <c r="F82861" t="s">
        <v>5893</v>
      </c>
      <c r="G82861" t="s">
        <v>133864</v>
      </c>
      <c r="H82861" t="s">
        <v>133865</v>
      </c>
      <c r="I82861">
        <v>2021</v>
      </c>
    </row>
    <row r="82862" spans="1:9" x14ac:dyDescent="0.25">
      <c r="A82862">
        <v>35640</v>
      </c>
      <c r="B82862" t="s">
        <v>133866</v>
      </c>
      <c r="C82862" t="s">
        <v>898</v>
      </c>
      <c r="D82862" t="s">
        <v>43510</v>
      </c>
      <c r="E82862" t="s">
        <v>43997</v>
      </c>
      <c r="F82862" t="s">
        <v>5893</v>
      </c>
      <c r="G82862" t="s">
        <v>133867</v>
      </c>
      <c r="H82862" t="s">
        <v>133868</v>
      </c>
      <c r="I82862">
        <v>2021</v>
      </c>
    </row>
    <row r="82863" spans="1:9" x14ac:dyDescent="0.25">
      <c r="A82863">
        <v>36204</v>
      </c>
      <c r="B82863" t="s">
        <v>133869</v>
      </c>
      <c r="C82863" t="s">
        <v>618</v>
      </c>
      <c r="D82863" t="s">
        <v>43510</v>
      </c>
      <c r="E82863" t="s">
        <v>43997</v>
      </c>
      <c r="F82863" t="s">
        <v>5917</v>
      </c>
      <c r="G82863" t="s">
        <v>133870</v>
      </c>
      <c r="H82863" t="s">
        <v>133871</v>
      </c>
      <c r="I82863">
        <v>2021</v>
      </c>
    </row>
    <row r="82864" spans="1:9" x14ac:dyDescent="0.25">
      <c r="A82864">
        <v>39557</v>
      </c>
      <c r="B82864" t="s">
        <v>133872</v>
      </c>
      <c r="C82864" t="s">
        <v>1138</v>
      </c>
      <c r="D82864" t="s">
        <v>43510</v>
      </c>
      <c r="E82864" t="s">
        <v>43997</v>
      </c>
      <c r="F82864" t="s">
        <v>11</v>
      </c>
      <c r="G82864" t="s">
        <v>133873</v>
      </c>
      <c r="H82864" t="s">
        <v>133874</v>
      </c>
      <c r="I82864">
        <v>2021</v>
      </c>
    </row>
    <row r="82865" spans="1:9" x14ac:dyDescent="0.25">
      <c r="A82865">
        <v>39586</v>
      </c>
      <c r="B82865" t="s">
        <v>133875</v>
      </c>
      <c r="C82865" t="s">
        <v>227</v>
      </c>
      <c r="D82865" t="s">
        <v>43510</v>
      </c>
      <c r="E82865" t="s">
        <v>43997</v>
      </c>
      <c r="F82865" t="s">
        <v>5916</v>
      </c>
      <c r="G82865" t="s">
        <v>133876</v>
      </c>
      <c r="H82865" t="s">
        <v>133877</v>
      </c>
      <c r="I82865">
        <v>2021</v>
      </c>
    </row>
    <row r="82866" spans="1:9" x14ac:dyDescent="0.25">
      <c r="A82866">
        <v>39883</v>
      </c>
      <c r="B82866" t="s">
        <v>133878</v>
      </c>
      <c r="C82866" t="s">
        <v>1020</v>
      </c>
      <c r="D82866" t="s">
        <v>43510</v>
      </c>
      <c r="E82866" t="s">
        <v>43997</v>
      </c>
      <c r="F82866" t="s">
        <v>10</v>
      </c>
      <c r="G82866" t="s">
        <v>133879</v>
      </c>
      <c r="H82866" t="s">
        <v>133880</v>
      </c>
      <c r="I82866">
        <v>2021</v>
      </c>
    </row>
    <row r="82867" spans="1:9" x14ac:dyDescent="0.25">
      <c r="A82867">
        <v>48734</v>
      </c>
      <c r="B82867" t="s">
        <v>133881</v>
      </c>
      <c r="C82867" t="s">
        <v>524</v>
      </c>
      <c r="D82867" t="s">
        <v>43510</v>
      </c>
      <c r="E82867" t="s">
        <v>43997</v>
      </c>
      <c r="F82867" t="s">
        <v>10</v>
      </c>
      <c r="G82867" t="s">
        <v>133882</v>
      </c>
      <c r="H82867" t="s">
        <v>133883</v>
      </c>
      <c r="I82867">
        <v>2021</v>
      </c>
    </row>
    <row r="82868" spans="1:9" x14ac:dyDescent="0.25">
      <c r="A82868">
        <v>49432</v>
      </c>
      <c r="B82868" t="s">
        <v>133884</v>
      </c>
      <c r="C82868" t="s">
        <v>164</v>
      </c>
      <c r="D82868" t="s">
        <v>43510</v>
      </c>
      <c r="E82868" t="s">
        <v>43997</v>
      </c>
      <c r="F82868" t="s">
        <v>10</v>
      </c>
      <c r="G82868" t="s">
        <v>133885</v>
      </c>
      <c r="H82868" t="s">
        <v>133886</v>
      </c>
      <c r="I82868">
        <v>2021</v>
      </c>
    </row>
    <row r="82869" spans="1:9" x14ac:dyDescent="0.25">
      <c r="A82869">
        <v>49438</v>
      </c>
      <c r="B82869" t="s">
        <v>133887</v>
      </c>
      <c r="C82869" t="s">
        <v>760</v>
      </c>
      <c r="D82869" t="s">
        <v>43510</v>
      </c>
      <c r="E82869" t="s">
        <v>43997</v>
      </c>
      <c r="F82869" t="s">
        <v>10</v>
      </c>
      <c r="G82869" t="s">
        <v>133888</v>
      </c>
      <c r="H82869" t="s">
        <v>133889</v>
      </c>
      <c r="I82869">
        <v>2021</v>
      </c>
    </row>
    <row r="82870" spans="1:9" x14ac:dyDescent="0.25">
      <c r="A82870">
        <v>51446</v>
      </c>
      <c r="B82870" t="s">
        <v>133890</v>
      </c>
      <c r="C82870" t="s">
        <v>622</v>
      </c>
      <c r="D82870" t="s">
        <v>43510</v>
      </c>
      <c r="E82870" t="s">
        <v>43997</v>
      </c>
      <c r="F82870" t="s">
        <v>5920</v>
      </c>
      <c r="G82870" t="s">
        <v>133891</v>
      </c>
      <c r="H82870" t="s">
        <v>133892</v>
      </c>
      <c r="I82870">
        <v>2021</v>
      </c>
    </row>
    <row r="82871" spans="1:9" x14ac:dyDescent="0.25">
      <c r="A82871">
        <v>51831</v>
      </c>
      <c r="B82871" t="s">
        <v>133893</v>
      </c>
      <c r="C82871" t="s">
        <v>547</v>
      </c>
      <c r="D82871" t="s">
        <v>43510</v>
      </c>
      <c r="E82871" t="s">
        <v>43997</v>
      </c>
      <c r="F82871" t="s">
        <v>13</v>
      </c>
      <c r="G82871" t="s">
        <v>133894</v>
      </c>
      <c r="H82871" t="s">
        <v>133895</v>
      </c>
      <c r="I82871">
        <v>2021</v>
      </c>
    </row>
    <row r="82872" spans="1:9" x14ac:dyDescent="0.25">
      <c r="A82872">
        <v>56184</v>
      </c>
      <c r="B82872" t="s">
        <v>133896</v>
      </c>
      <c r="C82872" t="s">
        <v>727</v>
      </c>
      <c r="D82872" t="s">
        <v>43510</v>
      </c>
      <c r="E82872" t="s">
        <v>43997</v>
      </c>
      <c r="F82872" t="s">
        <v>10</v>
      </c>
      <c r="G82872" t="s">
        <v>133897</v>
      </c>
      <c r="H82872" t="s">
        <v>133898</v>
      </c>
      <c r="I82872">
        <v>2021</v>
      </c>
    </row>
    <row r="82873" spans="1:9" x14ac:dyDescent="0.25">
      <c r="A82873">
        <v>56416</v>
      </c>
      <c r="B82873" t="s">
        <v>133899</v>
      </c>
      <c r="C82873" t="s">
        <v>596</v>
      </c>
      <c r="D82873" t="s">
        <v>43510</v>
      </c>
      <c r="E82873" t="s">
        <v>43997</v>
      </c>
      <c r="F82873" t="s">
        <v>5920</v>
      </c>
      <c r="G82873" t="s">
        <v>133900</v>
      </c>
      <c r="H82873" t="s">
        <v>133901</v>
      </c>
      <c r="I82873">
        <v>2021</v>
      </c>
    </row>
    <row r="82874" spans="1:9" x14ac:dyDescent="0.25">
      <c r="A82874">
        <v>58592</v>
      </c>
      <c r="B82874" t="s">
        <v>133902</v>
      </c>
      <c r="C82874" t="s">
        <v>332</v>
      </c>
      <c r="D82874" t="s">
        <v>43510</v>
      </c>
      <c r="E82874" t="s">
        <v>43997</v>
      </c>
      <c r="F82874" t="s">
        <v>5893</v>
      </c>
      <c r="G82874" t="s">
        <v>133903</v>
      </c>
      <c r="H82874" t="s">
        <v>133904</v>
      </c>
      <c r="I82874">
        <v>2021</v>
      </c>
    </row>
    <row r="82875" spans="1:9" x14ac:dyDescent="0.25">
      <c r="A82875">
        <v>60901</v>
      </c>
      <c r="B82875" t="s">
        <v>133905</v>
      </c>
      <c r="C82875" t="s">
        <v>643</v>
      </c>
      <c r="D82875" t="s">
        <v>43510</v>
      </c>
      <c r="E82875" t="s">
        <v>43997</v>
      </c>
      <c r="F82875" t="s">
        <v>5</v>
      </c>
      <c r="G82875" t="s">
        <v>133906</v>
      </c>
      <c r="H82875" t="s">
        <v>133907</v>
      </c>
      <c r="I82875">
        <v>2021</v>
      </c>
    </row>
    <row r="82876" spans="1:9" x14ac:dyDescent="0.25">
      <c r="A82876">
        <v>60947</v>
      </c>
      <c r="B82876" t="s">
        <v>133908</v>
      </c>
      <c r="C82876" t="s">
        <v>885</v>
      </c>
      <c r="D82876" t="s">
        <v>43510</v>
      </c>
      <c r="E82876" t="s">
        <v>43997</v>
      </c>
      <c r="F82876" t="s">
        <v>9</v>
      </c>
      <c r="G82876" t="s">
        <v>133909</v>
      </c>
      <c r="H82876" t="s">
        <v>133910</v>
      </c>
      <c r="I82876">
        <v>2021</v>
      </c>
    </row>
    <row r="82877" spans="1:9" x14ac:dyDescent="0.25">
      <c r="A82877">
        <v>61116</v>
      </c>
      <c r="B82877" t="s">
        <v>133911</v>
      </c>
      <c r="C82877" t="s">
        <v>547</v>
      </c>
      <c r="D82877" t="s">
        <v>43510</v>
      </c>
      <c r="E82877" t="s">
        <v>43997</v>
      </c>
      <c r="F82877" t="s">
        <v>13</v>
      </c>
      <c r="G82877" t="s">
        <v>133912</v>
      </c>
      <c r="H82877" t="s">
        <v>133913</v>
      </c>
      <c r="I82877">
        <v>2021</v>
      </c>
    </row>
    <row r="82878" spans="1:9" x14ac:dyDescent="0.25">
      <c r="A82878">
        <v>61711</v>
      </c>
      <c r="B82878" t="s">
        <v>133914</v>
      </c>
      <c r="C82878" t="s">
        <v>954</v>
      </c>
      <c r="D82878" t="s">
        <v>43510</v>
      </c>
      <c r="E82878" t="s">
        <v>43997</v>
      </c>
      <c r="F82878" t="s">
        <v>6</v>
      </c>
      <c r="G82878" t="s">
        <v>133915</v>
      </c>
      <c r="H82878" t="s">
        <v>133916</v>
      </c>
      <c r="I82878">
        <v>2021</v>
      </c>
    </row>
    <row r="82879" spans="1:9" x14ac:dyDescent="0.25">
      <c r="A82879">
        <v>62085</v>
      </c>
      <c r="B82879" t="s">
        <v>133917</v>
      </c>
      <c r="C82879" t="s">
        <v>686</v>
      </c>
      <c r="D82879" t="s">
        <v>43510</v>
      </c>
      <c r="E82879" t="s">
        <v>43997</v>
      </c>
      <c r="F82879" t="s">
        <v>11</v>
      </c>
      <c r="G82879" t="s">
        <v>133918</v>
      </c>
      <c r="H82879" t="s">
        <v>133919</v>
      </c>
      <c r="I82879">
        <v>2021</v>
      </c>
    </row>
    <row r="82880" spans="1:9" x14ac:dyDescent="0.25">
      <c r="A82880">
        <v>63901</v>
      </c>
      <c r="B82880" t="s">
        <v>133920</v>
      </c>
      <c r="C82880" t="s">
        <v>759</v>
      </c>
      <c r="D82880" t="s">
        <v>43510</v>
      </c>
      <c r="E82880" t="s">
        <v>43997</v>
      </c>
      <c r="F82880" t="s">
        <v>10</v>
      </c>
      <c r="G82880" t="s">
        <v>133921</v>
      </c>
      <c r="H82880" t="s">
        <v>133922</v>
      </c>
      <c r="I82880">
        <v>2021</v>
      </c>
    </row>
    <row r="82881" spans="1:9" x14ac:dyDescent="0.25">
      <c r="A82881">
        <v>66621</v>
      </c>
      <c r="B82881" t="s">
        <v>133923</v>
      </c>
      <c r="C82881" t="s">
        <v>249</v>
      </c>
      <c r="D82881" t="s">
        <v>43510</v>
      </c>
      <c r="E82881" t="s">
        <v>43997</v>
      </c>
      <c r="F82881" t="s">
        <v>10</v>
      </c>
      <c r="G82881" t="s">
        <v>133924</v>
      </c>
      <c r="H82881" t="s">
        <v>133925</v>
      </c>
      <c r="I82881">
        <v>2021</v>
      </c>
    </row>
    <row r="82882" spans="1:9" x14ac:dyDescent="0.25">
      <c r="A82882">
        <v>68089</v>
      </c>
      <c r="B82882" t="s">
        <v>133926</v>
      </c>
      <c r="C82882" t="s">
        <v>211</v>
      </c>
      <c r="D82882" t="s">
        <v>43510</v>
      </c>
      <c r="E82882" t="s">
        <v>43997</v>
      </c>
      <c r="F82882" t="s">
        <v>10</v>
      </c>
      <c r="G82882" t="s">
        <v>133927</v>
      </c>
      <c r="H82882" t="s">
        <v>133928</v>
      </c>
      <c r="I82882">
        <v>2021</v>
      </c>
    </row>
    <row r="82883" spans="1:9" x14ac:dyDescent="0.25">
      <c r="A82883">
        <v>72677</v>
      </c>
      <c r="B82883" t="s">
        <v>133929</v>
      </c>
      <c r="C82883" t="s">
        <v>390</v>
      </c>
      <c r="D82883" t="s">
        <v>43510</v>
      </c>
      <c r="E82883" t="s">
        <v>43997</v>
      </c>
      <c r="F82883" t="s">
        <v>5905</v>
      </c>
      <c r="G82883" t="s">
        <v>133930</v>
      </c>
      <c r="H82883" t="s">
        <v>133931</v>
      </c>
      <c r="I82883">
        <v>2021</v>
      </c>
    </row>
    <row r="82884" spans="1:9" x14ac:dyDescent="0.25">
      <c r="A82884">
        <v>74192</v>
      </c>
      <c r="B82884" t="s">
        <v>133932</v>
      </c>
      <c r="C82884" t="s">
        <v>275</v>
      </c>
      <c r="D82884" t="s">
        <v>43510</v>
      </c>
      <c r="E82884" t="s">
        <v>43997</v>
      </c>
      <c r="F82884" t="s">
        <v>11</v>
      </c>
      <c r="G82884" t="s">
        <v>133933</v>
      </c>
      <c r="H82884" t="s">
        <v>133934</v>
      </c>
      <c r="I82884">
        <v>2021</v>
      </c>
    </row>
    <row r="82885" spans="1:9" x14ac:dyDescent="0.25">
      <c r="A82885">
        <v>74749</v>
      </c>
      <c r="B82885" t="s">
        <v>133935</v>
      </c>
      <c r="C82885" t="s">
        <v>1973</v>
      </c>
      <c r="D82885" t="s">
        <v>43510</v>
      </c>
      <c r="E82885" t="s">
        <v>43997</v>
      </c>
      <c r="F82885" t="s">
        <v>5899</v>
      </c>
      <c r="G82885" t="s">
        <v>133936</v>
      </c>
      <c r="H82885" t="s">
        <v>133937</v>
      </c>
      <c r="I82885">
        <v>2021</v>
      </c>
    </row>
    <row r="82886" spans="1:9" x14ac:dyDescent="0.25">
      <c r="A82886">
        <v>75282</v>
      </c>
      <c r="B82886" t="s">
        <v>133938</v>
      </c>
      <c r="C82886" t="s">
        <v>710</v>
      </c>
      <c r="D82886" t="s">
        <v>43510</v>
      </c>
      <c r="E82886" t="s">
        <v>43997</v>
      </c>
      <c r="F82886" t="s">
        <v>5</v>
      </c>
      <c r="G82886" t="s">
        <v>133939</v>
      </c>
      <c r="H82886" t="s">
        <v>133940</v>
      </c>
      <c r="I82886">
        <v>2021</v>
      </c>
    </row>
    <row r="82887" spans="1:9" x14ac:dyDescent="0.25">
      <c r="A82887">
        <v>75294</v>
      </c>
      <c r="B82887" t="s">
        <v>133941</v>
      </c>
      <c r="C82887" t="s">
        <v>159</v>
      </c>
      <c r="D82887" t="s">
        <v>43510</v>
      </c>
      <c r="E82887" t="s">
        <v>43997</v>
      </c>
      <c r="F82887" t="s">
        <v>5</v>
      </c>
      <c r="G82887" t="s">
        <v>133942</v>
      </c>
      <c r="H82887" t="s">
        <v>133943</v>
      </c>
      <c r="I82887">
        <v>2021</v>
      </c>
    </row>
    <row r="82888" spans="1:9" x14ac:dyDescent="0.25">
      <c r="A82888">
        <v>76140</v>
      </c>
      <c r="B82888" t="s">
        <v>133944</v>
      </c>
      <c r="C82888" t="s">
        <v>290</v>
      </c>
      <c r="D82888" t="s">
        <v>43510</v>
      </c>
      <c r="E82888" t="s">
        <v>43997</v>
      </c>
      <c r="F82888" t="s">
        <v>5902</v>
      </c>
      <c r="G82888" t="s">
        <v>133945</v>
      </c>
      <c r="H82888" t="s">
        <v>133946</v>
      </c>
      <c r="I82888">
        <v>2021</v>
      </c>
    </row>
    <row r="82889" spans="1:9" x14ac:dyDescent="0.25">
      <c r="A82889">
        <v>79828</v>
      </c>
      <c r="B82889" t="s">
        <v>133947</v>
      </c>
      <c r="C82889" t="s">
        <v>578</v>
      </c>
      <c r="D82889" t="s">
        <v>43510</v>
      </c>
      <c r="E82889" t="s">
        <v>43997</v>
      </c>
      <c r="F82889" t="s">
        <v>10</v>
      </c>
      <c r="G82889" t="s">
        <v>133948</v>
      </c>
      <c r="H82889" t="s">
        <v>133949</v>
      </c>
      <c r="I82889">
        <v>2021</v>
      </c>
    </row>
    <row r="82890" spans="1:9" x14ac:dyDescent="0.25">
      <c r="A82890">
        <v>82789</v>
      </c>
      <c r="B82890" t="s">
        <v>133950</v>
      </c>
      <c r="C82890" t="s">
        <v>190</v>
      </c>
      <c r="D82890" t="s">
        <v>43510</v>
      </c>
      <c r="E82890" t="s">
        <v>43997</v>
      </c>
      <c r="F82890" t="s">
        <v>9</v>
      </c>
      <c r="G82890" t="s">
        <v>133951</v>
      </c>
      <c r="H82890" t="s">
        <v>133952</v>
      </c>
      <c r="I82890">
        <v>2021</v>
      </c>
    </row>
    <row r="82891" spans="1:9" x14ac:dyDescent="0.25">
      <c r="A82891">
        <v>84084</v>
      </c>
      <c r="B82891" t="s">
        <v>133953</v>
      </c>
      <c r="C82891" t="s">
        <v>369</v>
      </c>
      <c r="D82891" t="s">
        <v>43510</v>
      </c>
      <c r="E82891" t="s">
        <v>43997</v>
      </c>
      <c r="F82891" t="s">
        <v>11</v>
      </c>
      <c r="G82891" t="s">
        <v>133954</v>
      </c>
      <c r="H82891" t="s">
        <v>133955</v>
      </c>
      <c r="I82891">
        <v>2021</v>
      </c>
    </row>
    <row r="82892" spans="1:9" x14ac:dyDescent="0.25">
      <c r="A82892">
        <v>84808</v>
      </c>
      <c r="B82892" t="s">
        <v>133956</v>
      </c>
      <c r="C82892" t="s">
        <v>524</v>
      </c>
      <c r="D82892" t="s">
        <v>43510</v>
      </c>
      <c r="E82892" t="s">
        <v>43997</v>
      </c>
      <c r="F82892" t="s">
        <v>5899</v>
      </c>
      <c r="G82892" t="s">
        <v>133957</v>
      </c>
      <c r="H82892" t="s">
        <v>133958</v>
      </c>
      <c r="I82892">
        <v>2021</v>
      </c>
    </row>
    <row r="82893" spans="1:9" x14ac:dyDescent="0.25">
      <c r="A82893">
        <v>87394</v>
      </c>
      <c r="B82893" t="s">
        <v>133959</v>
      </c>
      <c r="C82893" t="s">
        <v>1736</v>
      </c>
      <c r="D82893" t="s">
        <v>43510</v>
      </c>
      <c r="E82893" t="s">
        <v>43997</v>
      </c>
      <c r="F82893" t="s">
        <v>5899</v>
      </c>
      <c r="G82893" t="s">
        <v>133960</v>
      </c>
      <c r="H82893" t="s">
        <v>133961</v>
      </c>
      <c r="I82893">
        <v>2021</v>
      </c>
    </row>
    <row r="82894" spans="1:9" x14ac:dyDescent="0.25">
      <c r="A82894">
        <v>88043</v>
      </c>
      <c r="B82894" t="s">
        <v>133962</v>
      </c>
      <c r="C82894" t="s">
        <v>803</v>
      </c>
      <c r="D82894" t="s">
        <v>43510</v>
      </c>
      <c r="E82894" t="s">
        <v>43997</v>
      </c>
      <c r="F82894" t="s">
        <v>10</v>
      </c>
      <c r="G82894" t="s">
        <v>133963</v>
      </c>
      <c r="H82894" t="s">
        <v>133964</v>
      </c>
      <c r="I82894">
        <v>2021</v>
      </c>
    </row>
    <row r="82895" spans="1:9" x14ac:dyDescent="0.25">
      <c r="A82895">
        <v>88787</v>
      </c>
      <c r="B82895" t="s">
        <v>133965</v>
      </c>
      <c r="C82895" t="s">
        <v>2191</v>
      </c>
      <c r="D82895" t="s">
        <v>43510</v>
      </c>
      <c r="E82895" t="s">
        <v>43997</v>
      </c>
      <c r="F82895" t="s">
        <v>5920</v>
      </c>
      <c r="G82895" t="s">
        <v>133966</v>
      </c>
      <c r="H82895" t="s">
        <v>133967</v>
      </c>
      <c r="I82895">
        <v>2021</v>
      </c>
    </row>
    <row r="82896" spans="1:9" x14ac:dyDescent="0.25">
      <c r="A82896">
        <v>93317</v>
      </c>
      <c r="B82896" t="s">
        <v>133968</v>
      </c>
      <c r="C82896" t="s">
        <v>447</v>
      </c>
      <c r="D82896" t="s">
        <v>43510</v>
      </c>
      <c r="E82896" t="s">
        <v>43997</v>
      </c>
      <c r="F82896" t="s">
        <v>9</v>
      </c>
      <c r="G82896" t="s">
        <v>133969</v>
      </c>
      <c r="H82896" t="s">
        <v>133970</v>
      </c>
      <c r="I82896">
        <v>2021</v>
      </c>
    </row>
    <row r="82897" spans="1:9" x14ac:dyDescent="0.25">
      <c r="A82897">
        <v>96224</v>
      </c>
      <c r="B82897" t="s">
        <v>133971</v>
      </c>
      <c r="C82897" t="s">
        <v>159</v>
      </c>
      <c r="D82897" t="s">
        <v>43510</v>
      </c>
      <c r="E82897" t="s">
        <v>43997</v>
      </c>
      <c r="F82897" t="s">
        <v>10</v>
      </c>
      <c r="G82897" t="s">
        <v>133972</v>
      </c>
      <c r="H82897" t="s">
        <v>133973</v>
      </c>
      <c r="I82897">
        <v>2021</v>
      </c>
    </row>
    <row r="82898" spans="1:9" x14ac:dyDescent="0.25">
      <c r="A82898">
        <v>98647</v>
      </c>
      <c r="B82898" t="s">
        <v>133974</v>
      </c>
      <c r="C82898" t="s">
        <v>733</v>
      </c>
      <c r="D82898" t="s">
        <v>43510</v>
      </c>
      <c r="E82898" t="s">
        <v>43997</v>
      </c>
      <c r="F82898" t="s">
        <v>5920</v>
      </c>
      <c r="G82898" t="s">
        <v>133975</v>
      </c>
      <c r="H82898" t="s">
        <v>133976</v>
      </c>
      <c r="I82898">
        <v>2021</v>
      </c>
    </row>
    <row r="82899" spans="1:9" x14ac:dyDescent="0.25">
      <c r="A82899">
        <v>100872</v>
      </c>
      <c r="B82899" t="s">
        <v>133977</v>
      </c>
      <c r="C82899" t="s">
        <v>835</v>
      </c>
      <c r="D82899" t="s">
        <v>43510</v>
      </c>
      <c r="E82899" t="s">
        <v>43997</v>
      </c>
      <c r="F82899" t="s">
        <v>5893</v>
      </c>
      <c r="G82899" t="s">
        <v>133978</v>
      </c>
      <c r="H82899" t="s">
        <v>133979</v>
      </c>
      <c r="I82899">
        <v>2021</v>
      </c>
    </row>
    <row r="82900" spans="1:9" x14ac:dyDescent="0.25">
      <c r="A82900">
        <v>101018</v>
      </c>
      <c r="B82900" t="s">
        <v>133980</v>
      </c>
      <c r="C82900" t="s">
        <v>1119</v>
      </c>
      <c r="D82900" t="s">
        <v>43510</v>
      </c>
      <c r="E82900" t="s">
        <v>43997</v>
      </c>
      <c r="F82900" t="s">
        <v>5903</v>
      </c>
      <c r="G82900" t="s">
        <v>133981</v>
      </c>
      <c r="H82900" t="s">
        <v>133982</v>
      </c>
      <c r="I82900">
        <v>2021</v>
      </c>
    </row>
    <row r="82901" spans="1:9" x14ac:dyDescent="0.25">
      <c r="A82901">
        <v>103673</v>
      </c>
      <c r="B82901" t="s">
        <v>133983</v>
      </c>
      <c r="C82901" t="s">
        <v>128</v>
      </c>
      <c r="D82901" t="s">
        <v>43510</v>
      </c>
      <c r="E82901" t="s">
        <v>43997</v>
      </c>
      <c r="F82901" t="s">
        <v>13</v>
      </c>
      <c r="G82901" t="s">
        <v>133984</v>
      </c>
      <c r="H82901" t="s">
        <v>133985</v>
      </c>
      <c r="I82901">
        <v>2021</v>
      </c>
    </row>
    <row r="82902" spans="1:9" x14ac:dyDescent="0.25">
      <c r="A82902">
        <v>107375</v>
      </c>
      <c r="B82902" t="s">
        <v>133986</v>
      </c>
      <c r="C82902" t="s">
        <v>314</v>
      </c>
      <c r="D82902" t="s">
        <v>43510</v>
      </c>
      <c r="E82902" t="s">
        <v>43997</v>
      </c>
      <c r="F82902" t="s">
        <v>7</v>
      </c>
      <c r="G82902" t="s">
        <v>133987</v>
      </c>
      <c r="H82902" t="s">
        <v>133988</v>
      </c>
      <c r="I82902">
        <v>2021</v>
      </c>
    </row>
    <row r="82903" spans="1:9" x14ac:dyDescent="0.25">
      <c r="A82903">
        <v>109693</v>
      </c>
      <c r="B82903" t="s">
        <v>133989</v>
      </c>
      <c r="C82903" t="s">
        <v>2439</v>
      </c>
      <c r="D82903" t="s">
        <v>43510</v>
      </c>
      <c r="E82903" t="s">
        <v>43997</v>
      </c>
      <c r="F82903" t="s">
        <v>9</v>
      </c>
      <c r="G82903" t="s">
        <v>133990</v>
      </c>
      <c r="H82903" t="s">
        <v>133991</v>
      </c>
      <c r="I82903">
        <v>2021</v>
      </c>
    </row>
    <row r="82904" spans="1:9" x14ac:dyDescent="0.25">
      <c r="A82904">
        <v>109956</v>
      </c>
      <c r="B82904" t="s">
        <v>133992</v>
      </c>
      <c r="C82904" t="s">
        <v>732</v>
      </c>
      <c r="D82904" t="s">
        <v>43510</v>
      </c>
      <c r="E82904" t="s">
        <v>43997</v>
      </c>
      <c r="F82904" t="s">
        <v>13</v>
      </c>
      <c r="G82904" t="s">
        <v>133993</v>
      </c>
      <c r="H82904" t="s">
        <v>133994</v>
      </c>
      <c r="I82904">
        <v>2021</v>
      </c>
    </row>
    <row r="82905" spans="1:9" x14ac:dyDescent="0.25">
      <c r="A82905">
        <v>112243</v>
      </c>
      <c r="B82905" t="s">
        <v>133995</v>
      </c>
      <c r="C82905" t="s">
        <v>199</v>
      </c>
      <c r="D82905" t="s">
        <v>43510</v>
      </c>
      <c r="E82905" t="s">
        <v>43997</v>
      </c>
      <c r="F82905" t="s">
        <v>12</v>
      </c>
      <c r="G82905" t="s">
        <v>133996</v>
      </c>
      <c r="H82905" t="s">
        <v>133997</v>
      </c>
      <c r="I82905">
        <v>2021</v>
      </c>
    </row>
    <row r="82906" spans="1:9" x14ac:dyDescent="0.25">
      <c r="A82906">
        <v>112986</v>
      </c>
      <c r="B82906" t="s">
        <v>133998</v>
      </c>
      <c r="C82906" t="s">
        <v>519</v>
      </c>
      <c r="D82906" t="s">
        <v>43510</v>
      </c>
      <c r="E82906" t="s">
        <v>43997</v>
      </c>
      <c r="F82906" t="s">
        <v>5920</v>
      </c>
      <c r="G82906" t="s">
        <v>133999</v>
      </c>
      <c r="H82906" t="s">
        <v>134000</v>
      </c>
      <c r="I82906">
        <v>2021</v>
      </c>
    </row>
    <row r="82907" spans="1:9" x14ac:dyDescent="0.25">
      <c r="A82907">
        <v>113003</v>
      </c>
      <c r="B82907" t="s">
        <v>134001</v>
      </c>
      <c r="C82907" t="s">
        <v>799</v>
      </c>
      <c r="D82907" t="s">
        <v>43510</v>
      </c>
      <c r="E82907" t="s">
        <v>43997</v>
      </c>
      <c r="F82907" t="s">
        <v>10</v>
      </c>
      <c r="G82907" t="s">
        <v>134002</v>
      </c>
      <c r="H82907" t="s">
        <v>134003</v>
      </c>
      <c r="I82907">
        <v>2021</v>
      </c>
    </row>
    <row r="82908" spans="1:9" x14ac:dyDescent="0.25">
      <c r="A82908">
        <v>113007</v>
      </c>
      <c r="B82908" t="s">
        <v>134004</v>
      </c>
      <c r="C82908" t="s">
        <v>569</v>
      </c>
      <c r="D82908" t="s">
        <v>43510</v>
      </c>
      <c r="E82908" t="s">
        <v>43997</v>
      </c>
      <c r="F82908" t="s">
        <v>5</v>
      </c>
      <c r="G82908" t="s">
        <v>134005</v>
      </c>
      <c r="H82908" t="s">
        <v>134006</v>
      </c>
      <c r="I82908">
        <v>2021</v>
      </c>
    </row>
    <row r="82909" spans="1:9" x14ac:dyDescent="0.25">
      <c r="A82909">
        <v>113898</v>
      </c>
      <c r="B82909" t="s">
        <v>134007</v>
      </c>
      <c r="C82909" t="s">
        <v>2074</v>
      </c>
      <c r="D82909" t="s">
        <v>43510</v>
      </c>
      <c r="E82909" t="s">
        <v>43997</v>
      </c>
      <c r="F82909" t="s">
        <v>9</v>
      </c>
      <c r="G82909" t="s">
        <v>134008</v>
      </c>
      <c r="H82909" t="s">
        <v>134009</v>
      </c>
      <c r="I82909">
        <v>2021</v>
      </c>
    </row>
    <row r="82910" spans="1:9" x14ac:dyDescent="0.25">
      <c r="A82910">
        <v>113923</v>
      </c>
      <c r="B82910" t="s">
        <v>134010</v>
      </c>
      <c r="C82910" t="s">
        <v>494</v>
      </c>
      <c r="D82910" t="s">
        <v>43510</v>
      </c>
      <c r="E82910" t="s">
        <v>43997</v>
      </c>
      <c r="F82910" t="s">
        <v>12</v>
      </c>
      <c r="G82910" t="s">
        <v>134011</v>
      </c>
      <c r="H82910" t="s">
        <v>134012</v>
      </c>
      <c r="I82910">
        <v>2021</v>
      </c>
    </row>
    <row r="82911" spans="1:9" x14ac:dyDescent="0.25">
      <c r="A82911">
        <v>114523</v>
      </c>
      <c r="B82911" t="s">
        <v>134013</v>
      </c>
      <c r="C82911" t="s">
        <v>1146</v>
      </c>
      <c r="D82911" t="s">
        <v>43510</v>
      </c>
      <c r="E82911" t="s">
        <v>43997</v>
      </c>
      <c r="F82911" t="s">
        <v>10</v>
      </c>
      <c r="G82911" t="s">
        <v>134014</v>
      </c>
      <c r="H82911" t="s">
        <v>134015</v>
      </c>
      <c r="I82911">
        <v>2021</v>
      </c>
    </row>
    <row r="82912" spans="1:9" x14ac:dyDescent="0.25">
      <c r="A82912">
        <v>115859</v>
      </c>
      <c r="B82912" t="s">
        <v>134016</v>
      </c>
      <c r="C82912" t="s">
        <v>2270</v>
      </c>
      <c r="D82912" t="s">
        <v>43510</v>
      </c>
      <c r="E82912" t="s">
        <v>43997</v>
      </c>
      <c r="F82912" t="s">
        <v>9</v>
      </c>
      <c r="G82912" t="s">
        <v>134017</v>
      </c>
      <c r="H82912" t="s">
        <v>134018</v>
      </c>
      <c r="I82912">
        <v>2021</v>
      </c>
    </row>
    <row r="82913" spans="1:9" x14ac:dyDescent="0.25">
      <c r="A82913">
        <v>116243</v>
      </c>
      <c r="B82913" t="s">
        <v>134019</v>
      </c>
      <c r="C82913" t="s">
        <v>795</v>
      </c>
      <c r="D82913" t="s">
        <v>43510</v>
      </c>
      <c r="E82913" t="s">
        <v>43997</v>
      </c>
      <c r="F82913" t="s">
        <v>8</v>
      </c>
      <c r="G82913" t="s">
        <v>134020</v>
      </c>
      <c r="H82913" t="s">
        <v>134021</v>
      </c>
      <c r="I82913">
        <v>2021</v>
      </c>
    </row>
    <row r="82914" spans="1:9" x14ac:dyDescent="0.25">
      <c r="A82914">
        <v>116430</v>
      </c>
      <c r="B82914" t="s">
        <v>134022</v>
      </c>
      <c r="C82914" t="s">
        <v>100</v>
      </c>
      <c r="D82914" t="s">
        <v>43510</v>
      </c>
      <c r="E82914" t="s">
        <v>43997</v>
      </c>
      <c r="F82914" t="s">
        <v>10</v>
      </c>
      <c r="G82914" t="s">
        <v>134023</v>
      </c>
      <c r="H82914" t="s">
        <v>134024</v>
      </c>
      <c r="I82914">
        <v>2021</v>
      </c>
    </row>
    <row r="82915" spans="1:9" x14ac:dyDescent="0.25">
      <c r="A82915">
        <v>117245</v>
      </c>
      <c r="B82915" t="s">
        <v>134025</v>
      </c>
      <c r="C82915" t="s">
        <v>629</v>
      </c>
      <c r="D82915" t="s">
        <v>43510</v>
      </c>
      <c r="E82915" t="s">
        <v>43997</v>
      </c>
      <c r="F82915" t="s">
        <v>4</v>
      </c>
      <c r="G82915" t="s">
        <v>134026</v>
      </c>
      <c r="H82915" t="s">
        <v>134027</v>
      </c>
      <c r="I82915">
        <v>2021</v>
      </c>
    </row>
    <row r="82916" spans="1:9" x14ac:dyDescent="0.25">
      <c r="A82916">
        <v>117494</v>
      </c>
      <c r="B82916" t="s">
        <v>134028</v>
      </c>
      <c r="C82916" t="s">
        <v>132</v>
      </c>
      <c r="D82916" t="s">
        <v>43510</v>
      </c>
      <c r="E82916" t="s">
        <v>43997</v>
      </c>
      <c r="F82916" t="s">
        <v>4</v>
      </c>
      <c r="G82916" t="s">
        <v>134029</v>
      </c>
      <c r="H82916" t="s">
        <v>134030</v>
      </c>
      <c r="I82916">
        <v>2021</v>
      </c>
    </row>
    <row r="82917" spans="1:9" x14ac:dyDescent="0.25">
      <c r="A82917">
        <v>117578</v>
      </c>
      <c r="B82917" t="s">
        <v>134031</v>
      </c>
      <c r="C82917" t="s">
        <v>547</v>
      </c>
      <c r="D82917" t="s">
        <v>43510</v>
      </c>
      <c r="E82917" t="s">
        <v>43997</v>
      </c>
      <c r="F82917" t="s">
        <v>5906</v>
      </c>
      <c r="G82917" t="s">
        <v>134032</v>
      </c>
      <c r="H82917" t="s">
        <v>134033</v>
      </c>
      <c r="I82917">
        <v>2021</v>
      </c>
    </row>
    <row r="82918" spans="1:9" x14ac:dyDescent="0.25">
      <c r="A82918">
        <v>117657</v>
      </c>
      <c r="B82918" t="s">
        <v>134034</v>
      </c>
      <c r="C82918" t="s">
        <v>598</v>
      </c>
      <c r="D82918" t="s">
        <v>43510</v>
      </c>
      <c r="E82918" t="s">
        <v>43997</v>
      </c>
      <c r="F82918" t="s">
        <v>4</v>
      </c>
      <c r="G82918" t="s">
        <v>134035</v>
      </c>
      <c r="H82918" t="s">
        <v>134036</v>
      </c>
      <c r="I82918">
        <v>2021</v>
      </c>
    </row>
    <row r="82919" spans="1:9" x14ac:dyDescent="0.25">
      <c r="A82919">
        <v>118664</v>
      </c>
      <c r="B82919" t="s">
        <v>134037</v>
      </c>
      <c r="C82919" t="s">
        <v>740</v>
      </c>
      <c r="D82919" t="s">
        <v>43510</v>
      </c>
      <c r="E82919" t="s">
        <v>43997</v>
      </c>
      <c r="F82919" t="s">
        <v>11</v>
      </c>
      <c r="G82919" t="s">
        <v>134038</v>
      </c>
      <c r="H82919" t="s">
        <v>134039</v>
      </c>
      <c r="I82919">
        <v>2021</v>
      </c>
    </row>
    <row r="82920" spans="1:9" x14ac:dyDescent="0.25">
      <c r="A82920">
        <v>119105</v>
      </c>
      <c r="B82920" t="s">
        <v>134040</v>
      </c>
      <c r="C82920" t="s">
        <v>186</v>
      </c>
      <c r="D82920" t="s">
        <v>43510</v>
      </c>
      <c r="E82920" t="s">
        <v>43997</v>
      </c>
      <c r="F82920" t="s">
        <v>10</v>
      </c>
      <c r="G82920" t="s">
        <v>134041</v>
      </c>
      <c r="H82920" t="s">
        <v>134042</v>
      </c>
      <c r="I82920">
        <v>2021</v>
      </c>
    </row>
    <row r="82921" spans="1:9" x14ac:dyDescent="0.25">
      <c r="A82921">
        <v>119220</v>
      </c>
      <c r="B82921" t="s">
        <v>134043</v>
      </c>
      <c r="C82921" t="s">
        <v>239</v>
      </c>
      <c r="D82921" t="s">
        <v>43510</v>
      </c>
      <c r="E82921" t="s">
        <v>43997</v>
      </c>
      <c r="F82921" t="s">
        <v>10</v>
      </c>
      <c r="G82921" t="s">
        <v>134044</v>
      </c>
      <c r="H82921" t="s">
        <v>134045</v>
      </c>
      <c r="I82921">
        <v>2021</v>
      </c>
    </row>
    <row r="82922" spans="1:9" x14ac:dyDescent="0.25">
      <c r="A82922">
        <v>119391</v>
      </c>
      <c r="B82922" t="s">
        <v>134046</v>
      </c>
      <c r="C82922" t="s">
        <v>524</v>
      </c>
      <c r="D82922" t="s">
        <v>43510</v>
      </c>
      <c r="E82922" t="s">
        <v>43997</v>
      </c>
      <c r="F82922" t="s">
        <v>13</v>
      </c>
      <c r="G82922" t="s">
        <v>134047</v>
      </c>
      <c r="H82922" t="s">
        <v>134048</v>
      </c>
      <c r="I82922">
        <v>2021</v>
      </c>
    </row>
    <row r="82923" spans="1:9" x14ac:dyDescent="0.25">
      <c r="A82923">
        <v>483</v>
      </c>
      <c r="B82923" t="s">
        <v>134049</v>
      </c>
      <c r="C82923" t="s">
        <v>569</v>
      </c>
      <c r="D82923" t="s">
        <v>43510</v>
      </c>
      <c r="E82923" t="s">
        <v>43997</v>
      </c>
      <c r="F82923" t="s">
        <v>10</v>
      </c>
      <c r="G82923" t="s">
        <v>134050</v>
      </c>
      <c r="H82923" t="s">
        <v>134051</v>
      </c>
      <c r="I82923">
        <v>2022</v>
      </c>
    </row>
    <row r="82924" spans="1:9" x14ac:dyDescent="0.25">
      <c r="A82924">
        <v>1311</v>
      </c>
      <c r="B82924" t="s">
        <v>134052</v>
      </c>
      <c r="C82924" t="s">
        <v>420</v>
      </c>
      <c r="D82924" t="s">
        <v>43510</v>
      </c>
      <c r="E82924" t="s">
        <v>43997</v>
      </c>
      <c r="F82924" t="s">
        <v>6</v>
      </c>
      <c r="G82924" t="s">
        <v>134053</v>
      </c>
      <c r="H82924" t="s">
        <v>134054</v>
      </c>
      <c r="I82924">
        <v>2022</v>
      </c>
    </row>
    <row r="82925" spans="1:9" x14ac:dyDescent="0.25">
      <c r="A82925">
        <v>3439</v>
      </c>
      <c r="B82925" t="s">
        <v>134055</v>
      </c>
      <c r="C82925" t="s">
        <v>290</v>
      </c>
      <c r="D82925" t="s">
        <v>43510</v>
      </c>
      <c r="E82925" t="s">
        <v>43997</v>
      </c>
      <c r="F82925" t="s">
        <v>5</v>
      </c>
      <c r="G82925" t="s">
        <v>134056</v>
      </c>
      <c r="H82925" t="s">
        <v>134057</v>
      </c>
      <c r="I82925">
        <v>2022</v>
      </c>
    </row>
    <row r="82926" spans="1:9" x14ac:dyDescent="0.25">
      <c r="A82926">
        <v>6515</v>
      </c>
      <c r="B82926" t="s">
        <v>134058</v>
      </c>
      <c r="C82926" t="s">
        <v>739</v>
      </c>
      <c r="D82926" t="s">
        <v>43510</v>
      </c>
      <c r="E82926" t="s">
        <v>43997</v>
      </c>
      <c r="F82926" t="s">
        <v>10</v>
      </c>
      <c r="G82926" t="s">
        <v>134059</v>
      </c>
      <c r="H82926" t="s">
        <v>134060</v>
      </c>
      <c r="I82926">
        <v>2022</v>
      </c>
    </row>
    <row r="82927" spans="1:9" x14ac:dyDescent="0.25">
      <c r="A82927">
        <v>7541</v>
      </c>
      <c r="B82927" t="s">
        <v>134061</v>
      </c>
      <c r="C82927" t="s">
        <v>2911</v>
      </c>
      <c r="D82927" t="s">
        <v>43510</v>
      </c>
      <c r="E82927" t="s">
        <v>43997</v>
      </c>
      <c r="F82927" t="s">
        <v>5903</v>
      </c>
      <c r="G82927" t="s">
        <v>134062</v>
      </c>
      <c r="H82927" t="s">
        <v>134063</v>
      </c>
      <c r="I82927">
        <v>2022</v>
      </c>
    </row>
    <row r="82928" spans="1:9" x14ac:dyDescent="0.25">
      <c r="A82928">
        <v>9386</v>
      </c>
      <c r="B82928" t="s">
        <v>134064</v>
      </c>
      <c r="C82928" t="s">
        <v>1716</v>
      </c>
      <c r="D82928" t="s">
        <v>43510</v>
      </c>
      <c r="E82928" t="s">
        <v>43997</v>
      </c>
      <c r="F82928" t="s">
        <v>5920</v>
      </c>
      <c r="G82928" t="s">
        <v>134065</v>
      </c>
      <c r="H82928" t="s">
        <v>134066</v>
      </c>
      <c r="I82928">
        <v>2022</v>
      </c>
    </row>
    <row r="82929" spans="1:9" x14ac:dyDescent="0.25">
      <c r="A82929">
        <v>17295</v>
      </c>
      <c r="B82929" t="s">
        <v>134067</v>
      </c>
      <c r="C82929" t="s">
        <v>159</v>
      </c>
      <c r="D82929" t="s">
        <v>43510</v>
      </c>
      <c r="E82929" t="s">
        <v>43997</v>
      </c>
      <c r="F82929" t="s">
        <v>13</v>
      </c>
      <c r="G82929" t="s">
        <v>134068</v>
      </c>
      <c r="H82929" t="s">
        <v>134069</v>
      </c>
      <c r="I82929">
        <v>2022</v>
      </c>
    </row>
    <row r="82930" spans="1:9" x14ac:dyDescent="0.25">
      <c r="A82930">
        <v>19950</v>
      </c>
      <c r="B82930" t="s">
        <v>134070</v>
      </c>
      <c r="C82930" t="s">
        <v>187</v>
      </c>
      <c r="D82930" t="s">
        <v>43510</v>
      </c>
      <c r="E82930" t="s">
        <v>43997</v>
      </c>
      <c r="F82930" t="s">
        <v>4</v>
      </c>
      <c r="G82930" t="s">
        <v>134071</v>
      </c>
      <c r="H82930" t="s">
        <v>134072</v>
      </c>
      <c r="I82930">
        <v>2022</v>
      </c>
    </row>
    <row r="82931" spans="1:9" x14ac:dyDescent="0.25">
      <c r="A82931">
        <v>29044</v>
      </c>
      <c r="B82931" t="s">
        <v>134073</v>
      </c>
      <c r="C82931" t="s">
        <v>98</v>
      </c>
      <c r="D82931" t="s">
        <v>43510</v>
      </c>
      <c r="E82931" t="s">
        <v>43997</v>
      </c>
      <c r="F82931" t="s">
        <v>13</v>
      </c>
      <c r="G82931" t="s">
        <v>134074</v>
      </c>
      <c r="H82931" t="s">
        <v>134075</v>
      </c>
      <c r="I82931">
        <v>2022</v>
      </c>
    </row>
    <row r="82932" spans="1:9" x14ac:dyDescent="0.25">
      <c r="A82932">
        <v>29770</v>
      </c>
      <c r="B82932" t="s">
        <v>134076</v>
      </c>
      <c r="C82932" t="s">
        <v>187</v>
      </c>
      <c r="D82932" t="s">
        <v>43510</v>
      </c>
      <c r="E82932" t="s">
        <v>43997</v>
      </c>
      <c r="F82932" t="s">
        <v>5</v>
      </c>
      <c r="G82932" t="s">
        <v>134077</v>
      </c>
      <c r="H82932" t="s">
        <v>134078</v>
      </c>
      <c r="I82932">
        <v>2022</v>
      </c>
    </row>
    <row r="82933" spans="1:9" x14ac:dyDescent="0.25">
      <c r="A82933">
        <v>45433</v>
      </c>
      <c r="B82933" t="s">
        <v>134079</v>
      </c>
      <c r="C82933" t="s">
        <v>935</v>
      </c>
      <c r="D82933" t="s">
        <v>43510</v>
      </c>
      <c r="E82933" t="s">
        <v>43997</v>
      </c>
      <c r="F82933" t="s">
        <v>9</v>
      </c>
      <c r="G82933" t="s">
        <v>134080</v>
      </c>
      <c r="H82933" t="s">
        <v>134081</v>
      </c>
      <c r="I82933">
        <v>2022</v>
      </c>
    </row>
    <row r="82934" spans="1:9" x14ac:dyDescent="0.25">
      <c r="A82934">
        <v>46392</v>
      </c>
      <c r="B82934" t="s">
        <v>134082</v>
      </c>
      <c r="C82934" t="s">
        <v>159</v>
      </c>
      <c r="D82934" t="s">
        <v>43510</v>
      </c>
      <c r="E82934" t="s">
        <v>43997</v>
      </c>
      <c r="F82934" t="s">
        <v>5917</v>
      </c>
      <c r="G82934" t="s">
        <v>134083</v>
      </c>
      <c r="H82934" t="s">
        <v>134084</v>
      </c>
      <c r="I82934">
        <v>2022</v>
      </c>
    </row>
    <row r="82935" spans="1:9" x14ac:dyDescent="0.25">
      <c r="A82935">
        <v>52642</v>
      </c>
      <c r="B82935" t="s">
        <v>134085</v>
      </c>
      <c r="C82935" t="s">
        <v>920</v>
      </c>
      <c r="D82935" t="s">
        <v>43510</v>
      </c>
      <c r="E82935" t="s">
        <v>43997</v>
      </c>
      <c r="F82935" t="s">
        <v>5891</v>
      </c>
      <c r="G82935" t="s">
        <v>134086</v>
      </c>
      <c r="H82935" t="s">
        <v>134087</v>
      </c>
      <c r="I82935">
        <v>2022</v>
      </c>
    </row>
    <row r="82936" spans="1:9" x14ac:dyDescent="0.25">
      <c r="A82936">
        <v>57598</v>
      </c>
      <c r="B82936" t="s">
        <v>134088</v>
      </c>
      <c r="C82936" t="s">
        <v>385</v>
      </c>
      <c r="D82936" t="s">
        <v>43510</v>
      </c>
      <c r="E82936" t="s">
        <v>43997</v>
      </c>
      <c r="F82936" t="s">
        <v>10</v>
      </c>
      <c r="G82936" t="s">
        <v>134089</v>
      </c>
      <c r="H82936" t="s">
        <v>134090</v>
      </c>
      <c r="I82936">
        <v>2022</v>
      </c>
    </row>
    <row r="82937" spans="1:9" x14ac:dyDescent="0.25">
      <c r="A82937">
        <v>58301</v>
      </c>
      <c r="B82937" t="s">
        <v>134091</v>
      </c>
      <c r="C82937" t="s">
        <v>722</v>
      </c>
      <c r="D82937" t="s">
        <v>43510</v>
      </c>
      <c r="E82937" t="s">
        <v>43997</v>
      </c>
      <c r="F82937" t="s">
        <v>11</v>
      </c>
      <c r="G82937" t="s">
        <v>134092</v>
      </c>
      <c r="H82937" t="s">
        <v>134093</v>
      </c>
      <c r="I82937">
        <v>2022</v>
      </c>
    </row>
    <row r="82938" spans="1:9" x14ac:dyDescent="0.25">
      <c r="A82938">
        <v>58355</v>
      </c>
      <c r="B82938" t="s">
        <v>134094</v>
      </c>
      <c r="C82938" t="s">
        <v>132</v>
      </c>
      <c r="D82938" t="s">
        <v>43510</v>
      </c>
      <c r="E82938" t="s">
        <v>43997</v>
      </c>
      <c r="F82938" t="s">
        <v>10</v>
      </c>
      <c r="G82938" t="s">
        <v>134095</v>
      </c>
      <c r="H82938" t="s">
        <v>134096</v>
      </c>
      <c r="I82938">
        <v>2022</v>
      </c>
    </row>
    <row r="82939" spans="1:9" x14ac:dyDescent="0.25">
      <c r="A82939">
        <v>58901</v>
      </c>
      <c r="B82939" t="s">
        <v>134097</v>
      </c>
      <c r="C82939" t="s">
        <v>234</v>
      </c>
      <c r="D82939" t="s">
        <v>43510</v>
      </c>
      <c r="E82939" t="s">
        <v>43997</v>
      </c>
      <c r="F82939" t="s">
        <v>10</v>
      </c>
      <c r="G82939" t="s">
        <v>134098</v>
      </c>
      <c r="H82939" t="s">
        <v>134099</v>
      </c>
      <c r="I82939">
        <v>2022</v>
      </c>
    </row>
    <row r="82940" spans="1:9" x14ac:dyDescent="0.25">
      <c r="A82940">
        <v>60765</v>
      </c>
      <c r="B82940" t="s">
        <v>134100</v>
      </c>
      <c r="C82940" t="s">
        <v>187</v>
      </c>
      <c r="D82940" t="s">
        <v>43510</v>
      </c>
      <c r="E82940" t="s">
        <v>43997</v>
      </c>
      <c r="F82940" t="s">
        <v>5905</v>
      </c>
      <c r="G82940" t="s">
        <v>134101</v>
      </c>
      <c r="H82940" t="s">
        <v>134102</v>
      </c>
      <c r="I82940">
        <v>2022</v>
      </c>
    </row>
    <row r="82941" spans="1:9" x14ac:dyDescent="0.25">
      <c r="A82941">
        <v>61611</v>
      </c>
      <c r="B82941" t="s">
        <v>134103</v>
      </c>
      <c r="C82941" t="s">
        <v>530</v>
      </c>
      <c r="D82941" t="s">
        <v>43510</v>
      </c>
      <c r="E82941" t="s">
        <v>43997</v>
      </c>
      <c r="F82941" t="s">
        <v>13</v>
      </c>
      <c r="G82941" t="s">
        <v>134104</v>
      </c>
      <c r="H82941" t="s">
        <v>134105</v>
      </c>
      <c r="I82941">
        <v>2022</v>
      </c>
    </row>
    <row r="82942" spans="1:9" x14ac:dyDescent="0.25">
      <c r="A82942">
        <v>62233</v>
      </c>
      <c r="B82942" t="s">
        <v>134106</v>
      </c>
      <c r="C82942" t="s">
        <v>517</v>
      </c>
      <c r="D82942" t="s">
        <v>43510</v>
      </c>
      <c r="E82942" t="s">
        <v>43997</v>
      </c>
      <c r="F82942" t="s">
        <v>9</v>
      </c>
      <c r="G82942" t="s">
        <v>134107</v>
      </c>
      <c r="H82942" t="s">
        <v>134108</v>
      </c>
      <c r="I82942">
        <v>2022</v>
      </c>
    </row>
    <row r="82943" spans="1:9" x14ac:dyDescent="0.25">
      <c r="A82943">
        <v>67564</v>
      </c>
      <c r="B82943" t="s">
        <v>134109</v>
      </c>
      <c r="C82943" t="s">
        <v>2902</v>
      </c>
      <c r="D82943" t="s">
        <v>43510</v>
      </c>
      <c r="E82943" t="s">
        <v>43997</v>
      </c>
      <c r="F82943" t="s">
        <v>4</v>
      </c>
      <c r="G82943" t="s">
        <v>134110</v>
      </c>
      <c r="H82943" t="s">
        <v>134111</v>
      </c>
      <c r="I82943">
        <v>2022</v>
      </c>
    </row>
    <row r="82944" spans="1:9" x14ac:dyDescent="0.25">
      <c r="A82944">
        <v>68615</v>
      </c>
      <c r="B82944" t="s">
        <v>134112</v>
      </c>
      <c r="C82944" t="s">
        <v>257</v>
      </c>
      <c r="D82944" t="s">
        <v>43510</v>
      </c>
      <c r="E82944" t="s">
        <v>43997</v>
      </c>
      <c r="F82944" t="s">
        <v>11</v>
      </c>
      <c r="G82944" t="s">
        <v>134113</v>
      </c>
      <c r="H82944" t="s">
        <v>134114</v>
      </c>
      <c r="I82944">
        <v>2022</v>
      </c>
    </row>
    <row r="82945" spans="1:9" x14ac:dyDescent="0.25">
      <c r="A82945">
        <v>74317</v>
      </c>
      <c r="B82945" t="s">
        <v>134115</v>
      </c>
      <c r="C82945" t="s">
        <v>786</v>
      </c>
      <c r="D82945" t="s">
        <v>43510</v>
      </c>
      <c r="E82945" t="s">
        <v>43997</v>
      </c>
      <c r="F82945" t="s">
        <v>10</v>
      </c>
      <c r="G82945" t="s">
        <v>134116</v>
      </c>
      <c r="H82945" t="s">
        <v>134117</v>
      </c>
      <c r="I82945">
        <v>2022</v>
      </c>
    </row>
    <row r="82946" spans="1:9" x14ac:dyDescent="0.25">
      <c r="A82946">
        <v>77596</v>
      </c>
      <c r="B82946" t="s">
        <v>134118</v>
      </c>
      <c r="C82946" t="s">
        <v>733</v>
      </c>
      <c r="D82946" t="s">
        <v>43510</v>
      </c>
      <c r="E82946" t="s">
        <v>43997</v>
      </c>
      <c r="F82946" t="s">
        <v>10</v>
      </c>
      <c r="G82946" t="s">
        <v>134119</v>
      </c>
      <c r="H82946" t="s">
        <v>134120</v>
      </c>
      <c r="I82946">
        <v>2022</v>
      </c>
    </row>
    <row r="82947" spans="1:9" x14ac:dyDescent="0.25">
      <c r="A82947">
        <v>84397</v>
      </c>
      <c r="B82947" t="s">
        <v>134121</v>
      </c>
      <c r="C82947" t="s">
        <v>132</v>
      </c>
      <c r="D82947" t="s">
        <v>43510</v>
      </c>
      <c r="E82947" t="s">
        <v>43997</v>
      </c>
      <c r="F82947" t="s">
        <v>11</v>
      </c>
      <c r="G82947" t="s">
        <v>134122</v>
      </c>
      <c r="H82947" t="s">
        <v>134123</v>
      </c>
      <c r="I82947">
        <v>2022</v>
      </c>
    </row>
    <row r="82948" spans="1:9" x14ac:dyDescent="0.25">
      <c r="A82948">
        <v>91035</v>
      </c>
      <c r="B82948" t="s">
        <v>134124</v>
      </c>
      <c r="C82948" t="s">
        <v>727</v>
      </c>
      <c r="D82948" t="s">
        <v>43510</v>
      </c>
      <c r="E82948" t="s">
        <v>43997</v>
      </c>
      <c r="F82948" t="s">
        <v>11</v>
      </c>
      <c r="G82948" t="s">
        <v>134125</v>
      </c>
      <c r="H82948" t="s">
        <v>134126</v>
      </c>
      <c r="I82948">
        <v>2022</v>
      </c>
    </row>
    <row r="82949" spans="1:9" x14ac:dyDescent="0.25">
      <c r="A82949">
        <v>93150</v>
      </c>
      <c r="B82949" t="s">
        <v>134127</v>
      </c>
      <c r="C82949" t="s">
        <v>547</v>
      </c>
      <c r="D82949" t="s">
        <v>43510</v>
      </c>
      <c r="E82949" t="s">
        <v>43997</v>
      </c>
      <c r="F82949" t="s">
        <v>4</v>
      </c>
      <c r="G82949" t="s">
        <v>134128</v>
      </c>
      <c r="H82949" t="s">
        <v>134129</v>
      </c>
      <c r="I82949">
        <v>2022</v>
      </c>
    </row>
    <row r="82950" spans="1:9" x14ac:dyDescent="0.25">
      <c r="A82950">
        <v>94310</v>
      </c>
      <c r="B82950" t="s">
        <v>134130</v>
      </c>
      <c r="C82950" t="s">
        <v>126</v>
      </c>
      <c r="D82950" t="s">
        <v>43510</v>
      </c>
      <c r="E82950" t="s">
        <v>43997</v>
      </c>
      <c r="F82950" t="s">
        <v>11</v>
      </c>
      <c r="G82950" t="s">
        <v>134131</v>
      </c>
      <c r="H82950" t="s">
        <v>134132</v>
      </c>
      <c r="I82950">
        <v>2022</v>
      </c>
    </row>
    <row r="82951" spans="1:9" x14ac:dyDescent="0.25">
      <c r="A82951">
        <v>98216</v>
      </c>
      <c r="B82951" t="s">
        <v>134133</v>
      </c>
      <c r="C82951" t="s">
        <v>923</v>
      </c>
      <c r="D82951" t="s">
        <v>43510</v>
      </c>
      <c r="E82951" t="s">
        <v>43997</v>
      </c>
      <c r="F82951" t="s">
        <v>13</v>
      </c>
      <c r="G82951" t="s">
        <v>134134</v>
      </c>
      <c r="H82951" t="s">
        <v>134135</v>
      </c>
      <c r="I82951">
        <v>2022</v>
      </c>
    </row>
    <row r="82952" spans="1:9" x14ac:dyDescent="0.25">
      <c r="A82952">
        <v>98232</v>
      </c>
      <c r="B82952" t="s">
        <v>134136</v>
      </c>
      <c r="C82952" t="s">
        <v>290</v>
      </c>
      <c r="D82952" t="s">
        <v>43510</v>
      </c>
      <c r="E82952" t="s">
        <v>43997</v>
      </c>
      <c r="F82952" t="s">
        <v>5917</v>
      </c>
      <c r="G82952" t="s">
        <v>134137</v>
      </c>
      <c r="H82952" t="s">
        <v>134138</v>
      </c>
      <c r="I82952">
        <v>2022</v>
      </c>
    </row>
    <row r="82953" spans="1:9" x14ac:dyDescent="0.25">
      <c r="A82953">
        <v>100266</v>
      </c>
      <c r="B82953" t="s">
        <v>134139</v>
      </c>
      <c r="C82953" t="s">
        <v>658</v>
      </c>
      <c r="D82953" t="s">
        <v>43510</v>
      </c>
      <c r="E82953" t="s">
        <v>43997</v>
      </c>
      <c r="F82953" t="s">
        <v>5</v>
      </c>
      <c r="G82953" t="s">
        <v>134140</v>
      </c>
      <c r="H82953" t="s">
        <v>134141</v>
      </c>
      <c r="I82953">
        <v>2022</v>
      </c>
    </row>
    <row r="82954" spans="1:9" x14ac:dyDescent="0.25">
      <c r="A82954">
        <v>100986</v>
      </c>
      <c r="B82954" t="s">
        <v>134142</v>
      </c>
      <c r="C82954" t="s">
        <v>20</v>
      </c>
      <c r="D82954" t="s">
        <v>43510</v>
      </c>
      <c r="E82954" t="s">
        <v>43997</v>
      </c>
      <c r="F82954" t="s">
        <v>5917</v>
      </c>
      <c r="G82954" t="s">
        <v>134143</v>
      </c>
      <c r="H82954" t="s">
        <v>134144</v>
      </c>
      <c r="I82954">
        <v>2022</v>
      </c>
    </row>
    <row r="82955" spans="1:9" x14ac:dyDescent="0.25">
      <c r="A82955">
        <v>113140</v>
      </c>
      <c r="B82955" t="s">
        <v>134145</v>
      </c>
      <c r="C82955" t="s">
        <v>199</v>
      </c>
      <c r="D82955" t="s">
        <v>43510</v>
      </c>
      <c r="E82955" t="s">
        <v>43997</v>
      </c>
      <c r="F82955" t="s">
        <v>12</v>
      </c>
      <c r="G82955" t="s">
        <v>133996</v>
      </c>
      <c r="H82955" t="s">
        <v>133997</v>
      </c>
      <c r="I82955">
        <v>2022</v>
      </c>
    </row>
    <row r="82956" spans="1:9" x14ac:dyDescent="0.25">
      <c r="A82956">
        <v>117347</v>
      </c>
      <c r="B82956" t="s">
        <v>134146</v>
      </c>
      <c r="C82956" t="s">
        <v>302</v>
      </c>
      <c r="D82956" t="s">
        <v>43510</v>
      </c>
      <c r="E82956" t="s">
        <v>43997</v>
      </c>
      <c r="F82956" t="s">
        <v>13</v>
      </c>
      <c r="G82956" t="s">
        <v>134147</v>
      </c>
      <c r="H82956" t="s">
        <v>134148</v>
      </c>
      <c r="I82956">
        <v>2022</v>
      </c>
    </row>
    <row r="82957" spans="1:9" x14ac:dyDescent="0.25">
      <c r="A82957">
        <v>119050</v>
      </c>
      <c r="B82957" t="s">
        <v>134149</v>
      </c>
      <c r="C82957" t="s">
        <v>658</v>
      </c>
      <c r="D82957" t="s">
        <v>43510</v>
      </c>
      <c r="E82957" t="s">
        <v>43997</v>
      </c>
      <c r="F82957" t="s">
        <v>5919</v>
      </c>
      <c r="G82957" t="s">
        <v>134150</v>
      </c>
      <c r="H82957" t="s">
        <v>134151</v>
      </c>
      <c r="I82957">
        <v>2022</v>
      </c>
    </row>
    <row r="82958" spans="1:9" x14ac:dyDescent="0.25">
      <c r="A82958">
        <v>1918</v>
      </c>
      <c r="B82958" t="s">
        <v>134152</v>
      </c>
      <c r="C82958" t="s">
        <v>290</v>
      </c>
      <c r="D82958" t="s">
        <v>43510</v>
      </c>
      <c r="E82958" t="s">
        <v>43711</v>
      </c>
      <c r="F82958" t="s">
        <v>9</v>
      </c>
      <c r="G82958" t="s">
        <v>134153</v>
      </c>
      <c r="H82958" t="s">
        <v>134154</v>
      </c>
      <c r="I82958">
        <v>2021</v>
      </c>
    </row>
    <row r="82959" spans="1:9" x14ac:dyDescent="0.25">
      <c r="A82959">
        <v>2578</v>
      </c>
      <c r="B82959" t="s">
        <v>134155</v>
      </c>
      <c r="C82959" t="s">
        <v>373</v>
      </c>
      <c r="D82959" t="s">
        <v>43510</v>
      </c>
      <c r="E82959" t="s">
        <v>43711</v>
      </c>
      <c r="F82959" t="s">
        <v>5</v>
      </c>
      <c r="G82959" t="s">
        <v>134156</v>
      </c>
      <c r="H82959" t="s">
        <v>134157</v>
      </c>
      <c r="I82959">
        <v>2021</v>
      </c>
    </row>
    <row r="82960" spans="1:9" x14ac:dyDescent="0.25">
      <c r="A82960">
        <v>5247</v>
      </c>
      <c r="B82960" t="s">
        <v>134158</v>
      </c>
      <c r="C82960" t="s">
        <v>831</v>
      </c>
      <c r="D82960" t="s">
        <v>43510</v>
      </c>
      <c r="E82960" t="s">
        <v>134159</v>
      </c>
      <c r="F82960" t="s">
        <v>9</v>
      </c>
      <c r="H82960" t="s">
        <v>134160</v>
      </c>
      <c r="I82960">
        <v>2021</v>
      </c>
    </row>
    <row r="82961" spans="1:9" x14ac:dyDescent="0.25">
      <c r="A82961">
        <v>5898</v>
      </c>
      <c r="B82961" t="s">
        <v>134161</v>
      </c>
      <c r="C82961" t="s">
        <v>653</v>
      </c>
      <c r="D82961" t="s">
        <v>43510</v>
      </c>
      <c r="E82961" t="s">
        <v>134162</v>
      </c>
      <c r="F82961" t="s">
        <v>5</v>
      </c>
      <c r="G82961" t="s">
        <v>134163</v>
      </c>
      <c r="H82961" t="s">
        <v>134164</v>
      </c>
      <c r="I82961">
        <v>2021</v>
      </c>
    </row>
    <row r="82962" spans="1:9" x14ac:dyDescent="0.25">
      <c r="A82962">
        <v>6055</v>
      </c>
      <c r="B82962" t="s">
        <v>134165</v>
      </c>
      <c r="C82962" t="s">
        <v>106</v>
      </c>
      <c r="D82962" t="s">
        <v>43510</v>
      </c>
      <c r="E82962" t="s">
        <v>43628</v>
      </c>
      <c r="F82962" t="s">
        <v>11</v>
      </c>
      <c r="G82962" t="s">
        <v>134166</v>
      </c>
      <c r="H82962" t="s">
        <v>134167</v>
      </c>
      <c r="I82962">
        <v>2022</v>
      </c>
    </row>
    <row r="82963" spans="1:9" x14ac:dyDescent="0.25">
      <c r="A82963">
        <v>6173</v>
      </c>
      <c r="B82963" t="s">
        <v>134168</v>
      </c>
      <c r="C82963" t="s">
        <v>4343</v>
      </c>
      <c r="D82963" t="s">
        <v>43510</v>
      </c>
      <c r="E82963" t="s">
        <v>43532</v>
      </c>
      <c r="F82963" t="s">
        <v>12</v>
      </c>
      <c r="G82963" t="s">
        <v>134169</v>
      </c>
      <c r="H82963" t="s">
        <v>134170</v>
      </c>
      <c r="I82963">
        <v>2023</v>
      </c>
    </row>
    <row r="82964" spans="1:9" x14ac:dyDescent="0.25">
      <c r="A82964">
        <v>7180</v>
      </c>
      <c r="B82964" t="s">
        <v>134171</v>
      </c>
      <c r="C82964" t="s">
        <v>474</v>
      </c>
      <c r="D82964" t="s">
        <v>43510</v>
      </c>
      <c r="E82964" t="s">
        <v>43532</v>
      </c>
      <c r="F82964" t="s">
        <v>11</v>
      </c>
      <c r="G82964" t="s">
        <v>134172</v>
      </c>
      <c r="H82964" t="s">
        <v>134173</v>
      </c>
      <c r="I82964">
        <v>2024</v>
      </c>
    </row>
    <row r="82965" spans="1:9" x14ac:dyDescent="0.25">
      <c r="A82965">
        <v>7612</v>
      </c>
      <c r="B82965" t="s">
        <v>134174</v>
      </c>
      <c r="C82965" t="s">
        <v>507</v>
      </c>
      <c r="D82965" t="s">
        <v>43510</v>
      </c>
      <c r="E82965" t="s">
        <v>43583</v>
      </c>
      <c r="F82965" t="s">
        <v>5894</v>
      </c>
      <c r="G82965" t="s">
        <v>134175</v>
      </c>
      <c r="H82965" t="s">
        <v>134176</v>
      </c>
      <c r="I82965">
        <v>2013</v>
      </c>
    </row>
    <row r="82966" spans="1:9" x14ac:dyDescent="0.25">
      <c r="A82966">
        <v>7756</v>
      </c>
      <c r="B82966" t="s">
        <v>134177</v>
      </c>
      <c r="C82966" t="s">
        <v>618</v>
      </c>
      <c r="D82966" t="s">
        <v>43510</v>
      </c>
      <c r="E82966" t="s">
        <v>42623</v>
      </c>
      <c r="F82966" t="s">
        <v>11</v>
      </c>
      <c r="G82966" t="s">
        <v>134178</v>
      </c>
      <c r="H82966" t="s">
        <v>134179</v>
      </c>
      <c r="I82966">
        <v>2021</v>
      </c>
    </row>
    <row r="82967" spans="1:9" x14ac:dyDescent="0.25">
      <c r="A82967">
        <v>7825</v>
      </c>
      <c r="B82967" t="s">
        <v>134180</v>
      </c>
      <c r="C82967" t="s">
        <v>159</v>
      </c>
      <c r="D82967" t="s">
        <v>43510</v>
      </c>
      <c r="E82967" t="s">
        <v>43518</v>
      </c>
      <c r="F82967" t="s">
        <v>5917</v>
      </c>
      <c r="G82967" t="s">
        <v>134181</v>
      </c>
      <c r="H82967" t="s">
        <v>134182</v>
      </c>
      <c r="I82967">
        <v>2020</v>
      </c>
    </row>
    <row r="82968" spans="1:9" x14ac:dyDescent="0.25">
      <c r="A82968">
        <v>8483</v>
      </c>
      <c r="B82968" t="s">
        <v>134183</v>
      </c>
      <c r="C82968" t="s">
        <v>256</v>
      </c>
      <c r="D82968" t="s">
        <v>43510</v>
      </c>
      <c r="E82968" t="s">
        <v>43711</v>
      </c>
      <c r="F82968" t="s">
        <v>9</v>
      </c>
      <c r="G82968" t="s">
        <v>134184</v>
      </c>
      <c r="H82968" t="s">
        <v>134185</v>
      </c>
      <c r="I82968">
        <v>2022</v>
      </c>
    </row>
    <row r="82969" spans="1:9" x14ac:dyDescent="0.25">
      <c r="A82969">
        <v>8492</v>
      </c>
      <c r="B82969" t="s">
        <v>134186</v>
      </c>
      <c r="C82969" t="s">
        <v>100</v>
      </c>
      <c r="D82969" t="s">
        <v>43510</v>
      </c>
      <c r="E82969" t="s">
        <v>43711</v>
      </c>
      <c r="F82969" t="s">
        <v>11</v>
      </c>
      <c r="G82969" t="s">
        <v>134187</v>
      </c>
      <c r="H82969" t="s">
        <v>134188</v>
      </c>
      <c r="I82969">
        <v>2021</v>
      </c>
    </row>
    <row r="82970" spans="1:9" x14ac:dyDescent="0.25">
      <c r="A82970">
        <v>9497</v>
      </c>
      <c r="B82970" t="s">
        <v>134189</v>
      </c>
      <c r="C82970" t="s">
        <v>61</v>
      </c>
      <c r="D82970" t="s">
        <v>43510</v>
      </c>
      <c r="E82970" t="s">
        <v>43583</v>
      </c>
      <c r="F82970" t="s">
        <v>5894</v>
      </c>
      <c r="G82970" t="s">
        <v>127677</v>
      </c>
      <c r="H82970" t="s">
        <v>134190</v>
      </c>
      <c r="I82970">
        <v>2014</v>
      </c>
    </row>
    <row r="82971" spans="1:9" x14ac:dyDescent="0.25">
      <c r="A82971">
        <v>9967</v>
      </c>
      <c r="B82971" t="s">
        <v>134191</v>
      </c>
      <c r="C82971" t="s">
        <v>628</v>
      </c>
      <c r="D82971" t="s">
        <v>43510</v>
      </c>
      <c r="E82971" t="s">
        <v>43518</v>
      </c>
      <c r="F82971" t="s">
        <v>5903</v>
      </c>
      <c r="G82971" t="s">
        <v>134192</v>
      </c>
      <c r="H82971" t="s">
        <v>134193</v>
      </c>
      <c r="I82971">
        <v>2020</v>
      </c>
    </row>
    <row r="82972" spans="1:9" x14ac:dyDescent="0.25">
      <c r="A82972">
        <v>10503</v>
      </c>
      <c r="B82972" t="s">
        <v>134194</v>
      </c>
      <c r="C82972" t="s">
        <v>164</v>
      </c>
      <c r="D82972" t="s">
        <v>43510</v>
      </c>
      <c r="E82972" t="s">
        <v>43628</v>
      </c>
      <c r="F82972" t="s">
        <v>7</v>
      </c>
      <c r="G82972" t="s">
        <v>134195</v>
      </c>
      <c r="H82972" t="s">
        <v>134196</v>
      </c>
      <c r="I82972">
        <v>2024</v>
      </c>
    </row>
    <row r="82973" spans="1:9" x14ac:dyDescent="0.25">
      <c r="A82973">
        <v>11112</v>
      </c>
      <c r="B82973" t="s">
        <v>134197</v>
      </c>
      <c r="C82973" t="s">
        <v>517</v>
      </c>
      <c r="D82973" t="s">
        <v>43510</v>
      </c>
      <c r="E82973" t="s">
        <v>43711</v>
      </c>
      <c r="F82973" t="s">
        <v>13</v>
      </c>
      <c r="G82973" t="s">
        <v>134198</v>
      </c>
      <c r="H82973" t="s">
        <v>134199</v>
      </c>
      <c r="I82973">
        <v>2021</v>
      </c>
    </row>
    <row r="82974" spans="1:9" x14ac:dyDescent="0.25">
      <c r="A82974">
        <v>11243</v>
      </c>
      <c r="B82974" t="s">
        <v>134200</v>
      </c>
      <c r="C82974" t="s">
        <v>547</v>
      </c>
      <c r="D82974" t="s">
        <v>43510</v>
      </c>
      <c r="E82974" t="s">
        <v>43628</v>
      </c>
      <c r="F82974" t="s">
        <v>5914</v>
      </c>
      <c r="G82974" t="s">
        <v>134201</v>
      </c>
      <c r="H82974" t="s">
        <v>134202</v>
      </c>
      <c r="I82974">
        <v>2024</v>
      </c>
    </row>
    <row r="82975" spans="1:9" x14ac:dyDescent="0.25">
      <c r="A82975">
        <v>12269</v>
      </c>
      <c r="B82975" t="s">
        <v>134203</v>
      </c>
      <c r="C82975" t="s">
        <v>974</v>
      </c>
      <c r="D82975" t="s">
        <v>43510</v>
      </c>
      <c r="E82975" t="s">
        <v>43628</v>
      </c>
      <c r="F82975" t="s">
        <v>11</v>
      </c>
      <c r="G82975" t="s">
        <v>134204</v>
      </c>
      <c r="H82975" t="s">
        <v>134205</v>
      </c>
      <c r="I82975">
        <v>2024</v>
      </c>
    </row>
    <row r="82976" spans="1:9" x14ac:dyDescent="0.25">
      <c r="A82976">
        <v>14200</v>
      </c>
      <c r="B82976" t="s">
        <v>134206</v>
      </c>
      <c r="C82976" t="s">
        <v>1376</v>
      </c>
      <c r="D82976" t="s">
        <v>43510</v>
      </c>
      <c r="E82976" t="s">
        <v>43628</v>
      </c>
      <c r="F82976" t="s">
        <v>10</v>
      </c>
      <c r="G82976" t="s">
        <v>134207</v>
      </c>
      <c r="H82976" t="s">
        <v>134208</v>
      </c>
      <c r="I82976">
        <v>2024</v>
      </c>
    </row>
    <row r="82977" spans="1:9" x14ac:dyDescent="0.25">
      <c r="A82977">
        <v>15214</v>
      </c>
      <c r="B82977" t="s">
        <v>134209</v>
      </c>
      <c r="C82977" t="s">
        <v>618</v>
      </c>
      <c r="D82977" t="s">
        <v>43510</v>
      </c>
      <c r="E82977" t="s">
        <v>43518</v>
      </c>
      <c r="F82977" t="s">
        <v>5917</v>
      </c>
      <c r="G82977" t="s">
        <v>134210</v>
      </c>
      <c r="H82977" t="s">
        <v>134211</v>
      </c>
      <c r="I82977">
        <v>2021</v>
      </c>
    </row>
    <row r="82978" spans="1:9" x14ac:dyDescent="0.25">
      <c r="A82978">
        <v>17171</v>
      </c>
      <c r="B82978" t="s">
        <v>134212</v>
      </c>
      <c r="C82978" t="s">
        <v>239</v>
      </c>
      <c r="D82978" t="s">
        <v>43510</v>
      </c>
      <c r="E82978" t="s">
        <v>43628</v>
      </c>
      <c r="F82978" t="s">
        <v>11</v>
      </c>
      <c r="H82978" t="s">
        <v>134213</v>
      </c>
      <c r="I82978">
        <v>2024</v>
      </c>
    </row>
    <row r="82979" spans="1:9" x14ac:dyDescent="0.25">
      <c r="A82979">
        <v>17362</v>
      </c>
      <c r="B82979" t="s">
        <v>134214</v>
      </c>
      <c r="C82979" t="s">
        <v>4331</v>
      </c>
      <c r="D82979" t="s">
        <v>43510</v>
      </c>
      <c r="E82979" t="s">
        <v>43628</v>
      </c>
      <c r="F82979" t="s">
        <v>5900</v>
      </c>
      <c r="G82979" t="s">
        <v>134215</v>
      </c>
      <c r="H82979" t="s">
        <v>134216</v>
      </c>
      <c r="I82979">
        <v>2024</v>
      </c>
    </row>
    <row r="82980" spans="1:9" x14ac:dyDescent="0.25">
      <c r="A82980">
        <v>18285</v>
      </c>
      <c r="B82980" t="s">
        <v>134217</v>
      </c>
      <c r="C82980" t="s">
        <v>4777</v>
      </c>
      <c r="D82980" t="s">
        <v>43510</v>
      </c>
      <c r="E82980" t="s">
        <v>43516</v>
      </c>
      <c r="F82980" t="s">
        <v>5892</v>
      </c>
      <c r="G82980" t="s">
        <v>134218</v>
      </c>
      <c r="H82980" t="s">
        <v>134219</v>
      </c>
      <c r="I82980">
        <v>2024</v>
      </c>
    </row>
    <row r="82981" spans="1:9" x14ac:dyDescent="0.25">
      <c r="A82981">
        <v>18768</v>
      </c>
      <c r="B82981" t="s">
        <v>134220</v>
      </c>
      <c r="C82981" t="s">
        <v>524</v>
      </c>
      <c r="D82981" t="s">
        <v>43510</v>
      </c>
      <c r="E82981" t="s">
        <v>134221</v>
      </c>
      <c r="F82981" t="s">
        <v>5</v>
      </c>
      <c r="G82981" t="s">
        <v>134222</v>
      </c>
      <c r="H82981" t="s">
        <v>134223</v>
      </c>
      <c r="I82981">
        <v>2021</v>
      </c>
    </row>
    <row r="82982" spans="1:9" x14ac:dyDescent="0.25">
      <c r="A82982">
        <v>21388</v>
      </c>
      <c r="B82982" t="s">
        <v>134224</v>
      </c>
      <c r="C82982" t="s">
        <v>159</v>
      </c>
      <c r="D82982" t="s">
        <v>43510</v>
      </c>
      <c r="E82982" t="s">
        <v>43711</v>
      </c>
      <c r="F82982" t="s">
        <v>5903</v>
      </c>
      <c r="G82982" t="s">
        <v>134225</v>
      </c>
      <c r="H82982" t="s">
        <v>134226</v>
      </c>
      <c r="I82982">
        <v>2021</v>
      </c>
    </row>
    <row r="82983" spans="1:9" x14ac:dyDescent="0.25">
      <c r="A82983">
        <v>22510</v>
      </c>
      <c r="B82983" t="s">
        <v>134227</v>
      </c>
      <c r="C82983" t="s">
        <v>256</v>
      </c>
      <c r="D82983" t="s">
        <v>43510</v>
      </c>
      <c r="E82983" t="s">
        <v>43628</v>
      </c>
      <c r="F82983" t="s">
        <v>5900</v>
      </c>
      <c r="G82983" t="s">
        <v>134228</v>
      </c>
      <c r="H82983" t="s">
        <v>134229</v>
      </c>
      <c r="I82983">
        <v>2024</v>
      </c>
    </row>
    <row r="82984" spans="1:9" x14ac:dyDescent="0.25">
      <c r="A82984">
        <v>22647</v>
      </c>
      <c r="B82984" t="s">
        <v>134230</v>
      </c>
      <c r="C82984" t="s">
        <v>851</v>
      </c>
      <c r="D82984" t="s">
        <v>43510</v>
      </c>
      <c r="E82984" t="s">
        <v>43535</v>
      </c>
      <c r="F82984" t="s">
        <v>4</v>
      </c>
      <c r="G82984" t="s">
        <v>134231</v>
      </c>
      <c r="H82984" t="s">
        <v>134232</v>
      </c>
      <c r="I82984">
        <v>2023</v>
      </c>
    </row>
    <row r="82985" spans="1:9" x14ac:dyDescent="0.25">
      <c r="A82985">
        <v>22723</v>
      </c>
      <c r="B82985" t="s">
        <v>134233</v>
      </c>
      <c r="C82985" t="s">
        <v>67</v>
      </c>
      <c r="D82985" t="s">
        <v>43510</v>
      </c>
      <c r="E82985" t="s">
        <v>43628</v>
      </c>
      <c r="F82985" t="s">
        <v>11</v>
      </c>
      <c r="G82985" t="s">
        <v>134234</v>
      </c>
      <c r="H82985" t="s">
        <v>134235</v>
      </c>
      <c r="I82985">
        <v>2023</v>
      </c>
    </row>
    <row r="82986" spans="1:9" x14ac:dyDescent="0.25">
      <c r="A82986">
        <v>23389</v>
      </c>
      <c r="B82986" t="s">
        <v>134236</v>
      </c>
      <c r="C82986" t="s">
        <v>194</v>
      </c>
      <c r="D82986" t="s">
        <v>43510</v>
      </c>
      <c r="E82986" t="s">
        <v>43516</v>
      </c>
      <c r="F82986" t="s">
        <v>5895</v>
      </c>
      <c r="G82986" t="s">
        <v>134237</v>
      </c>
      <c r="H82986" t="s">
        <v>134238</v>
      </c>
      <c r="I82986">
        <v>2023</v>
      </c>
    </row>
    <row r="82987" spans="1:9" x14ac:dyDescent="0.25">
      <c r="A82987">
        <v>24210</v>
      </c>
      <c r="B82987" t="s">
        <v>134239</v>
      </c>
      <c r="C82987" t="s">
        <v>159</v>
      </c>
      <c r="D82987" t="s">
        <v>43510</v>
      </c>
      <c r="E82987" t="s">
        <v>43528</v>
      </c>
      <c r="F82987" t="s">
        <v>7</v>
      </c>
      <c r="G82987" t="s">
        <v>134240</v>
      </c>
      <c r="H82987" t="s">
        <v>134241</v>
      </c>
      <c r="I82987">
        <v>2013</v>
      </c>
    </row>
    <row r="82988" spans="1:9" x14ac:dyDescent="0.25">
      <c r="A82988">
        <v>25360</v>
      </c>
      <c r="B82988" t="s">
        <v>134242</v>
      </c>
      <c r="C82988" t="s">
        <v>45</v>
      </c>
      <c r="D82988" t="s">
        <v>43510</v>
      </c>
      <c r="E82988" t="s">
        <v>134243</v>
      </c>
      <c r="F82988" t="s">
        <v>5</v>
      </c>
      <c r="G82988" t="s">
        <v>134244</v>
      </c>
      <c r="H82988" t="s">
        <v>134245</v>
      </c>
      <c r="I82988">
        <v>2021</v>
      </c>
    </row>
    <row r="82989" spans="1:9" x14ac:dyDescent="0.25">
      <c r="A82989">
        <v>25663</v>
      </c>
      <c r="B82989" t="s">
        <v>134246</v>
      </c>
      <c r="C82989" t="s">
        <v>373</v>
      </c>
      <c r="D82989" t="s">
        <v>43510</v>
      </c>
      <c r="E82989" t="s">
        <v>43628</v>
      </c>
      <c r="F82989" t="s">
        <v>5914</v>
      </c>
      <c r="G82989" t="s">
        <v>134247</v>
      </c>
      <c r="H82989" t="s">
        <v>134248</v>
      </c>
      <c r="I82989">
        <v>2024</v>
      </c>
    </row>
    <row r="82990" spans="1:9" x14ac:dyDescent="0.25">
      <c r="A82990">
        <v>28423</v>
      </c>
      <c r="B82990" t="s">
        <v>134249</v>
      </c>
      <c r="C82990" t="s">
        <v>418</v>
      </c>
      <c r="D82990" t="s">
        <v>43510</v>
      </c>
      <c r="E82990" t="s">
        <v>43711</v>
      </c>
      <c r="F82990" t="s">
        <v>8</v>
      </c>
      <c r="G82990" t="s">
        <v>134250</v>
      </c>
      <c r="H82990" t="s">
        <v>134251</v>
      </c>
      <c r="I82990">
        <v>2021</v>
      </c>
    </row>
    <row r="82991" spans="1:9" x14ac:dyDescent="0.25">
      <c r="A82991">
        <v>29308</v>
      </c>
      <c r="B82991" t="s">
        <v>134252</v>
      </c>
      <c r="C82991" t="s">
        <v>132</v>
      </c>
      <c r="D82991" t="s">
        <v>43510</v>
      </c>
      <c r="E82991" t="s">
        <v>134253</v>
      </c>
      <c r="F82991" t="s">
        <v>5919</v>
      </c>
      <c r="G82991" t="s">
        <v>134254</v>
      </c>
      <c r="H82991" t="s">
        <v>134255</v>
      </c>
      <c r="I82991">
        <v>2021</v>
      </c>
    </row>
    <row r="82992" spans="1:9" x14ac:dyDescent="0.25">
      <c r="A82992">
        <v>29545</v>
      </c>
      <c r="B82992" t="s">
        <v>134256</v>
      </c>
      <c r="C82992" t="s">
        <v>680</v>
      </c>
      <c r="D82992" t="s">
        <v>43510</v>
      </c>
      <c r="E82992" t="s">
        <v>43628</v>
      </c>
      <c r="F82992" t="s">
        <v>5913</v>
      </c>
      <c r="G82992" t="s">
        <v>134257</v>
      </c>
      <c r="H82992" t="s">
        <v>134258</v>
      </c>
      <c r="I82992">
        <v>2024</v>
      </c>
    </row>
    <row r="82993" spans="1:9" x14ac:dyDescent="0.25">
      <c r="A82993">
        <v>29772</v>
      </c>
      <c r="B82993" t="s">
        <v>134259</v>
      </c>
      <c r="C82993" t="s">
        <v>509</v>
      </c>
      <c r="D82993" t="s">
        <v>43510</v>
      </c>
      <c r="E82993" t="s">
        <v>134260</v>
      </c>
      <c r="F82993" t="s">
        <v>10</v>
      </c>
      <c r="G82993" t="s">
        <v>134261</v>
      </c>
      <c r="H82993" t="s">
        <v>134262</v>
      </c>
      <c r="I82993">
        <v>2021</v>
      </c>
    </row>
    <row r="82994" spans="1:9" x14ac:dyDescent="0.25">
      <c r="A82994">
        <v>30182</v>
      </c>
      <c r="B82994" t="s">
        <v>134263</v>
      </c>
      <c r="C82994" t="s">
        <v>3518</v>
      </c>
      <c r="D82994" t="s">
        <v>43510</v>
      </c>
      <c r="E82994" t="s">
        <v>43535</v>
      </c>
      <c r="F82994" t="s">
        <v>11</v>
      </c>
      <c r="G82994" t="s">
        <v>134264</v>
      </c>
      <c r="H82994" t="s">
        <v>134265</v>
      </c>
      <c r="I82994">
        <v>2024</v>
      </c>
    </row>
    <row r="82995" spans="1:9" x14ac:dyDescent="0.25">
      <c r="A82995">
        <v>30383</v>
      </c>
      <c r="B82995" t="s">
        <v>134266</v>
      </c>
      <c r="C82995" t="s">
        <v>360</v>
      </c>
      <c r="D82995" t="s">
        <v>43510</v>
      </c>
      <c r="E82995" t="s">
        <v>42681</v>
      </c>
      <c r="F82995" t="s">
        <v>13</v>
      </c>
      <c r="G82995" t="s">
        <v>134267</v>
      </c>
      <c r="H82995" t="s">
        <v>134268</v>
      </c>
      <c r="I82995">
        <v>2022</v>
      </c>
    </row>
    <row r="82996" spans="1:9" x14ac:dyDescent="0.25">
      <c r="A82996">
        <v>33632</v>
      </c>
      <c r="B82996" t="s">
        <v>134269</v>
      </c>
      <c r="C82996" t="s">
        <v>313</v>
      </c>
      <c r="D82996" t="s">
        <v>43510</v>
      </c>
      <c r="E82996" t="s">
        <v>43711</v>
      </c>
      <c r="F82996" t="s">
        <v>10</v>
      </c>
      <c r="G82996" t="s">
        <v>134270</v>
      </c>
      <c r="H82996" t="s">
        <v>134271</v>
      </c>
      <c r="I82996">
        <v>2021</v>
      </c>
    </row>
    <row r="82997" spans="1:9" x14ac:dyDescent="0.25">
      <c r="A82997">
        <v>34493</v>
      </c>
      <c r="B82997" t="s">
        <v>134272</v>
      </c>
      <c r="C82997" t="s">
        <v>1089</v>
      </c>
      <c r="D82997" t="s">
        <v>43510</v>
      </c>
      <c r="E82997" t="s">
        <v>43628</v>
      </c>
      <c r="F82997" t="s">
        <v>11</v>
      </c>
      <c r="G82997" t="s">
        <v>134273</v>
      </c>
      <c r="H82997" t="s">
        <v>134274</v>
      </c>
      <c r="I82997">
        <v>2024</v>
      </c>
    </row>
    <row r="82998" spans="1:9" x14ac:dyDescent="0.25">
      <c r="A82998">
        <v>34782</v>
      </c>
      <c r="B82998" t="s">
        <v>134275</v>
      </c>
      <c r="C82998" t="s">
        <v>20</v>
      </c>
      <c r="D82998" t="s">
        <v>43510</v>
      </c>
      <c r="E82998" t="s">
        <v>43711</v>
      </c>
      <c r="F82998" t="s">
        <v>11</v>
      </c>
      <c r="G82998" t="s">
        <v>134276</v>
      </c>
      <c r="H82998" t="s">
        <v>134277</v>
      </c>
      <c r="I82998">
        <v>2021</v>
      </c>
    </row>
    <row r="82999" spans="1:9" x14ac:dyDescent="0.25">
      <c r="A82999">
        <v>35642</v>
      </c>
      <c r="B82999" t="s">
        <v>134278</v>
      </c>
      <c r="C82999" t="s">
        <v>898</v>
      </c>
      <c r="D82999" t="s">
        <v>43510</v>
      </c>
      <c r="E82999" t="s">
        <v>43711</v>
      </c>
      <c r="F82999" t="s">
        <v>9</v>
      </c>
      <c r="G82999" t="s">
        <v>134279</v>
      </c>
      <c r="H82999" t="s">
        <v>134280</v>
      </c>
      <c r="I82999">
        <v>2021</v>
      </c>
    </row>
    <row r="83000" spans="1:9" x14ac:dyDescent="0.25">
      <c r="A83000">
        <v>35819</v>
      </c>
      <c r="B83000" t="s">
        <v>134281</v>
      </c>
      <c r="C83000" t="s">
        <v>1642</v>
      </c>
      <c r="D83000" t="s">
        <v>43510</v>
      </c>
      <c r="E83000" t="s">
        <v>43628</v>
      </c>
      <c r="F83000" t="s">
        <v>11</v>
      </c>
      <c r="G83000" t="s">
        <v>134282</v>
      </c>
      <c r="H83000" t="s">
        <v>134283</v>
      </c>
      <c r="I83000">
        <v>2024</v>
      </c>
    </row>
    <row r="83001" spans="1:9" x14ac:dyDescent="0.25">
      <c r="A83001">
        <v>35921</v>
      </c>
      <c r="B83001" t="s">
        <v>134284</v>
      </c>
      <c r="C83001" t="s">
        <v>598</v>
      </c>
      <c r="D83001" t="s">
        <v>43510</v>
      </c>
      <c r="E83001" t="s">
        <v>43628</v>
      </c>
      <c r="F83001" t="s">
        <v>6</v>
      </c>
      <c r="G83001" t="s">
        <v>134285</v>
      </c>
      <c r="H83001" t="s">
        <v>134286</v>
      </c>
      <c r="I83001">
        <v>2024</v>
      </c>
    </row>
    <row r="83002" spans="1:9" x14ac:dyDescent="0.25">
      <c r="A83002">
        <v>37784</v>
      </c>
      <c r="B83002" t="s">
        <v>134287</v>
      </c>
      <c r="C83002" t="s">
        <v>782</v>
      </c>
      <c r="D83002" t="s">
        <v>43510</v>
      </c>
      <c r="E83002" t="s">
        <v>43711</v>
      </c>
      <c r="F83002" t="s">
        <v>10</v>
      </c>
      <c r="G83002" t="s">
        <v>134288</v>
      </c>
      <c r="H83002" t="s">
        <v>134289</v>
      </c>
      <c r="I83002">
        <v>2021</v>
      </c>
    </row>
    <row r="83003" spans="1:9" x14ac:dyDescent="0.25">
      <c r="A83003">
        <v>37818</v>
      </c>
      <c r="B83003" t="s">
        <v>134290</v>
      </c>
      <c r="C83003" t="s">
        <v>1146</v>
      </c>
      <c r="D83003" t="s">
        <v>43510</v>
      </c>
      <c r="E83003" t="s">
        <v>43628</v>
      </c>
      <c r="F83003" t="s">
        <v>13</v>
      </c>
      <c r="G83003" t="s">
        <v>134291</v>
      </c>
      <c r="H83003" t="s">
        <v>134292</v>
      </c>
      <c r="I83003">
        <v>2023</v>
      </c>
    </row>
    <row r="83004" spans="1:9" x14ac:dyDescent="0.25">
      <c r="A83004">
        <v>38529</v>
      </c>
      <c r="B83004" t="s">
        <v>134293</v>
      </c>
      <c r="C83004" t="s">
        <v>216</v>
      </c>
      <c r="D83004" t="s">
        <v>43510</v>
      </c>
      <c r="E83004" t="s">
        <v>43518</v>
      </c>
      <c r="F83004" t="s">
        <v>5918</v>
      </c>
      <c r="G83004" t="s">
        <v>134294</v>
      </c>
      <c r="H83004" t="s">
        <v>134295</v>
      </c>
      <c r="I83004">
        <v>2017</v>
      </c>
    </row>
    <row r="83005" spans="1:9" x14ac:dyDescent="0.25">
      <c r="A83005">
        <v>38677</v>
      </c>
      <c r="B83005" t="s">
        <v>134296</v>
      </c>
      <c r="C83005" t="s">
        <v>585</v>
      </c>
      <c r="D83005" t="s">
        <v>43510</v>
      </c>
      <c r="E83005" t="s">
        <v>134297</v>
      </c>
      <c r="F83005" t="s">
        <v>13</v>
      </c>
      <c r="G83005" t="s">
        <v>134298</v>
      </c>
      <c r="H83005" t="s">
        <v>134299</v>
      </c>
      <c r="I83005">
        <v>2021</v>
      </c>
    </row>
    <row r="83006" spans="1:9" x14ac:dyDescent="0.25">
      <c r="A83006">
        <v>38878</v>
      </c>
      <c r="B83006" t="s">
        <v>134300</v>
      </c>
      <c r="C83006" t="s">
        <v>2274</v>
      </c>
      <c r="D83006" t="s">
        <v>43510</v>
      </c>
      <c r="E83006" t="s">
        <v>43711</v>
      </c>
      <c r="F83006" t="s">
        <v>5</v>
      </c>
      <c r="G83006" t="s">
        <v>134301</v>
      </c>
      <c r="H83006" t="s">
        <v>134302</v>
      </c>
      <c r="I83006">
        <v>2021</v>
      </c>
    </row>
    <row r="83007" spans="1:9" x14ac:dyDescent="0.25">
      <c r="A83007">
        <v>39203</v>
      </c>
      <c r="B83007" t="s">
        <v>134303</v>
      </c>
      <c r="C83007" t="s">
        <v>2284</v>
      </c>
      <c r="D83007" t="s">
        <v>43510</v>
      </c>
      <c r="E83007" t="s">
        <v>134304</v>
      </c>
      <c r="F83007" t="s">
        <v>10</v>
      </c>
      <c r="G83007" t="s">
        <v>134305</v>
      </c>
      <c r="H83007" t="s">
        <v>134306</v>
      </c>
      <c r="I83007">
        <v>2021</v>
      </c>
    </row>
    <row r="83008" spans="1:9" x14ac:dyDescent="0.25">
      <c r="A83008">
        <v>39796</v>
      </c>
      <c r="B83008" t="s">
        <v>134307</v>
      </c>
      <c r="C83008" t="s">
        <v>732</v>
      </c>
      <c r="D83008" t="s">
        <v>43510</v>
      </c>
      <c r="E83008" t="s">
        <v>43628</v>
      </c>
      <c r="F83008" t="s">
        <v>11</v>
      </c>
      <c r="G83008" t="s">
        <v>134308</v>
      </c>
      <c r="H83008" t="s">
        <v>134309</v>
      </c>
      <c r="I83008">
        <v>2023</v>
      </c>
    </row>
    <row r="83009" spans="1:9" x14ac:dyDescent="0.25">
      <c r="A83009">
        <v>39974</v>
      </c>
      <c r="B83009" t="s">
        <v>134310</v>
      </c>
      <c r="C83009" t="s">
        <v>725</v>
      </c>
      <c r="D83009" t="s">
        <v>43510</v>
      </c>
      <c r="E83009" t="s">
        <v>43711</v>
      </c>
      <c r="F83009" t="s">
        <v>5917</v>
      </c>
      <c r="G83009" t="s">
        <v>134311</v>
      </c>
      <c r="H83009" t="s">
        <v>134312</v>
      </c>
      <c r="I83009">
        <v>2021</v>
      </c>
    </row>
    <row r="83010" spans="1:9" x14ac:dyDescent="0.25">
      <c r="A83010">
        <v>40768</v>
      </c>
      <c r="B83010" t="s">
        <v>134313</v>
      </c>
      <c r="C83010" t="s">
        <v>693</v>
      </c>
      <c r="D83010" t="s">
        <v>43510</v>
      </c>
      <c r="E83010" t="s">
        <v>43628</v>
      </c>
      <c r="F83010" t="s">
        <v>5893</v>
      </c>
      <c r="G83010" t="s">
        <v>134314</v>
      </c>
      <c r="H83010" t="s">
        <v>134315</v>
      </c>
      <c r="I83010">
        <v>2024</v>
      </c>
    </row>
    <row r="83011" spans="1:9" x14ac:dyDescent="0.25">
      <c r="A83011">
        <v>48753</v>
      </c>
      <c r="B83011" t="s">
        <v>134316</v>
      </c>
      <c r="C83011" t="s">
        <v>100</v>
      </c>
      <c r="D83011" t="s">
        <v>43510</v>
      </c>
      <c r="E83011" t="s">
        <v>43602</v>
      </c>
      <c r="F83011" t="s">
        <v>5915</v>
      </c>
      <c r="G83011" t="s">
        <v>134317</v>
      </c>
      <c r="H83011" t="s">
        <v>134318</v>
      </c>
      <c r="I83011">
        <v>2021</v>
      </c>
    </row>
    <row r="83012" spans="1:9" x14ac:dyDescent="0.25">
      <c r="A83012">
        <v>49286</v>
      </c>
      <c r="B83012" t="s">
        <v>134319</v>
      </c>
      <c r="C83012" t="s">
        <v>692</v>
      </c>
      <c r="D83012" t="s">
        <v>43510</v>
      </c>
      <c r="E83012" t="s">
        <v>43711</v>
      </c>
      <c r="F83012" t="s">
        <v>5914</v>
      </c>
      <c r="G83012" t="s">
        <v>134320</v>
      </c>
      <c r="H83012" t="s">
        <v>134321</v>
      </c>
      <c r="I83012">
        <v>2022</v>
      </c>
    </row>
    <row r="83013" spans="1:9" x14ac:dyDescent="0.25">
      <c r="A83013">
        <v>50684</v>
      </c>
      <c r="B83013" t="s">
        <v>134322</v>
      </c>
      <c r="C83013" t="s">
        <v>286</v>
      </c>
      <c r="D83013" t="s">
        <v>43510</v>
      </c>
      <c r="E83013" t="s">
        <v>43628</v>
      </c>
      <c r="F83013" t="s">
        <v>12</v>
      </c>
      <c r="G83013" t="s">
        <v>134323</v>
      </c>
      <c r="H83013" t="s">
        <v>134324</v>
      </c>
      <c r="I83013">
        <v>2024</v>
      </c>
    </row>
    <row r="83014" spans="1:9" x14ac:dyDescent="0.25">
      <c r="A83014">
        <v>51395</v>
      </c>
      <c r="B83014" t="s">
        <v>134325</v>
      </c>
      <c r="C83014" t="s">
        <v>598</v>
      </c>
      <c r="D83014" t="s">
        <v>43510</v>
      </c>
      <c r="E83014" t="s">
        <v>43711</v>
      </c>
      <c r="F83014" t="s">
        <v>6</v>
      </c>
      <c r="G83014" t="s">
        <v>134326</v>
      </c>
      <c r="H83014" t="s">
        <v>134327</v>
      </c>
      <c r="I83014">
        <v>2021</v>
      </c>
    </row>
    <row r="83015" spans="1:9" x14ac:dyDescent="0.25">
      <c r="A83015">
        <v>54257</v>
      </c>
      <c r="B83015" t="s">
        <v>134328</v>
      </c>
      <c r="C83015" t="s">
        <v>854</v>
      </c>
      <c r="D83015" t="s">
        <v>43510</v>
      </c>
      <c r="E83015" t="s">
        <v>134329</v>
      </c>
      <c r="F83015" t="s">
        <v>13</v>
      </c>
      <c r="G83015" t="s">
        <v>134330</v>
      </c>
      <c r="H83015" t="s">
        <v>134331</v>
      </c>
      <c r="I83015">
        <v>2021</v>
      </c>
    </row>
    <row r="83016" spans="1:9" x14ac:dyDescent="0.25">
      <c r="A83016">
        <v>55029</v>
      </c>
      <c r="B83016" t="s">
        <v>134332</v>
      </c>
      <c r="C83016" t="s">
        <v>400</v>
      </c>
      <c r="D83016" t="s">
        <v>43510</v>
      </c>
      <c r="E83016" t="s">
        <v>43711</v>
      </c>
      <c r="F83016" t="s">
        <v>13</v>
      </c>
      <c r="G83016" t="s">
        <v>134333</v>
      </c>
      <c r="H83016" t="s">
        <v>134334</v>
      </c>
      <c r="I83016">
        <v>2021</v>
      </c>
    </row>
    <row r="83017" spans="1:9" x14ac:dyDescent="0.25">
      <c r="A83017">
        <v>55048</v>
      </c>
      <c r="B83017" t="s">
        <v>134335</v>
      </c>
      <c r="C83017" t="s">
        <v>481</v>
      </c>
      <c r="D83017" t="s">
        <v>43510</v>
      </c>
      <c r="E83017" t="s">
        <v>43514</v>
      </c>
      <c r="F83017" t="s">
        <v>5894</v>
      </c>
      <c r="G83017" t="s">
        <v>134336</v>
      </c>
      <c r="H83017" t="s">
        <v>134337</v>
      </c>
      <c r="I83017">
        <v>2022</v>
      </c>
    </row>
    <row r="83018" spans="1:9" x14ac:dyDescent="0.25">
      <c r="A83018">
        <v>57915</v>
      </c>
      <c r="B83018" t="s">
        <v>134338</v>
      </c>
      <c r="C83018" t="s">
        <v>797</v>
      </c>
      <c r="D83018" t="s">
        <v>43510</v>
      </c>
      <c r="E83018" t="s">
        <v>43711</v>
      </c>
      <c r="F83018" t="s">
        <v>10</v>
      </c>
      <c r="G83018" t="s">
        <v>56275</v>
      </c>
      <c r="H83018" t="s">
        <v>134339</v>
      </c>
      <c r="I83018">
        <v>2022</v>
      </c>
    </row>
    <row r="83019" spans="1:9" x14ac:dyDescent="0.25">
      <c r="A83019">
        <v>57961</v>
      </c>
      <c r="B83019" t="s">
        <v>134340</v>
      </c>
      <c r="C83019" t="s">
        <v>354</v>
      </c>
      <c r="D83019" t="s">
        <v>43510</v>
      </c>
      <c r="E83019" t="s">
        <v>43711</v>
      </c>
      <c r="F83019" t="s">
        <v>5917</v>
      </c>
      <c r="G83019" t="s">
        <v>134341</v>
      </c>
      <c r="H83019" t="s">
        <v>134342</v>
      </c>
      <c r="I83019">
        <v>2021</v>
      </c>
    </row>
    <row r="83020" spans="1:9" x14ac:dyDescent="0.25">
      <c r="A83020">
        <v>58159</v>
      </c>
      <c r="B83020" t="s">
        <v>134343</v>
      </c>
      <c r="C83020" t="s">
        <v>1930</v>
      </c>
      <c r="D83020" t="s">
        <v>43510</v>
      </c>
      <c r="E83020" t="s">
        <v>43711</v>
      </c>
      <c r="F83020" t="s">
        <v>5920</v>
      </c>
      <c r="G83020" t="s">
        <v>134344</v>
      </c>
      <c r="H83020" t="s">
        <v>134345</v>
      </c>
      <c r="I83020">
        <v>2021</v>
      </c>
    </row>
    <row r="83021" spans="1:9" x14ac:dyDescent="0.25">
      <c r="A83021">
        <v>58396</v>
      </c>
      <c r="B83021" t="s">
        <v>134346</v>
      </c>
      <c r="C83021" t="s">
        <v>762</v>
      </c>
      <c r="D83021" t="s">
        <v>43510</v>
      </c>
      <c r="E83021" t="s">
        <v>43711</v>
      </c>
      <c r="F83021" t="s">
        <v>4</v>
      </c>
      <c r="G83021" t="s">
        <v>134347</v>
      </c>
      <c r="H83021" t="s">
        <v>134348</v>
      </c>
      <c r="I83021">
        <v>2021</v>
      </c>
    </row>
    <row r="83022" spans="1:9" x14ac:dyDescent="0.25">
      <c r="A83022">
        <v>58409</v>
      </c>
      <c r="B83022" t="s">
        <v>134349</v>
      </c>
      <c r="C83022" t="s">
        <v>478</v>
      </c>
      <c r="D83022" t="s">
        <v>43510</v>
      </c>
      <c r="E83022" t="s">
        <v>43711</v>
      </c>
      <c r="F83022" t="s">
        <v>5</v>
      </c>
      <c r="G83022" t="s">
        <v>134350</v>
      </c>
      <c r="H83022" t="s">
        <v>134351</v>
      </c>
      <c r="I83022">
        <v>2021</v>
      </c>
    </row>
    <row r="83023" spans="1:9" x14ac:dyDescent="0.25">
      <c r="A83023">
        <v>59258</v>
      </c>
      <c r="B83023" t="s">
        <v>134352</v>
      </c>
      <c r="C83023" t="s">
        <v>472</v>
      </c>
      <c r="D83023" t="s">
        <v>43510</v>
      </c>
      <c r="E83023" t="s">
        <v>43516</v>
      </c>
      <c r="F83023" t="s">
        <v>5894</v>
      </c>
      <c r="G83023" t="s">
        <v>134353</v>
      </c>
      <c r="H83023" t="s">
        <v>134354</v>
      </c>
      <c r="I83023">
        <v>2023</v>
      </c>
    </row>
    <row r="83024" spans="1:9" x14ac:dyDescent="0.25">
      <c r="A83024">
        <v>59354</v>
      </c>
      <c r="B83024" t="s">
        <v>134355</v>
      </c>
      <c r="C83024" t="s">
        <v>159</v>
      </c>
      <c r="D83024" t="s">
        <v>43510</v>
      </c>
      <c r="E83024" t="s">
        <v>43711</v>
      </c>
      <c r="F83024" t="s">
        <v>5917</v>
      </c>
      <c r="G83024" t="s">
        <v>134356</v>
      </c>
      <c r="H83024" t="s">
        <v>134357</v>
      </c>
      <c r="I83024">
        <v>2022</v>
      </c>
    </row>
    <row r="83025" spans="1:9" x14ac:dyDescent="0.25">
      <c r="A83025">
        <v>59924</v>
      </c>
      <c r="B83025" t="s">
        <v>134358</v>
      </c>
      <c r="C83025" t="s">
        <v>2632</v>
      </c>
      <c r="D83025" t="s">
        <v>43510</v>
      </c>
      <c r="E83025" t="s">
        <v>43628</v>
      </c>
      <c r="F83025" t="s">
        <v>11</v>
      </c>
      <c r="H83025" t="s">
        <v>134359</v>
      </c>
      <c r="I83025">
        <v>2023</v>
      </c>
    </row>
    <row r="83026" spans="1:9" x14ac:dyDescent="0.25">
      <c r="A83026">
        <v>60549</v>
      </c>
      <c r="B83026" t="s">
        <v>134360</v>
      </c>
      <c r="C83026" t="s">
        <v>524</v>
      </c>
      <c r="D83026" t="s">
        <v>43510</v>
      </c>
      <c r="E83026" t="s">
        <v>43711</v>
      </c>
      <c r="F83026" t="s">
        <v>10</v>
      </c>
      <c r="G83026" t="s">
        <v>134361</v>
      </c>
      <c r="H83026" t="s">
        <v>134362</v>
      </c>
      <c r="I83026">
        <v>2021</v>
      </c>
    </row>
    <row r="83027" spans="1:9" x14ac:dyDescent="0.25">
      <c r="A83027">
        <v>60593</v>
      </c>
      <c r="B83027" t="s">
        <v>134363</v>
      </c>
      <c r="C83027" t="s">
        <v>308</v>
      </c>
      <c r="D83027" t="s">
        <v>43510</v>
      </c>
      <c r="E83027" t="s">
        <v>43628</v>
      </c>
      <c r="F83027" t="s">
        <v>5898</v>
      </c>
      <c r="G83027" t="s">
        <v>134364</v>
      </c>
      <c r="H83027" t="s">
        <v>134365</v>
      </c>
      <c r="I83027">
        <v>2024</v>
      </c>
    </row>
    <row r="83028" spans="1:9" x14ac:dyDescent="0.25">
      <c r="A83028">
        <v>61221</v>
      </c>
      <c r="B83028" t="s">
        <v>134366</v>
      </c>
      <c r="C83028" t="s">
        <v>572</v>
      </c>
      <c r="D83028" t="s">
        <v>43510</v>
      </c>
      <c r="E83028" t="s">
        <v>43628</v>
      </c>
      <c r="F83028" t="s">
        <v>11</v>
      </c>
      <c r="G83028" t="s">
        <v>134367</v>
      </c>
      <c r="H83028" t="s">
        <v>134368</v>
      </c>
      <c r="I83028">
        <v>2023</v>
      </c>
    </row>
    <row r="83029" spans="1:9" x14ac:dyDescent="0.25">
      <c r="A83029">
        <v>61238</v>
      </c>
      <c r="B83029" t="s">
        <v>134369</v>
      </c>
      <c r="C83029" t="s">
        <v>71</v>
      </c>
      <c r="D83029" t="s">
        <v>43510</v>
      </c>
      <c r="E83029" t="s">
        <v>43711</v>
      </c>
      <c r="F83029" t="s">
        <v>10</v>
      </c>
      <c r="G83029" t="s">
        <v>134370</v>
      </c>
      <c r="H83029" t="s">
        <v>134371</v>
      </c>
      <c r="I83029">
        <v>2021</v>
      </c>
    </row>
    <row r="83030" spans="1:9" x14ac:dyDescent="0.25">
      <c r="A83030">
        <v>62030</v>
      </c>
      <c r="B83030" t="s">
        <v>134372</v>
      </c>
      <c r="C83030" t="s">
        <v>494</v>
      </c>
      <c r="D83030" t="s">
        <v>43510</v>
      </c>
      <c r="E83030" t="s">
        <v>43514</v>
      </c>
      <c r="F83030" t="s">
        <v>11</v>
      </c>
      <c r="G83030" t="s">
        <v>134373</v>
      </c>
      <c r="H83030" t="s">
        <v>134374</v>
      </c>
      <c r="I83030">
        <v>2024</v>
      </c>
    </row>
    <row r="83031" spans="1:9" x14ac:dyDescent="0.25">
      <c r="A83031">
        <v>62429</v>
      </c>
      <c r="B83031" t="s">
        <v>134375</v>
      </c>
      <c r="C83031" t="s">
        <v>428</v>
      </c>
      <c r="D83031" t="s">
        <v>43510</v>
      </c>
      <c r="E83031" t="s">
        <v>43535</v>
      </c>
      <c r="F83031" t="s">
        <v>5907</v>
      </c>
      <c r="G83031" t="s">
        <v>134376</v>
      </c>
      <c r="H83031" t="s">
        <v>134377</v>
      </c>
      <c r="I83031">
        <v>2024</v>
      </c>
    </row>
    <row r="83032" spans="1:9" x14ac:dyDescent="0.25">
      <c r="A83032">
        <v>64384</v>
      </c>
      <c r="B83032" t="s">
        <v>134378</v>
      </c>
      <c r="C83032" t="s">
        <v>5868</v>
      </c>
      <c r="D83032" t="s">
        <v>43510</v>
      </c>
      <c r="E83032" t="s">
        <v>43628</v>
      </c>
      <c r="F83032" t="s">
        <v>5893</v>
      </c>
      <c r="G83032" t="s">
        <v>134379</v>
      </c>
      <c r="H83032" t="s">
        <v>134380</v>
      </c>
      <c r="I83032">
        <v>2025</v>
      </c>
    </row>
    <row r="83033" spans="1:9" x14ac:dyDescent="0.25">
      <c r="A83033">
        <v>67763</v>
      </c>
      <c r="B83033" t="s">
        <v>134381</v>
      </c>
      <c r="C83033" t="s">
        <v>541</v>
      </c>
      <c r="D83033" t="s">
        <v>43510</v>
      </c>
      <c r="E83033" t="s">
        <v>43628</v>
      </c>
      <c r="F83033" t="s">
        <v>5893</v>
      </c>
      <c r="G83033" t="s">
        <v>134382</v>
      </c>
      <c r="H83033" t="s">
        <v>134383</v>
      </c>
      <c r="I83033">
        <v>2022</v>
      </c>
    </row>
    <row r="83034" spans="1:9" x14ac:dyDescent="0.25">
      <c r="A83034">
        <v>68148</v>
      </c>
      <c r="B83034" t="s">
        <v>134384</v>
      </c>
      <c r="C83034" t="s">
        <v>667</v>
      </c>
      <c r="D83034" t="s">
        <v>43510</v>
      </c>
      <c r="E83034" t="s">
        <v>43711</v>
      </c>
      <c r="F83034" t="s">
        <v>5</v>
      </c>
      <c r="G83034" t="s">
        <v>134385</v>
      </c>
      <c r="H83034" t="s">
        <v>134386</v>
      </c>
      <c r="I83034">
        <v>2021</v>
      </c>
    </row>
    <row r="83035" spans="1:9" x14ac:dyDescent="0.25">
      <c r="A83035">
        <v>70918</v>
      </c>
      <c r="B83035" t="s">
        <v>134387</v>
      </c>
      <c r="C83035" t="s">
        <v>421</v>
      </c>
      <c r="D83035" t="s">
        <v>43510</v>
      </c>
      <c r="E83035" t="s">
        <v>43518</v>
      </c>
      <c r="F83035" t="s">
        <v>11</v>
      </c>
      <c r="G83035" t="s">
        <v>134388</v>
      </c>
      <c r="H83035" t="s">
        <v>134389</v>
      </c>
      <c r="I83035">
        <v>2021</v>
      </c>
    </row>
    <row r="83036" spans="1:9" x14ac:dyDescent="0.25">
      <c r="A83036">
        <v>74493</v>
      </c>
      <c r="B83036" t="s">
        <v>134390</v>
      </c>
      <c r="C83036" t="s">
        <v>1376</v>
      </c>
      <c r="D83036" t="s">
        <v>43510</v>
      </c>
      <c r="E83036" t="s">
        <v>43583</v>
      </c>
      <c r="F83036" t="s">
        <v>11</v>
      </c>
      <c r="G83036" t="s">
        <v>134391</v>
      </c>
      <c r="H83036" t="s">
        <v>134392</v>
      </c>
      <c r="I83036">
        <v>2019</v>
      </c>
    </row>
    <row r="83037" spans="1:9" x14ac:dyDescent="0.25">
      <c r="A83037">
        <v>74767</v>
      </c>
      <c r="B83037" t="s">
        <v>134393</v>
      </c>
      <c r="C83037" t="s">
        <v>418</v>
      </c>
      <c r="D83037" t="s">
        <v>43510</v>
      </c>
      <c r="E83037" t="s">
        <v>43711</v>
      </c>
      <c r="F83037" t="s">
        <v>5921</v>
      </c>
      <c r="G83037" t="s">
        <v>134394</v>
      </c>
      <c r="H83037" t="s">
        <v>134395</v>
      </c>
      <c r="I83037">
        <v>2021</v>
      </c>
    </row>
    <row r="83038" spans="1:9" x14ac:dyDescent="0.25">
      <c r="A83038">
        <v>74858</v>
      </c>
      <c r="B83038" t="s">
        <v>134396</v>
      </c>
      <c r="C83038" t="s">
        <v>598</v>
      </c>
      <c r="D83038" t="s">
        <v>43510</v>
      </c>
      <c r="E83038" t="s">
        <v>43516</v>
      </c>
      <c r="F83038" t="s">
        <v>11</v>
      </c>
      <c r="G83038" t="s">
        <v>134397</v>
      </c>
      <c r="H83038" t="s">
        <v>134398</v>
      </c>
      <c r="I83038">
        <v>2024</v>
      </c>
    </row>
    <row r="83039" spans="1:9" x14ac:dyDescent="0.25">
      <c r="A83039">
        <v>75462</v>
      </c>
      <c r="B83039" t="s">
        <v>134399</v>
      </c>
      <c r="C83039" t="s">
        <v>1487</v>
      </c>
      <c r="D83039" t="s">
        <v>43510</v>
      </c>
      <c r="E83039" t="s">
        <v>43516</v>
      </c>
      <c r="F83039" t="s">
        <v>11</v>
      </c>
      <c r="G83039" t="s">
        <v>134400</v>
      </c>
      <c r="H83039" t="s">
        <v>134401</v>
      </c>
      <c r="I83039">
        <v>2022</v>
      </c>
    </row>
    <row r="83040" spans="1:9" x14ac:dyDescent="0.25">
      <c r="A83040">
        <v>77487</v>
      </c>
      <c r="B83040" t="s">
        <v>134402</v>
      </c>
      <c r="C83040" t="s">
        <v>618</v>
      </c>
      <c r="D83040" t="s">
        <v>43510</v>
      </c>
      <c r="E83040" t="s">
        <v>43528</v>
      </c>
      <c r="F83040" t="s">
        <v>7</v>
      </c>
      <c r="G83040" t="s">
        <v>134403</v>
      </c>
      <c r="H83040" t="s">
        <v>134404</v>
      </c>
      <c r="I83040">
        <v>2013</v>
      </c>
    </row>
    <row r="83041" spans="1:9" x14ac:dyDescent="0.25">
      <c r="A83041">
        <v>78334</v>
      </c>
      <c r="B83041" t="s">
        <v>134405</v>
      </c>
      <c r="C83041" t="s">
        <v>72</v>
      </c>
      <c r="D83041" t="s">
        <v>43510</v>
      </c>
      <c r="E83041" t="s">
        <v>43711</v>
      </c>
      <c r="F83041" t="s">
        <v>5</v>
      </c>
      <c r="G83041" t="s">
        <v>134406</v>
      </c>
      <c r="H83041" t="s">
        <v>134407</v>
      </c>
      <c r="I83041">
        <v>2021</v>
      </c>
    </row>
    <row r="83042" spans="1:9" x14ac:dyDescent="0.25">
      <c r="A83042">
        <v>79372</v>
      </c>
      <c r="B83042" t="s">
        <v>134408</v>
      </c>
      <c r="C83042" t="s">
        <v>373</v>
      </c>
      <c r="D83042" t="s">
        <v>43510</v>
      </c>
      <c r="E83042" t="s">
        <v>43628</v>
      </c>
      <c r="F83042" t="s">
        <v>5918</v>
      </c>
      <c r="H83042" t="s">
        <v>134409</v>
      </c>
      <c r="I83042">
        <v>2024</v>
      </c>
    </row>
    <row r="83043" spans="1:9" x14ac:dyDescent="0.25">
      <c r="A83043">
        <v>80070</v>
      </c>
      <c r="B83043" t="s">
        <v>134410</v>
      </c>
      <c r="C83043" t="s">
        <v>628</v>
      </c>
      <c r="D83043" t="s">
        <v>43510</v>
      </c>
      <c r="E83043" t="s">
        <v>43628</v>
      </c>
      <c r="F83043" t="s">
        <v>5905</v>
      </c>
      <c r="G83043" t="s">
        <v>134411</v>
      </c>
      <c r="H83043" t="s">
        <v>134412</v>
      </c>
      <c r="I83043">
        <v>2023</v>
      </c>
    </row>
    <row r="83044" spans="1:9" x14ac:dyDescent="0.25">
      <c r="A83044">
        <v>80155</v>
      </c>
      <c r="B83044" t="s">
        <v>134413</v>
      </c>
      <c r="C83044" t="s">
        <v>688</v>
      </c>
      <c r="D83044" t="s">
        <v>43510</v>
      </c>
      <c r="E83044" t="s">
        <v>43628</v>
      </c>
      <c r="F83044" t="s">
        <v>11</v>
      </c>
      <c r="G83044" t="s">
        <v>134414</v>
      </c>
      <c r="H83044" t="s">
        <v>134415</v>
      </c>
      <c r="I83044">
        <v>2023</v>
      </c>
    </row>
    <row r="83045" spans="1:9" x14ac:dyDescent="0.25">
      <c r="A83045">
        <v>80240</v>
      </c>
      <c r="B83045" t="s">
        <v>134416</v>
      </c>
      <c r="C83045" t="s">
        <v>234</v>
      </c>
      <c r="D83045" t="s">
        <v>43510</v>
      </c>
      <c r="E83045" t="s">
        <v>43628</v>
      </c>
      <c r="F83045" t="s">
        <v>4</v>
      </c>
      <c r="G83045" t="s">
        <v>134417</v>
      </c>
      <c r="H83045" t="s">
        <v>134418</v>
      </c>
      <c r="I83045">
        <v>2024</v>
      </c>
    </row>
    <row r="83046" spans="1:9" x14ac:dyDescent="0.25">
      <c r="A83046">
        <v>80242</v>
      </c>
      <c r="B83046" t="s">
        <v>134419</v>
      </c>
      <c r="C83046" t="s">
        <v>577</v>
      </c>
      <c r="D83046" t="s">
        <v>43510</v>
      </c>
      <c r="E83046" t="s">
        <v>43628</v>
      </c>
      <c r="F83046" t="s">
        <v>4</v>
      </c>
      <c r="G83046" t="s">
        <v>134420</v>
      </c>
      <c r="H83046" t="s">
        <v>134421</v>
      </c>
      <c r="I83046">
        <v>2024</v>
      </c>
    </row>
    <row r="83047" spans="1:9" x14ac:dyDescent="0.25">
      <c r="A83047">
        <v>80812</v>
      </c>
      <c r="B83047" t="s">
        <v>134422</v>
      </c>
      <c r="C83047" t="s">
        <v>746</v>
      </c>
      <c r="D83047" t="s">
        <v>43510</v>
      </c>
      <c r="E83047" t="s">
        <v>43628</v>
      </c>
      <c r="F83047" t="s">
        <v>4</v>
      </c>
      <c r="G83047" t="s">
        <v>134423</v>
      </c>
      <c r="H83047" t="s">
        <v>134424</v>
      </c>
      <c r="I83047">
        <v>2024</v>
      </c>
    </row>
    <row r="83048" spans="1:9" x14ac:dyDescent="0.25">
      <c r="A83048">
        <v>81693</v>
      </c>
      <c r="B83048" t="s">
        <v>134425</v>
      </c>
      <c r="C83048" t="s">
        <v>792</v>
      </c>
      <c r="D83048" t="s">
        <v>43510</v>
      </c>
      <c r="E83048" t="s">
        <v>43532</v>
      </c>
      <c r="F83048" t="s">
        <v>11</v>
      </c>
      <c r="G83048" t="s">
        <v>134426</v>
      </c>
      <c r="H83048" t="s">
        <v>134427</v>
      </c>
      <c r="I83048">
        <v>2024</v>
      </c>
    </row>
    <row r="83049" spans="1:9" x14ac:dyDescent="0.25">
      <c r="A83049">
        <v>82551</v>
      </c>
      <c r="B83049" t="s">
        <v>134428</v>
      </c>
      <c r="C83049" t="s">
        <v>867</v>
      </c>
      <c r="D83049" t="s">
        <v>43510</v>
      </c>
      <c r="E83049" t="s">
        <v>43628</v>
      </c>
      <c r="F83049" t="s">
        <v>11</v>
      </c>
      <c r="G83049" t="s">
        <v>134429</v>
      </c>
      <c r="H83049" t="s">
        <v>134430</v>
      </c>
      <c r="I83049">
        <v>2023</v>
      </c>
    </row>
    <row r="83050" spans="1:9" x14ac:dyDescent="0.25">
      <c r="A83050">
        <v>82916</v>
      </c>
      <c r="B83050" t="s">
        <v>134431</v>
      </c>
      <c r="C83050" t="s">
        <v>911</v>
      </c>
      <c r="D83050" t="s">
        <v>43510</v>
      </c>
      <c r="E83050" t="s">
        <v>43628</v>
      </c>
      <c r="F83050" t="s">
        <v>5900</v>
      </c>
      <c r="G83050" t="s">
        <v>134432</v>
      </c>
      <c r="H83050" t="s">
        <v>134433</v>
      </c>
      <c r="I83050">
        <v>2021</v>
      </c>
    </row>
    <row r="83051" spans="1:9" x14ac:dyDescent="0.25">
      <c r="A83051">
        <v>84525</v>
      </c>
      <c r="B83051" t="s">
        <v>134434</v>
      </c>
      <c r="C83051" t="s">
        <v>678</v>
      </c>
      <c r="D83051" t="s">
        <v>43510</v>
      </c>
      <c r="E83051" t="s">
        <v>43628</v>
      </c>
      <c r="F83051" t="s">
        <v>11</v>
      </c>
      <c r="G83051" t="s">
        <v>134435</v>
      </c>
      <c r="H83051" t="s">
        <v>134436</v>
      </c>
      <c r="I83051">
        <v>2023</v>
      </c>
    </row>
    <row r="83052" spans="1:9" x14ac:dyDescent="0.25">
      <c r="A83052">
        <v>84887</v>
      </c>
      <c r="B83052" t="s">
        <v>134437</v>
      </c>
      <c r="C83052" t="s">
        <v>373</v>
      </c>
      <c r="D83052" t="s">
        <v>43510</v>
      </c>
      <c r="E83052" t="s">
        <v>43628</v>
      </c>
      <c r="F83052" t="s">
        <v>5918</v>
      </c>
      <c r="G83052" t="s">
        <v>134438</v>
      </c>
      <c r="H83052" t="s">
        <v>134439</v>
      </c>
      <c r="I83052">
        <v>2024</v>
      </c>
    </row>
    <row r="83053" spans="1:9" x14ac:dyDescent="0.25">
      <c r="A83053">
        <v>85595</v>
      </c>
      <c r="B83053" t="s">
        <v>134440</v>
      </c>
      <c r="C83053" t="s">
        <v>416</v>
      </c>
      <c r="D83053" t="s">
        <v>43510</v>
      </c>
      <c r="E83053" t="s">
        <v>43528</v>
      </c>
      <c r="F83053" t="s">
        <v>11</v>
      </c>
      <c r="G83053" t="s">
        <v>134441</v>
      </c>
      <c r="H83053" t="s">
        <v>134442</v>
      </c>
      <c r="I83053">
        <v>2013</v>
      </c>
    </row>
    <row r="83054" spans="1:9" x14ac:dyDescent="0.25">
      <c r="A83054">
        <v>87516</v>
      </c>
      <c r="B83054" t="s">
        <v>134443</v>
      </c>
      <c r="C83054" t="s">
        <v>831</v>
      </c>
      <c r="D83054" t="s">
        <v>43510</v>
      </c>
      <c r="E83054" t="s">
        <v>43711</v>
      </c>
      <c r="F83054" t="s">
        <v>5917</v>
      </c>
      <c r="G83054" t="s">
        <v>134444</v>
      </c>
      <c r="H83054" t="s">
        <v>134445</v>
      </c>
      <c r="I83054">
        <v>2021</v>
      </c>
    </row>
    <row r="83055" spans="1:9" x14ac:dyDescent="0.25">
      <c r="A83055">
        <v>87772</v>
      </c>
      <c r="B83055" t="s">
        <v>134446</v>
      </c>
      <c r="C83055" t="s">
        <v>234</v>
      </c>
      <c r="D83055" t="s">
        <v>43510</v>
      </c>
      <c r="E83055" t="s">
        <v>43711</v>
      </c>
      <c r="F83055" t="s">
        <v>4</v>
      </c>
      <c r="G83055" t="s">
        <v>134447</v>
      </c>
      <c r="H83055" t="s">
        <v>134448</v>
      </c>
      <c r="I83055">
        <v>2021</v>
      </c>
    </row>
    <row r="83056" spans="1:9" x14ac:dyDescent="0.25">
      <c r="A83056">
        <v>88067</v>
      </c>
      <c r="B83056" t="s">
        <v>134449</v>
      </c>
      <c r="C83056" t="s">
        <v>263</v>
      </c>
      <c r="D83056" t="s">
        <v>43510</v>
      </c>
      <c r="E83056" t="s">
        <v>134450</v>
      </c>
      <c r="F83056" t="s">
        <v>6</v>
      </c>
      <c r="G83056" t="s">
        <v>134451</v>
      </c>
      <c r="H83056" t="s">
        <v>134452</v>
      </c>
      <c r="I83056">
        <v>2021</v>
      </c>
    </row>
    <row r="83057" spans="1:9" x14ac:dyDescent="0.25">
      <c r="A83057">
        <v>88751</v>
      </c>
      <c r="B83057" t="s">
        <v>134453</v>
      </c>
      <c r="C83057" t="s">
        <v>316</v>
      </c>
      <c r="D83057" t="s">
        <v>43510</v>
      </c>
      <c r="E83057" t="s">
        <v>43516</v>
      </c>
      <c r="F83057" t="s">
        <v>11</v>
      </c>
      <c r="G83057" t="s">
        <v>134454</v>
      </c>
      <c r="H83057" t="s">
        <v>134455</v>
      </c>
      <c r="I83057">
        <v>2024</v>
      </c>
    </row>
    <row r="83058" spans="1:9" x14ac:dyDescent="0.25">
      <c r="A83058">
        <v>88800</v>
      </c>
      <c r="B83058" t="s">
        <v>134456</v>
      </c>
      <c r="C83058" t="s">
        <v>159</v>
      </c>
      <c r="D83058" t="s">
        <v>43510</v>
      </c>
      <c r="E83058" t="s">
        <v>43711</v>
      </c>
      <c r="F83058" t="s">
        <v>5912</v>
      </c>
      <c r="G83058" t="s">
        <v>134457</v>
      </c>
      <c r="H83058" t="s">
        <v>134458</v>
      </c>
      <c r="I83058">
        <v>2022</v>
      </c>
    </row>
    <row r="83059" spans="1:9" x14ac:dyDescent="0.25">
      <c r="A83059">
        <v>88996</v>
      </c>
      <c r="B83059" t="s">
        <v>134459</v>
      </c>
      <c r="C83059" t="s">
        <v>666</v>
      </c>
      <c r="D83059" t="s">
        <v>43510</v>
      </c>
      <c r="E83059" t="s">
        <v>43628</v>
      </c>
      <c r="F83059" t="s">
        <v>5900</v>
      </c>
      <c r="G83059" t="s">
        <v>134460</v>
      </c>
      <c r="H83059" t="s">
        <v>134461</v>
      </c>
      <c r="I83059">
        <v>2021</v>
      </c>
    </row>
    <row r="83060" spans="1:9" x14ac:dyDescent="0.25">
      <c r="A83060">
        <v>90851</v>
      </c>
      <c r="B83060" t="s">
        <v>134462</v>
      </c>
      <c r="C83060" t="s">
        <v>658</v>
      </c>
      <c r="D83060" t="s">
        <v>43510</v>
      </c>
      <c r="E83060" t="s">
        <v>43511</v>
      </c>
      <c r="F83060" t="s">
        <v>11</v>
      </c>
      <c r="G83060" t="s">
        <v>134463</v>
      </c>
      <c r="H83060" t="s">
        <v>134464</v>
      </c>
      <c r="I83060">
        <v>2024</v>
      </c>
    </row>
    <row r="83061" spans="1:9" x14ac:dyDescent="0.25">
      <c r="A83061">
        <v>94315</v>
      </c>
      <c r="B83061" t="s">
        <v>134465</v>
      </c>
      <c r="C83061" t="s">
        <v>243</v>
      </c>
      <c r="D83061" t="s">
        <v>43510</v>
      </c>
      <c r="E83061" t="s">
        <v>43711</v>
      </c>
      <c r="F83061" t="s">
        <v>10</v>
      </c>
      <c r="G83061" t="s">
        <v>134466</v>
      </c>
      <c r="H83061" t="s">
        <v>134467</v>
      </c>
      <c r="I83061">
        <v>2022</v>
      </c>
    </row>
    <row r="83062" spans="1:9" x14ac:dyDescent="0.25">
      <c r="A83062">
        <v>95097</v>
      </c>
      <c r="B83062" t="s">
        <v>134468</v>
      </c>
      <c r="C83062" t="s">
        <v>849</v>
      </c>
      <c r="D83062" t="s">
        <v>43510</v>
      </c>
      <c r="E83062" t="s">
        <v>43711</v>
      </c>
      <c r="F83062" t="s">
        <v>11</v>
      </c>
      <c r="G83062" t="s">
        <v>134469</v>
      </c>
      <c r="H83062" t="s">
        <v>134470</v>
      </c>
      <c r="I83062">
        <v>2021</v>
      </c>
    </row>
    <row r="83063" spans="1:9" x14ac:dyDescent="0.25">
      <c r="A83063">
        <v>95623</v>
      </c>
      <c r="B83063" t="s">
        <v>134471</v>
      </c>
      <c r="C83063" t="s">
        <v>574</v>
      </c>
      <c r="D83063" t="s">
        <v>43510</v>
      </c>
      <c r="E83063" t="s">
        <v>43628</v>
      </c>
      <c r="F83063" t="s">
        <v>11</v>
      </c>
      <c r="G83063" t="s">
        <v>134472</v>
      </c>
      <c r="H83063" t="s">
        <v>134473</v>
      </c>
      <c r="I83063">
        <v>2023</v>
      </c>
    </row>
    <row r="83064" spans="1:9" x14ac:dyDescent="0.25">
      <c r="A83064">
        <v>96394</v>
      </c>
      <c r="B83064" t="s">
        <v>134474</v>
      </c>
      <c r="C83064" t="s">
        <v>1031</v>
      </c>
      <c r="D83064" t="s">
        <v>43510</v>
      </c>
      <c r="E83064" t="s">
        <v>43628</v>
      </c>
      <c r="F83064" t="s">
        <v>10</v>
      </c>
      <c r="G83064" t="s">
        <v>134475</v>
      </c>
      <c r="H83064" t="s">
        <v>134476</v>
      </c>
      <c r="I83064">
        <v>2024</v>
      </c>
    </row>
    <row r="83065" spans="1:9" x14ac:dyDescent="0.25">
      <c r="A83065">
        <v>96402</v>
      </c>
      <c r="B83065" t="s">
        <v>134477</v>
      </c>
      <c r="C83065" t="s">
        <v>333</v>
      </c>
      <c r="D83065" t="s">
        <v>43510</v>
      </c>
      <c r="E83065" t="s">
        <v>43711</v>
      </c>
      <c r="F83065" t="s">
        <v>4</v>
      </c>
      <c r="G83065" t="s">
        <v>134478</v>
      </c>
      <c r="H83065" t="s">
        <v>134479</v>
      </c>
      <c r="I83065">
        <v>2021</v>
      </c>
    </row>
    <row r="83066" spans="1:9" x14ac:dyDescent="0.25">
      <c r="A83066">
        <v>96418</v>
      </c>
      <c r="B83066" t="s">
        <v>134480</v>
      </c>
      <c r="C83066" t="s">
        <v>710</v>
      </c>
      <c r="D83066" t="s">
        <v>43510</v>
      </c>
      <c r="E83066" t="s">
        <v>43532</v>
      </c>
      <c r="F83066" t="s">
        <v>11</v>
      </c>
      <c r="G83066" t="s">
        <v>134481</v>
      </c>
      <c r="H83066" t="s">
        <v>134482</v>
      </c>
      <c r="I83066">
        <v>2024</v>
      </c>
    </row>
    <row r="83067" spans="1:9" x14ac:dyDescent="0.25">
      <c r="A83067">
        <v>96427</v>
      </c>
      <c r="B83067" t="s">
        <v>134483</v>
      </c>
      <c r="C83067" t="s">
        <v>710</v>
      </c>
      <c r="D83067" t="s">
        <v>43510</v>
      </c>
      <c r="E83067" t="s">
        <v>43528</v>
      </c>
      <c r="F83067" t="s">
        <v>11</v>
      </c>
      <c r="G83067" t="s">
        <v>134484</v>
      </c>
      <c r="H83067" t="s">
        <v>134485</v>
      </c>
      <c r="I83067">
        <v>2013</v>
      </c>
    </row>
    <row r="83068" spans="1:9" x14ac:dyDescent="0.25">
      <c r="A83068">
        <v>97046</v>
      </c>
      <c r="B83068" t="s">
        <v>134486</v>
      </c>
      <c r="C83068" t="s">
        <v>81</v>
      </c>
      <c r="D83068" t="s">
        <v>43510</v>
      </c>
      <c r="E83068" t="s">
        <v>43628</v>
      </c>
      <c r="F83068" t="s">
        <v>11</v>
      </c>
      <c r="G83068" t="s">
        <v>134487</v>
      </c>
      <c r="H83068" t="s">
        <v>134488</v>
      </c>
      <c r="I83068">
        <v>2024</v>
      </c>
    </row>
    <row r="83069" spans="1:9" x14ac:dyDescent="0.25">
      <c r="A83069">
        <v>97422</v>
      </c>
      <c r="B83069" t="s">
        <v>134489</v>
      </c>
      <c r="C83069" t="s">
        <v>114</v>
      </c>
      <c r="D83069" t="s">
        <v>43510</v>
      </c>
      <c r="E83069" t="s">
        <v>43628</v>
      </c>
      <c r="F83069" t="s">
        <v>13</v>
      </c>
      <c r="G83069" t="s">
        <v>134490</v>
      </c>
      <c r="H83069" t="s">
        <v>134491</v>
      </c>
      <c r="I83069">
        <v>2023</v>
      </c>
    </row>
    <row r="83070" spans="1:9" x14ac:dyDescent="0.25">
      <c r="A83070">
        <v>98244</v>
      </c>
      <c r="B83070" t="s">
        <v>134492</v>
      </c>
      <c r="C83070" t="s">
        <v>547</v>
      </c>
      <c r="D83070" t="s">
        <v>43510</v>
      </c>
      <c r="E83070" t="s">
        <v>43711</v>
      </c>
      <c r="F83070" t="s">
        <v>4</v>
      </c>
      <c r="G83070" t="s">
        <v>134493</v>
      </c>
      <c r="H83070" t="s">
        <v>134494</v>
      </c>
      <c r="I83070">
        <v>2022</v>
      </c>
    </row>
    <row r="83071" spans="1:9" x14ac:dyDescent="0.25">
      <c r="A83071">
        <v>98524</v>
      </c>
      <c r="B83071" t="s">
        <v>134495</v>
      </c>
      <c r="C83071" t="s">
        <v>821</v>
      </c>
      <c r="D83071" t="s">
        <v>43510</v>
      </c>
      <c r="E83071" t="s">
        <v>43528</v>
      </c>
      <c r="F83071" t="s">
        <v>5915</v>
      </c>
      <c r="G83071" t="s">
        <v>134496</v>
      </c>
      <c r="H83071" t="s">
        <v>134497</v>
      </c>
      <c r="I83071">
        <v>2013</v>
      </c>
    </row>
    <row r="83072" spans="1:9" x14ac:dyDescent="0.25">
      <c r="A83072">
        <v>100008</v>
      </c>
      <c r="B83072" t="s">
        <v>134498</v>
      </c>
      <c r="C83072" t="s">
        <v>100</v>
      </c>
      <c r="D83072" t="s">
        <v>43510</v>
      </c>
      <c r="E83072" t="s">
        <v>43518</v>
      </c>
      <c r="F83072" t="s">
        <v>13</v>
      </c>
      <c r="G83072" t="s">
        <v>134499</v>
      </c>
      <c r="H83072" t="s">
        <v>134500</v>
      </c>
      <c r="I83072">
        <v>2020</v>
      </c>
    </row>
    <row r="83073" spans="1:9" x14ac:dyDescent="0.25">
      <c r="A83073">
        <v>100312</v>
      </c>
      <c r="B83073" t="s">
        <v>134501</v>
      </c>
      <c r="C83073" t="s">
        <v>759</v>
      </c>
      <c r="D83073" t="s">
        <v>43510</v>
      </c>
      <c r="E83073" t="s">
        <v>43516</v>
      </c>
      <c r="F83073" t="s">
        <v>11</v>
      </c>
      <c r="G83073" t="s">
        <v>134502</v>
      </c>
      <c r="H83073" t="s">
        <v>134503</v>
      </c>
      <c r="I83073">
        <v>2023</v>
      </c>
    </row>
    <row r="83074" spans="1:9" x14ac:dyDescent="0.25">
      <c r="A83074">
        <v>101680</v>
      </c>
      <c r="B83074" t="s">
        <v>134504</v>
      </c>
      <c r="C83074" t="s">
        <v>2302</v>
      </c>
      <c r="D83074" t="s">
        <v>43510</v>
      </c>
      <c r="E83074" t="s">
        <v>43711</v>
      </c>
      <c r="F83074" t="s">
        <v>10</v>
      </c>
      <c r="G83074" t="s">
        <v>134505</v>
      </c>
      <c r="H83074" t="s">
        <v>134506</v>
      </c>
      <c r="I83074">
        <v>2021</v>
      </c>
    </row>
    <row r="83075" spans="1:9" x14ac:dyDescent="0.25">
      <c r="A83075">
        <v>101802</v>
      </c>
      <c r="B83075" t="s">
        <v>134507</v>
      </c>
      <c r="C83075" t="s">
        <v>64</v>
      </c>
      <c r="D83075" t="s">
        <v>43510</v>
      </c>
      <c r="E83075" t="s">
        <v>43628</v>
      </c>
      <c r="F83075" t="s">
        <v>5918</v>
      </c>
      <c r="G83075" t="s">
        <v>134508</v>
      </c>
      <c r="H83075" t="s">
        <v>134509</v>
      </c>
      <c r="I83075">
        <v>2024</v>
      </c>
    </row>
    <row r="83076" spans="1:9" x14ac:dyDescent="0.25">
      <c r="A83076">
        <v>103440</v>
      </c>
      <c r="B83076" t="s">
        <v>134510</v>
      </c>
      <c r="C83076" t="s">
        <v>4697</v>
      </c>
      <c r="D83076" t="s">
        <v>43510</v>
      </c>
      <c r="E83076" t="s">
        <v>43514</v>
      </c>
      <c r="F83076" t="s">
        <v>11</v>
      </c>
      <c r="G83076" t="s">
        <v>134511</v>
      </c>
      <c r="H83076" t="s">
        <v>134512</v>
      </c>
      <c r="I83076">
        <v>2024</v>
      </c>
    </row>
    <row r="83077" spans="1:9" x14ac:dyDescent="0.25">
      <c r="A83077">
        <v>105033</v>
      </c>
      <c r="B83077" t="s">
        <v>134513</v>
      </c>
      <c r="C83077" t="s">
        <v>614</v>
      </c>
      <c r="D83077" t="s">
        <v>43510</v>
      </c>
      <c r="E83077" t="s">
        <v>43535</v>
      </c>
      <c r="F83077" t="s">
        <v>5</v>
      </c>
      <c r="G83077" t="s">
        <v>134514</v>
      </c>
      <c r="H83077" t="s">
        <v>134515</v>
      </c>
      <c r="I83077">
        <v>2024</v>
      </c>
    </row>
    <row r="83078" spans="1:9" x14ac:dyDescent="0.25">
      <c r="A83078">
        <v>105090</v>
      </c>
      <c r="B83078" t="s">
        <v>134516</v>
      </c>
      <c r="C83078" t="s">
        <v>256</v>
      </c>
      <c r="D83078" t="s">
        <v>43510</v>
      </c>
      <c r="E83078" t="s">
        <v>43628</v>
      </c>
      <c r="F83078" t="s">
        <v>5</v>
      </c>
      <c r="G83078" t="s">
        <v>134517</v>
      </c>
      <c r="H83078" t="s">
        <v>134518</v>
      </c>
      <c r="I83078">
        <v>2024</v>
      </c>
    </row>
    <row r="83079" spans="1:9" x14ac:dyDescent="0.25">
      <c r="A83079">
        <v>106329</v>
      </c>
      <c r="B83079" t="s">
        <v>134519</v>
      </c>
      <c r="C83079" t="s">
        <v>272</v>
      </c>
      <c r="D83079" t="s">
        <v>43510</v>
      </c>
      <c r="E83079" t="s">
        <v>43516</v>
      </c>
      <c r="F83079" t="s">
        <v>11</v>
      </c>
      <c r="G83079" t="s">
        <v>134520</v>
      </c>
      <c r="H83079" t="s">
        <v>134521</v>
      </c>
      <c r="I83079">
        <v>2023</v>
      </c>
    </row>
    <row r="83080" spans="1:9" x14ac:dyDescent="0.25">
      <c r="A83080">
        <v>106670</v>
      </c>
      <c r="B83080" t="s">
        <v>134522</v>
      </c>
      <c r="C83080" t="s">
        <v>208</v>
      </c>
      <c r="D83080" t="s">
        <v>43510</v>
      </c>
      <c r="E83080" t="s">
        <v>43516</v>
      </c>
      <c r="F83080" t="s">
        <v>5894</v>
      </c>
      <c r="G83080" t="s">
        <v>134523</v>
      </c>
      <c r="H83080" t="s">
        <v>134524</v>
      </c>
      <c r="I83080">
        <v>2024</v>
      </c>
    </row>
    <row r="83081" spans="1:9" x14ac:dyDescent="0.25">
      <c r="A83081">
        <v>106792</v>
      </c>
      <c r="B83081" t="s">
        <v>134525</v>
      </c>
      <c r="C83081" t="s">
        <v>420</v>
      </c>
      <c r="D83081" t="s">
        <v>43510</v>
      </c>
      <c r="E83081" t="s">
        <v>43516</v>
      </c>
      <c r="F83081" t="s">
        <v>5894</v>
      </c>
      <c r="G83081" t="s">
        <v>134526</v>
      </c>
      <c r="H83081" t="s">
        <v>134527</v>
      </c>
      <c r="I83081">
        <v>2023</v>
      </c>
    </row>
    <row r="83082" spans="1:9" x14ac:dyDescent="0.25">
      <c r="A83082">
        <v>106980</v>
      </c>
      <c r="B83082" t="s">
        <v>101697</v>
      </c>
      <c r="C83082" t="s">
        <v>1041</v>
      </c>
      <c r="D83082" t="s">
        <v>43510</v>
      </c>
      <c r="E83082" t="s">
        <v>43628</v>
      </c>
      <c r="F83082" t="s">
        <v>11</v>
      </c>
      <c r="G83082" t="s">
        <v>134528</v>
      </c>
      <c r="H83082" t="s">
        <v>134529</v>
      </c>
      <c r="I83082">
        <v>2022</v>
      </c>
    </row>
    <row r="83083" spans="1:9" x14ac:dyDescent="0.25">
      <c r="A83083">
        <v>107590</v>
      </c>
      <c r="B83083" t="s">
        <v>134530</v>
      </c>
      <c r="C83083" t="s">
        <v>100</v>
      </c>
      <c r="D83083" t="s">
        <v>43510</v>
      </c>
      <c r="E83083" t="s">
        <v>43528</v>
      </c>
      <c r="F83083" t="s">
        <v>7</v>
      </c>
      <c r="G83083" t="s">
        <v>134531</v>
      </c>
      <c r="H83083" t="s">
        <v>134532</v>
      </c>
      <c r="I83083">
        <v>2013</v>
      </c>
    </row>
    <row r="83084" spans="1:9" x14ac:dyDescent="0.25">
      <c r="A83084">
        <v>109057</v>
      </c>
      <c r="B83084" t="s">
        <v>134533</v>
      </c>
      <c r="C83084" t="s">
        <v>1215</v>
      </c>
      <c r="D83084" t="s">
        <v>43510</v>
      </c>
      <c r="E83084" t="s">
        <v>43628</v>
      </c>
      <c r="F83084" t="s">
        <v>11</v>
      </c>
      <c r="G83084" t="s">
        <v>134534</v>
      </c>
      <c r="H83084" t="s">
        <v>134535</v>
      </c>
      <c r="I83084">
        <v>2024</v>
      </c>
    </row>
    <row r="83085" spans="1:9" x14ac:dyDescent="0.25">
      <c r="A83085">
        <v>109069</v>
      </c>
      <c r="B83085" t="s">
        <v>134536</v>
      </c>
      <c r="C83085" t="s">
        <v>909</v>
      </c>
      <c r="D83085" t="s">
        <v>43510</v>
      </c>
      <c r="E83085" t="s">
        <v>43628</v>
      </c>
      <c r="F83085" t="s">
        <v>11</v>
      </c>
      <c r="G83085" t="s">
        <v>134537</v>
      </c>
      <c r="H83085" t="s">
        <v>134538</v>
      </c>
      <c r="I83085">
        <v>2022</v>
      </c>
    </row>
    <row r="83086" spans="1:9" x14ac:dyDescent="0.25">
      <c r="A83086">
        <v>109383</v>
      </c>
      <c r="B83086" t="s">
        <v>134539</v>
      </c>
      <c r="C83086" t="s">
        <v>532</v>
      </c>
      <c r="D83086" t="s">
        <v>43510</v>
      </c>
      <c r="E83086" t="s">
        <v>43518</v>
      </c>
      <c r="F83086" t="s">
        <v>5924</v>
      </c>
      <c r="G83086" t="s">
        <v>134540</v>
      </c>
      <c r="H83086" t="s">
        <v>134541</v>
      </c>
      <c r="I83086">
        <v>2020</v>
      </c>
    </row>
    <row r="83087" spans="1:9" x14ac:dyDescent="0.25">
      <c r="A83087">
        <v>109857</v>
      </c>
      <c r="B83087" t="s">
        <v>134542</v>
      </c>
      <c r="C83087" t="s">
        <v>786</v>
      </c>
      <c r="D83087" t="s">
        <v>43510</v>
      </c>
      <c r="E83087" t="s">
        <v>43711</v>
      </c>
      <c r="F83087" t="s">
        <v>5</v>
      </c>
      <c r="G83087" t="s">
        <v>134543</v>
      </c>
      <c r="H83087" t="s">
        <v>134544</v>
      </c>
      <c r="I83087">
        <v>2021</v>
      </c>
    </row>
    <row r="83088" spans="1:9" x14ac:dyDescent="0.25">
      <c r="A83088">
        <v>110707</v>
      </c>
      <c r="B83088" t="s">
        <v>134545</v>
      </c>
      <c r="C83088" t="s">
        <v>524</v>
      </c>
      <c r="D83088" t="s">
        <v>43510</v>
      </c>
      <c r="E83088" t="s">
        <v>43514</v>
      </c>
      <c r="F83088" t="s">
        <v>5894</v>
      </c>
      <c r="G83088" t="s">
        <v>134546</v>
      </c>
      <c r="H83088" t="s">
        <v>134547</v>
      </c>
      <c r="I83088">
        <v>2023</v>
      </c>
    </row>
    <row r="83089" spans="1:9" x14ac:dyDescent="0.25">
      <c r="A83089">
        <v>111204</v>
      </c>
      <c r="B83089" t="s">
        <v>134548</v>
      </c>
      <c r="C83089" t="s">
        <v>3265</v>
      </c>
      <c r="D83089" t="s">
        <v>43510</v>
      </c>
      <c r="E83089" t="s">
        <v>43516</v>
      </c>
      <c r="F83089" t="s">
        <v>11</v>
      </c>
      <c r="G83089" t="s">
        <v>134549</v>
      </c>
      <c r="H83089" t="s">
        <v>134550</v>
      </c>
      <c r="I83089">
        <v>2023</v>
      </c>
    </row>
    <row r="83090" spans="1:9" x14ac:dyDescent="0.25">
      <c r="A83090">
        <v>112755</v>
      </c>
      <c r="B83090" t="s">
        <v>134551</v>
      </c>
      <c r="C83090" t="s">
        <v>16</v>
      </c>
      <c r="D83090" t="s">
        <v>43510</v>
      </c>
      <c r="E83090" t="s">
        <v>43628</v>
      </c>
      <c r="F83090" t="s">
        <v>11</v>
      </c>
      <c r="H83090" t="s">
        <v>134552</v>
      </c>
      <c r="I83090">
        <v>2024</v>
      </c>
    </row>
    <row r="83091" spans="1:9" x14ac:dyDescent="0.25">
      <c r="A83091">
        <v>112984</v>
      </c>
      <c r="B83091" t="s">
        <v>134553</v>
      </c>
      <c r="C83091" t="s">
        <v>340</v>
      </c>
      <c r="D83091" t="s">
        <v>43510</v>
      </c>
      <c r="E83091" t="s">
        <v>134554</v>
      </c>
      <c r="F83091" t="s">
        <v>12</v>
      </c>
      <c r="G83091" t="s">
        <v>134555</v>
      </c>
      <c r="H83091" t="s">
        <v>134556</v>
      </c>
      <c r="I83091">
        <v>2021</v>
      </c>
    </row>
    <row r="83092" spans="1:9" x14ac:dyDescent="0.25">
      <c r="A83092">
        <v>113756</v>
      </c>
      <c r="B83092" t="s">
        <v>134557</v>
      </c>
      <c r="C83092" t="s">
        <v>373</v>
      </c>
      <c r="D83092" t="s">
        <v>43510</v>
      </c>
      <c r="E83092" t="s">
        <v>43711</v>
      </c>
      <c r="F83092" t="s">
        <v>5914</v>
      </c>
      <c r="G83092" t="s">
        <v>134558</v>
      </c>
      <c r="H83092" t="s">
        <v>134559</v>
      </c>
      <c r="I83092">
        <v>2021</v>
      </c>
    </row>
    <row r="83093" spans="1:9" x14ac:dyDescent="0.25">
      <c r="A83093">
        <v>114588</v>
      </c>
      <c r="B83093" t="s">
        <v>134560</v>
      </c>
      <c r="C83093" t="s">
        <v>100</v>
      </c>
      <c r="D83093" t="s">
        <v>43510</v>
      </c>
      <c r="E83093" t="s">
        <v>43535</v>
      </c>
      <c r="F83093" t="s">
        <v>5914</v>
      </c>
      <c r="G83093" t="s">
        <v>134561</v>
      </c>
      <c r="H83093" t="s">
        <v>134562</v>
      </c>
      <c r="I83093">
        <v>2023</v>
      </c>
    </row>
    <row r="83094" spans="1:9" x14ac:dyDescent="0.25">
      <c r="A83094">
        <v>115763</v>
      </c>
      <c r="B83094" t="s">
        <v>134563</v>
      </c>
      <c r="C83094" t="s">
        <v>856</v>
      </c>
      <c r="D83094" t="s">
        <v>43510</v>
      </c>
      <c r="E83094" t="s">
        <v>43528</v>
      </c>
      <c r="F83094" t="s">
        <v>7</v>
      </c>
      <c r="G83094" t="s">
        <v>134564</v>
      </c>
      <c r="H83094" t="s">
        <v>134565</v>
      </c>
      <c r="I83094">
        <v>2013</v>
      </c>
    </row>
    <row r="83095" spans="1:9" x14ac:dyDescent="0.25">
      <c r="A83095">
        <v>115767</v>
      </c>
      <c r="B83095" t="s">
        <v>134566</v>
      </c>
      <c r="C83095" t="s">
        <v>1033</v>
      </c>
      <c r="D83095" t="s">
        <v>43510</v>
      </c>
      <c r="E83095" t="s">
        <v>134567</v>
      </c>
      <c r="F83095" t="s">
        <v>5894</v>
      </c>
      <c r="G83095" t="s">
        <v>134568</v>
      </c>
      <c r="H83095" t="s">
        <v>134569</v>
      </c>
      <c r="I83095">
        <v>2023</v>
      </c>
    </row>
    <row r="83096" spans="1:9" x14ac:dyDescent="0.25">
      <c r="A83096">
        <v>115803</v>
      </c>
      <c r="B83096" t="s">
        <v>134570</v>
      </c>
      <c r="C83096" t="s">
        <v>132</v>
      </c>
      <c r="D83096" t="s">
        <v>43510</v>
      </c>
      <c r="E83096" t="s">
        <v>43628</v>
      </c>
      <c r="F83096" t="s">
        <v>11</v>
      </c>
      <c r="G83096" t="s">
        <v>134571</v>
      </c>
      <c r="H83096" t="s">
        <v>134572</v>
      </c>
      <c r="I83096">
        <v>2023</v>
      </c>
    </row>
    <row r="83097" spans="1:9" x14ac:dyDescent="0.25">
      <c r="A83097">
        <v>116010</v>
      </c>
      <c r="B83097" t="s">
        <v>134573</v>
      </c>
      <c r="C83097" t="s">
        <v>541</v>
      </c>
      <c r="D83097" t="s">
        <v>43510</v>
      </c>
      <c r="E83097" t="s">
        <v>43628</v>
      </c>
      <c r="F83097" t="s">
        <v>11</v>
      </c>
      <c r="G83097" t="s">
        <v>134574</v>
      </c>
      <c r="H83097" t="s">
        <v>134575</v>
      </c>
      <c r="I83097">
        <v>2023</v>
      </c>
    </row>
    <row r="83098" spans="1:9" x14ac:dyDescent="0.25">
      <c r="A83098">
        <v>116897</v>
      </c>
      <c r="B83098" t="s">
        <v>134576</v>
      </c>
      <c r="C83098" t="s">
        <v>512</v>
      </c>
      <c r="D83098" t="s">
        <v>43510</v>
      </c>
      <c r="E83098" t="s">
        <v>134577</v>
      </c>
      <c r="F83098" t="s">
        <v>5920</v>
      </c>
      <c r="G83098" t="s">
        <v>134578</v>
      </c>
      <c r="H83098" t="s">
        <v>134579</v>
      </c>
      <c r="I83098">
        <v>2021</v>
      </c>
    </row>
    <row r="83099" spans="1:9" x14ac:dyDescent="0.25">
      <c r="A83099">
        <v>117249</v>
      </c>
      <c r="B83099" t="s">
        <v>134580</v>
      </c>
      <c r="C83099" t="s">
        <v>598</v>
      </c>
      <c r="D83099" t="s">
        <v>43510</v>
      </c>
      <c r="E83099" t="s">
        <v>134581</v>
      </c>
      <c r="F83099" t="s">
        <v>4</v>
      </c>
      <c r="G83099" t="s">
        <v>134582</v>
      </c>
      <c r="H83099" t="s">
        <v>134583</v>
      </c>
      <c r="I83099">
        <v>2021</v>
      </c>
    </row>
    <row r="83100" spans="1:9" x14ac:dyDescent="0.25">
      <c r="A83100">
        <v>117357</v>
      </c>
      <c r="B83100" t="s">
        <v>134584</v>
      </c>
      <c r="C83100" t="s">
        <v>400</v>
      </c>
      <c r="D83100" t="s">
        <v>43510</v>
      </c>
      <c r="E83100" t="s">
        <v>43583</v>
      </c>
      <c r="F83100" t="s">
        <v>11</v>
      </c>
      <c r="G83100" t="s">
        <v>134585</v>
      </c>
      <c r="H83100" t="s">
        <v>134586</v>
      </c>
      <c r="I83100">
        <v>2013</v>
      </c>
    </row>
    <row r="83101" spans="1:9" x14ac:dyDescent="0.25">
      <c r="A83101">
        <v>117618</v>
      </c>
      <c r="B83101" t="s">
        <v>134587</v>
      </c>
      <c r="C83101" t="s">
        <v>1322</v>
      </c>
      <c r="D83101" t="s">
        <v>43510</v>
      </c>
      <c r="E83101" t="s">
        <v>43711</v>
      </c>
      <c r="F83101" t="s">
        <v>5</v>
      </c>
      <c r="G83101" t="s">
        <v>134588</v>
      </c>
      <c r="H83101" t="s">
        <v>134589</v>
      </c>
      <c r="I83101">
        <v>2021</v>
      </c>
    </row>
    <row r="83102" spans="1:9" x14ac:dyDescent="0.25">
      <c r="A83102">
        <v>118346</v>
      </c>
      <c r="B83102" t="s">
        <v>134590</v>
      </c>
      <c r="C83102" t="s">
        <v>472</v>
      </c>
      <c r="D83102" t="s">
        <v>43510</v>
      </c>
      <c r="E83102" t="s">
        <v>134591</v>
      </c>
      <c r="F83102" t="s">
        <v>5</v>
      </c>
      <c r="G83102" t="s">
        <v>134592</v>
      </c>
      <c r="H83102" t="s">
        <v>134593</v>
      </c>
      <c r="I83102">
        <v>2021</v>
      </c>
    </row>
    <row r="83103" spans="1:9" x14ac:dyDescent="0.25">
      <c r="A83103">
        <v>119099</v>
      </c>
      <c r="B83103" t="s">
        <v>134594</v>
      </c>
      <c r="C83103" t="s">
        <v>100</v>
      </c>
      <c r="D83103" t="s">
        <v>43510</v>
      </c>
      <c r="E83103" t="s">
        <v>43711</v>
      </c>
      <c r="F83103" t="s">
        <v>11</v>
      </c>
      <c r="G83103" t="s">
        <v>124804</v>
      </c>
      <c r="H83103" t="s">
        <v>134595</v>
      </c>
      <c r="I83103">
        <v>2022</v>
      </c>
    </row>
    <row r="83104" spans="1:9" x14ac:dyDescent="0.25">
      <c r="A83104">
        <v>119143</v>
      </c>
      <c r="B83104" t="s">
        <v>134596</v>
      </c>
      <c r="C83104" t="s">
        <v>547</v>
      </c>
      <c r="D83104" t="s">
        <v>43510</v>
      </c>
      <c r="E83104" t="s">
        <v>43532</v>
      </c>
      <c r="F83104" t="s">
        <v>11</v>
      </c>
      <c r="G83104" t="s">
        <v>134597</v>
      </c>
      <c r="H83104" t="s">
        <v>134598</v>
      </c>
      <c r="I83104">
        <v>2023</v>
      </c>
    </row>
    <row r="83105" spans="1:9" x14ac:dyDescent="0.25">
      <c r="A83105">
        <v>119270</v>
      </c>
      <c r="B83105" t="s">
        <v>134599</v>
      </c>
      <c r="C83105" t="s">
        <v>524</v>
      </c>
      <c r="D83105" t="s">
        <v>43510</v>
      </c>
      <c r="E83105" t="s">
        <v>42681</v>
      </c>
      <c r="F83105" t="s">
        <v>10</v>
      </c>
      <c r="G83105" t="s">
        <v>134600</v>
      </c>
      <c r="H83105" t="s">
        <v>134601</v>
      </c>
      <c r="I83105">
        <v>2022</v>
      </c>
    </row>
    <row r="83106" spans="1:9" x14ac:dyDescent="0.25">
      <c r="A83106">
        <v>2393</v>
      </c>
      <c r="B83106" t="s">
        <v>134602</v>
      </c>
      <c r="C83106" t="s">
        <v>234</v>
      </c>
      <c r="D83106" t="s">
        <v>43510</v>
      </c>
      <c r="E83106" t="s">
        <v>43797</v>
      </c>
      <c r="F83106" t="s">
        <v>13</v>
      </c>
      <c r="G83106" t="s">
        <v>134603</v>
      </c>
      <c r="H83106" t="s">
        <v>134604</v>
      </c>
      <c r="I83106">
        <v>2023</v>
      </c>
    </row>
    <row r="83107" spans="1:9" x14ac:dyDescent="0.25">
      <c r="A83107">
        <v>3631</v>
      </c>
      <c r="B83107" t="s">
        <v>134605</v>
      </c>
      <c r="C83107" t="s">
        <v>658</v>
      </c>
      <c r="D83107" t="s">
        <v>43510</v>
      </c>
      <c r="E83107" t="s">
        <v>43797</v>
      </c>
      <c r="F83107" t="s">
        <v>4</v>
      </c>
      <c r="G83107" t="s">
        <v>134606</v>
      </c>
      <c r="H83107" t="s">
        <v>134607</v>
      </c>
      <c r="I83107">
        <v>2024</v>
      </c>
    </row>
    <row r="83108" spans="1:9" x14ac:dyDescent="0.25">
      <c r="A83108">
        <v>3736</v>
      </c>
      <c r="B83108" t="s">
        <v>134608</v>
      </c>
      <c r="C83108" t="s">
        <v>153</v>
      </c>
      <c r="D83108" t="s">
        <v>43510</v>
      </c>
      <c r="E83108" t="s">
        <v>43797</v>
      </c>
      <c r="F83108" t="s">
        <v>10</v>
      </c>
      <c r="G83108" t="s">
        <v>134609</v>
      </c>
      <c r="H83108" t="s">
        <v>134610</v>
      </c>
      <c r="I83108">
        <v>2023</v>
      </c>
    </row>
    <row r="83109" spans="1:9" x14ac:dyDescent="0.25">
      <c r="A83109">
        <v>4035</v>
      </c>
      <c r="B83109" t="s">
        <v>134611</v>
      </c>
      <c r="C83109" t="s">
        <v>128</v>
      </c>
      <c r="D83109" t="s">
        <v>43510</v>
      </c>
      <c r="E83109" t="s">
        <v>43797</v>
      </c>
      <c r="F83109" t="s">
        <v>4</v>
      </c>
      <c r="G83109" t="s">
        <v>134612</v>
      </c>
      <c r="H83109" t="s">
        <v>134613</v>
      </c>
      <c r="I83109">
        <v>2022</v>
      </c>
    </row>
    <row r="83110" spans="1:9" x14ac:dyDescent="0.25">
      <c r="A83110">
        <v>5170</v>
      </c>
      <c r="B83110" t="s">
        <v>134614</v>
      </c>
      <c r="C83110" t="s">
        <v>935</v>
      </c>
      <c r="D83110" t="s">
        <v>43510</v>
      </c>
      <c r="E83110" t="s">
        <v>43797</v>
      </c>
      <c r="F83110" t="s">
        <v>9</v>
      </c>
      <c r="G83110" t="s">
        <v>134615</v>
      </c>
      <c r="H83110" t="s">
        <v>134616</v>
      </c>
      <c r="I83110">
        <v>2025</v>
      </c>
    </row>
    <row r="83111" spans="1:9" x14ac:dyDescent="0.25">
      <c r="A83111">
        <v>5312</v>
      </c>
      <c r="B83111" t="s">
        <v>134617</v>
      </c>
      <c r="C83111" t="s">
        <v>658</v>
      </c>
      <c r="D83111" t="s">
        <v>43510</v>
      </c>
      <c r="E83111" t="s">
        <v>43797</v>
      </c>
      <c r="F83111" t="s">
        <v>5</v>
      </c>
      <c r="G83111" t="s">
        <v>134618</v>
      </c>
      <c r="H83111" t="s">
        <v>134619</v>
      </c>
      <c r="I83111">
        <v>2024</v>
      </c>
    </row>
    <row r="83112" spans="1:9" x14ac:dyDescent="0.25">
      <c r="A83112">
        <v>5883</v>
      </c>
      <c r="B83112" t="s">
        <v>134620</v>
      </c>
      <c r="C83112" t="s">
        <v>507</v>
      </c>
      <c r="D83112" t="s">
        <v>43510</v>
      </c>
      <c r="E83112" t="s">
        <v>43797</v>
      </c>
      <c r="F83112" t="s">
        <v>5</v>
      </c>
      <c r="G83112" t="s">
        <v>66246</v>
      </c>
      <c r="H83112" t="s">
        <v>134621</v>
      </c>
      <c r="I83112">
        <v>2023</v>
      </c>
    </row>
    <row r="83113" spans="1:9" x14ac:dyDescent="0.25">
      <c r="A83113">
        <v>6518</v>
      </c>
      <c r="B83113" t="s">
        <v>134622</v>
      </c>
      <c r="C83113" t="s">
        <v>157</v>
      </c>
      <c r="D83113" t="s">
        <v>43510</v>
      </c>
      <c r="E83113" t="s">
        <v>43797</v>
      </c>
      <c r="F83113" t="s">
        <v>5893</v>
      </c>
      <c r="G83113" t="s">
        <v>134623</v>
      </c>
      <c r="H83113" t="s">
        <v>134624</v>
      </c>
      <c r="I83113">
        <v>2022</v>
      </c>
    </row>
    <row r="83114" spans="1:9" x14ac:dyDescent="0.25">
      <c r="A83114">
        <v>6996</v>
      </c>
      <c r="B83114" t="s">
        <v>134625</v>
      </c>
      <c r="C83114" t="s">
        <v>132</v>
      </c>
      <c r="D83114" t="s">
        <v>43510</v>
      </c>
      <c r="E83114" t="s">
        <v>43797</v>
      </c>
      <c r="F83114" t="s">
        <v>5893</v>
      </c>
      <c r="G83114" t="s">
        <v>134626</v>
      </c>
      <c r="H83114" t="s">
        <v>134627</v>
      </c>
      <c r="I83114">
        <v>2022</v>
      </c>
    </row>
    <row r="83115" spans="1:9" x14ac:dyDescent="0.25">
      <c r="A83115">
        <v>7709</v>
      </c>
      <c r="B83115" t="s">
        <v>134628</v>
      </c>
      <c r="C83115" t="s">
        <v>557</v>
      </c>
      <c r="D83115" t="s">
        <v>43510</v>
      </c>
      <c r="E83115" t="s">
        <v>43797</v>
      </c>
      <c r="F83115" t="s">
        <v>11</v>
      </c>
      <c r="G83115" t="s">
        <v>134629</v>
      </c>
      <c r="H83115" t="s">
        <v>134630</v>
      </c>
      <c r="I83115">
        <v>2024</v>
      </c>
    </row>
    <row r="83116" spans="1:9" x14ac:dyDescent="0.25">
      <c r="A83116">
        <v>7852</v>
      </c>
      <c r="B83116" t="s">
        <v>134631</v>
      </c>
      <c r="C83116" t="s">
        <v>373</v>
      </c>
      <c r="D83116" t="s">
        <v>43510</v>
      </c>
      <c r="E83116" t="s">
        <v>43797</v>
      </c>
      <c r="F83116" t="s">
        <v>5</v>
      </c>
      <c r="G83116" t="s">
        <v>134632</v>
      </c>
      <c r="H83116" t="s">
        <v>134633</v>
      </c>
      <c r="I83116">
        <v>2024</v>
      </c>
    </row>
    <row r="83117" spans="1:9" x14ac:dyDescent="0.25">
      <c r="A83117">
        <v>8004</v>
      </c>
      <c r="B83117" t="s">
        <v>134634</v>
      </c>
      <c r="C83117" t="s">
        <v>256</v>
      </c>
      <c r="D83117" t="s">
        <v>43510</v>
      </c>
      <c r="E83117" t="s">
        <v>43797</v>
      </c>
      <c r="F83117" t="s">
        <v>10</v>
      </c>
      <c r="G83117" t="s">
        <v>56741</v>
      </c>
      <c r="H83117" t="s">
        <v>134635</v>
      </c>
      <c r="I83117">
        <v>2023</v>
      </c>
    </row>
    <row r="83118" spans="1:9" x14ac:dyDescent="0.25">
      <c r="A83118">
        <v>8027</v>
      </c>
      <c r="B83118" t="s">
        <v>134636</v>
      </c>
      <c r="C83118" t="s">
        <v>100</v>
      </c>
      <c r="D83118" t="s">
        <v>43510</v>
      </c>
      <c r="E83118" t="s">
        <v>43797</v>
      </c>
      <c r="F83118" t="s">
        <v>13</v>
      </c>
      <c r="G83118" t="s">
        <v>134637</v>
      </c>
      <c r="H83118" t="s">
        <v>134638</v>
      </c>
      <c r="I83118">
        <v>2024</v>
      </c>
    </row>
    <row r="83119" spans="1:9" x14ac:dyDescent="0.25">
      <c r="A83119">
        <v>8560</v>
      </c>
      <c r="B83119" t="s">
        <v>134639</v>
      </c>
      <c r="C83119" t="s">
        <v>16</v>
      </c>
      <c r="D83119" t="s">
        <v>43510</v>
      </c>
      <c r="E83119" t="s">
        <v>43797</v>
      </c>
      <c r="F83119" t="s">
        <v>11</v>
      </c>
      <c r="G83119" t="s">
        <v>134640</v>
      </c>
      <c r="H83119" t="s">
        <v>134641</v>
      </c>
      <c r="I83119">
        <v>2022</v>
      </c>
    </row>
    <row r="83120" spans="1:9" x14ac:dyDescent="0.25">
      <c r="A83120">
        <v>9171</v>
      </c>
      <c r="B83120" t="s">
        <v>134642</v>
      </c>
      <c r="C83120" t="s">
        <v>418</v>
      </c>
      <c r="D83120" t="s">
        <v>43510</v>
      </c>
      <c r="E83120" t="s">
        <v>43797</v>
      </c>
      <c r="F83120" t="s">
        <v>11</v>
      </c>
      <c r="G83120" t="s">
        <v>86680</v>
      </c>
      <c r="H83120" t="s">
        <v>134643</v>
      </c>
      <c r="I83120">
        <v>2023</v>
      </c>
    </row>
    <row r="83121" spans="1:9" x14ac:dyDescent="0.25">
      <c r="A83121">
        <v>10285</v>
      </c>
      <c r="B83121" t="s">
        <v>134644</v>
      </c>
      <c r="C83121" t="s">
        <v>1322</v>
      </c>
      <c r="D83121" t="s">
        <v>43510</v>
      </c>
      <c r="E83121" t="s">
        <v>43797</v>
      </c>
      <c r="F83121" t="s">
        <v>5</v>
      </c>
      <c r="G83121" t="s">
        <v>134645</v>
      </c>
      <c r="H83121" t="s">
        <v>134646</v>
      </c>
      <c r="I83121">
        <v>2024</v>
      </c>
    </row>
    <row r="83122" spans="1:9" x14ac:dyDescent="0.25">
      <c r="A83122">
        <v>13917</v>
      </c>
      <c r="B83122" t="s">
        <v>134647</v>
      </c>
      <c r="C83122" t="s">
        <v>359</v>
      </c>
      <c r="D83122" t="s">
        <v>43510</v>
      </c>
      <c r="E83122" t="s">
        <v>43797</v>
      </c>
      <c r="F83122" t="s">
        <v>7</v>
      </c>
      <c r="G83122" t="s">
        <v>134648</v>
      </c>
      <c r="H83122" t="s">
        <v>134649</v>
      </c>
      <c r="I83122">
        <v>2022</v>
      </c>
    </row>
    <row r="83123" spans="1:9" x14ac:dyDescent="0.25">
      <c r="A83123">
        <v>14000</v>
      </c>
      <c r="B83123" t="s">
        <v>134650</v>
      </c>
      <c r="C83123" t="s">
        <v>290</v>
      </c>
      <c r="D83123" t="s">
        <v>43510</v>
      </c>
      <c r="E83123" t="s">
        <v>43797</v>
      </c>
      <c r="F83123" t="s">
        <v>11</v>
      </c>
      <c r="G83123" t="s">
        <v>134651</v>
      </c>
      <c r="H83123" t="s">
        <v>134652</v>
      </c>
      <c r="I83123">
        <v>2023</v>
      </c>
    </row>
    <row r="83124" spans="1:9" x14ac:dyDescent="0.25">
      <c r="A83124">
        <v>14969</v>
      </c>
      <c r="B83124" t="s">
        <v>134653</v>
      </c>
      <c r="C83124" t="s">
        <v>524</v>
      </c>
      <c r="D83124" t="s">
        <v>43510</v>
      </c>
      <c r="E83124" t="s">
        <v>43797</v>
      </c>
      <c r="F83124" t="s">
        <v>10</v>
      </c>
      <c r="G83124" t="s">
        <v>134654</v>
      </c>
      <c r="H83124" t="s">
        <v>134655</v>
      </c>
      <c r="I83124">
        <v>2024</v>
      </c>
    </row>
    <row r="83125" spans="1:9" x14ac:dyDescent="0.25">
      <c r="A83125">
        <v>16143</v>
      </c>
      <c r="B83125" t="s">
        <v>134656</v>
      </c>
      <c r="C83125" t="s">
        <v>16</v>
      </c>
      <c r="D83125" t="s">
        <v>43510</v>
      </c>
      <c r="E83125" t="s">
        <v>43797</v>
      </c>
      <c r="F83125" t="s">
        <v>4</v>
      </c>
      <c r="G83125" t="s">
        <v>134657</v>
      </c>
      <c r="H83125" t="s">
        <v>134658</v>
      </c>
      <c r="I83125">
        <v>2023</v>
      </c>
    </row>
    <row r="83126" spans="1:9" x14ac:dyDescent="0.25">
      <c r="A83126">
        <v>16425</v>
      </c>
      <c r="B83126" t="s">
        <v>134659</v>
      </c>
      <c r="C83126" t="s">
        <v>123</v>
      </c>
      <c r="D83126" t="s">
        <v>43510</v>
      </c>
      <c r="E83126" t="s">
        <v>43797</v>
      </c>
      <c r="F83126" t="s">
        <v>5</v>
      </c>
      <c r="G83126" t="s">
        <v>134660</v>
      </c>
      <c r="H83126" t="s">
        <v>134661</v>
      </c>
      <c r="I83126">
        <v>2024</v>
      </c>
    </row>
    <row r="83127" spans="1:9" x14ac:dyDescent="0.25">
      <c r="A83127">
        <v>16837</v>
      </c>
      <c r="B83127" t="s">
        <v>134662</v>
      </c>
      <c r="C83127" t="s">
        <v>868</v>
      </c>
      <c r="D83127" t="s">
        <v>43510</v>
      </c>
      <c r="E83127" t="s">
        <v>43797</v>
      </c>
      <c r="F83127" t="s">
        <v>5920</v>
      </c>
      <c r="G83127" t="s">
        <v>134663</v>
      </c>
      <c r="H83127" t="s">
        <v>134664</v>
      </c>
      <c r="I83127">
        <v>2022</v>
      </c>
    </row>
    <row r="83128" spans="1:9" x14ac:dyDescent="0.25">
      <c r="A83128">
        <v>16847</v>
      </c>
      <c r="B83128" t="s">
        <v>134665</v>
      </c>
      <c r="C83128" t="s">
        <v>1276</v>
      </c>
      <c r="D83128" t="s">
        <v>43510</v>
      </c>
      <c r="E83128" t="s">
        <v>43797</v>
      </c>
      <c r="F83128" t="s">
        <v>11</v>
      </c>
      <c r="G83128" t="s">
        <v>134666</v>
      </c>
      <c r="H83128" t="s">
        <v>134667</v>
      </c>
      <c r="I83128">
        <v>2022</v>
      </c>
    </row>
    <row r="83129" spans="1:9" x14ac:dyDescent="0.25">
      <c r="A83129">
        <v>17624</v>
      </c>
      <c r="B83129" t="s">
        <v>134668</v>
      </c>
      <c r="C83129" t="s">
        <v>909</v>
      </c>
      <c r="D83129" t="s">
        <v>43510</v>
      </c>
      <c r="E83129" t="s">
        <v>43797</v>
      </c>
      <c r="F83129" t="s">
        <v>10</v>
      </c>
      <c r="G83129" t="s">
        <v>134669</v>
      </c>
      <c r="H83129" t="s">
        <v>134670</v>
      </c>
      <c r="I83129">
        <v>2024</v>
      </c>
    </row>
    <row r="83130" spans="1:9" x14ac:dyDescent="0.25">
      <c r="A83130">
        <v>18681</v>
      </c>
      <c r="B83130" t="s">
        <v>134671</v>
      </c>
      <c r="C83130" t="s">
        <v>82</v>
      </c>
      <c r="D83130" t="s">
        <v>43510</v>
      </c>
      <c r="E83130" t="s">
        <v>43797</v>
      </c>
      <c r="F83130" t="s">
        <v>10</v>
      </c>
      <c r="G83130" t="s">
        <v>134672</v>
      </c>
      <c r="H83130" t="s">
        <v>134673</v>
      </c>
      <c r="I83130">
        <v>2022</v>
      </c>
    </row>
    <row r="83131" spans="1:9" x14ac:dyDescent="0.25">
      <c r="A83131">
        <v>18831</v>
      </c>
      <c r="B83131" t="s">
        <v>134674</v>
      </c>
      <c r="C83131" t="s">
        <v>700</v>
      </c>
      <c r="D83131" t="s">
        <v>43510</v>
      </c>
      <c r="E83131" t="s">
        <v>43797</v>
      </c>
      <c r="F83131" t="s">
        <v>11</v>
      </c>
      <c r="G83131" t="s">
        <v>134675</v>
      </c>
      <c r="H83131" t="s">
        <v>134676</v>
      </c>
      <c r="I83131">
        <v>2024</v>
      </c>
    </row>
    <row r="83132" spans="1:9" x14ac:dyDescent="0.25">
      <c r="A83132">
        <v>19347</v>
      </c>
      <c r="B83132" t="s">
        <v>134677</v>
      </c>
      <c r="C83132" t="s">
        <v>132</v>
      </c>
      <c r="D83132" t="s">
        <v>43510</v>
      </c>
      <c r="E83132" t="s">
        <v>43797</v>
      </c>
      <c r="F83132" t="s">
        <v>9</v>
      </c>
      <c r="G83132" t="s">
        <v>134678</v>
      </c>
      <c r="H83132" t="s">
        <v>134679</v>
      </c>
      <c r="I83132">
        <v>2023</v>
      </c>
    </row>
    <row r="83133" spans="1:9" x14ac:dyDescent="0.25">
      <c r="A83133">
        <v>19358</v>
      </c>
      <c r="B83133" t="s">
        <v>134680</v>
      </c>
      <c r="C83133" t="s">
        <v>372</v>
      </c>
      <c r="D83133" t="s">
        <v>43510</v>
      </c>
      <c r="E83133" t="s">
        <v>43797</v>
      </c>
      <c r="F83133" t="s">
        <v>11</v>
      </c>
      <c r="G83133" t="s">
        <v>134681</v>
      </c>
      <c r="H83133" t="s">
        <v>134682</v>
      </c>
      <c r="I83133">
        <v>2023</v>
      </c>
    </row>
    <row r="83134" spans="1:9" x14ac:dyDescent="0.25">
      <c r="A83134">
        <v>20577</v>
      </c>
      <c r="B83134" t="s">
        <v>134683</v>
      </c>
      <c r="C83134" t="s">
        <v>522</v>
      </c>
      <c r="D83134" t="s">
        <v>43510</v>
      </c>
      <c r="E83134" t="s">
        <v>43797</v>
      </c>
      <c r="F83134" t="s">
        <v>13</v>
      </c>
      <c r="G83134" t="s">
        <v>134684</v>
      </c>
      <c r="H83134" t="s">
        <v>134685</v>
      </c>
      <c r="I83134">
        <v>2024</v>
      </c>
    </row>
    <row r="83135" spans="1:9" x14ac:dyDescent="0.25">
      <c r="A83135">
        <v>21423</v>
      </c>
      <c r="B83135" t="s">
        <v>134686</v>
      </c>
      <c r="C83135" t="s">
        <v>234</v>
      </c>
      <c r="D83135" t="s">
        <v>43510</v>
      </c>
      <c r="E83135" t="s">
        <v>43797</v>
      </c>
      <c r="F83135" t="s">
        <v>10</v>
      </c>
      <c r="G83135" t="s">
        <v>134687</v>
      </c>
      <c r="H83135" t="s">
        <v>134688</v>
      </c>
      <c r="I83135">
        <v>2022</v>
      </c>
    </row>
    <row r="83136" spans="1:9" x14ac:dyDescent="0.25">
      <c r="A83136">
        <v>22644</v>
      </c>
      <c r="B83136" t="s">
        <v>134689</v>
      </c>
      <c r="C83136" t="s">
        <v>227</v>
      </c>
      <c r="D83136" t="s">
        <v>43510</v>
      </c>
      <c r="E83136" t="s">
        <v>43797</v>
      </c>
      <c r="F83136" t="s">
        <v>5908</v>
      </c>
      <c r="G83136" t="s">
        <v>134690</v>
      </c>
      <c r="H83136" t="s">
        <v>134691</v>
      </c>
      <c r="I83136">
        <v>2023</v>
      </c>
    </row>
    <row r="83137" spans="1:9" x14ac:dyDescent="0.25">
      <c r="A83137">
        <v>22665</v>
      </c>
      <c r="B83137" t="s">
        <v>134692</v>
      </c>
      <c r="C83137" t="s">
        <v>428</v>
      </c>
      <c r="D83137" t="s">
        <v>43510</v>
      </c>
      <c r="E83137" t="s">
        <v>43797</v>
      </c>
      <c r="F83137" t="s">
        <v>7</v>
      </c>
      <c r="H83137" t="s">
        <v>134693</v>
      </c>
      <c r="I83137">
        <v>2024</v>
      </c>
    </row>
    <row r="83138" spans="1:9" x14ac:dyDescent="0.25">
      <c r="A83138">
        <v>23980</v>
      </c>
      <c r="B83138" t="s">
        <v>134694</v>
      </c>
      <c r="C83138" t="s">
        <v>123</v>
      </c>
      <c r="D83138" t="s">
        <v>43510</v>
      </c>
      <c r="E83138" t="s">
        <v>43797</v>
      </c>
      <c r="F83138" t="s">
        <v>5919</v>
      </c>
      <c r="G83138" t="s">
        <v>134695</v>
      </c>
      <c r="H83138" t="s">
        <v>134696</v>
      </c>
      <c r="I83138">
        <v>2024</v>
      </c>
    </row>
    <row r="83139" spans="1:9" x14ac:dyDescent="0.25">
      <c r="A83139">
        <v>25318</v>
      </c>
      <c r="B83139" t="s">
        <v>134697</v>
      </c>
      <c r="C83139" t="s">
        <v>287</v>
      </c>
      <c r="D83139" t="s">
        <v>43510</v>
      </c>
      <c r="E83139" t="s">
        <v>43797</v>
      </c>
      <c r="F83139" t="s">
        <v>12</v>
      </c>
      <c r="G83139" t="s">
        <v>134698</v>
      </c>
      <c r="H83139" t="s">
        <v>134699</v>
      </c>
      <c r="I83139">
        <v>2023</v>
      </c>
    </row>
    <row r="83140" spans="1:9" x14ac:dyDescent="0.25">
      <c r="A83140">
        <v>25401</v>
      </c>
      <c r="B83140" t="s">
        <v>134700</v>
      </c>
      <c r="C83140" t="s">
        <v>3849</v>
      </c>
      <c r="D83140" t="s">
        <v>43510</v>
      </c>
      <c r="E83140" t="s">
        <v>43797</v>
      </c>
      <c r="F83140" t="s">
        <v>5917</v>
      </c>
      <c r="G83140" t="s">
        <v>134701</v>
      </c>
      <c r="H83140" t="s">
        <v>134702</v>
      </c>
      <c r="I83140">
        <v>2023</v>
      </c>
    </row>
    <row r="83141" spans="1:9" x14ac:dyDescent="0.25">
      <c r="A83141">
        <v>25692</v>
      </c>
      <c r="B83141" t="s">
        <v>134703</v>
      </c>
      <c r="C83141" t="s">
        <v>485</v>
      </c>
      <c r="D83141" t="s">
        <v>43510</v>
      </c>
      <c r="E83141" t="s">
        <v>43797</v>
      </c>
      <c r="F83141" t="s">
        <v>10</v>
      </c>
      <c r="G83141" t="s">
        <v>134704</v>
      </c>
      <c r="H83141" t="s">
        <v>134705</v>
      </c>
      <c r="I83141">
        <v>2024</v>
      </c>
    </row>
    <row r="83142" spans="1:9" x14ac:dyDescent="0.25">
      <c r="A83142">
        <v>29016</v>
      </c>
      <c r="B83142" t="s">
        <v>134706</v>
      </c>
      <c r="C83142" t="s">
        <v>1027</v>
      </c>
      <c r="D83142" t="s">
        <v>43510</v>
      </c>
      <c r="E83142" t="s">
        <v>43797</v>
      </c>
      <c r="F83142" t="s">
        <v>6</v>
      </c>
      <c r="G83142" t="s">
        <v>134707</v>
      </c>
      <c r="H83142" t="s">
        <v>134708</v>
      </c>
      <c r="I83142">
        <v>2024</v>
      </c>
    </row>
    <row r="83143" spans="1:9" x14ac:dyDescent="0.25">
      <c r="A83143">
        <v>29053</v>
      </c>
      <c r="B83143" t="s">
        <v>134709</v>
      </c>
      <c r="C83143" t="s">
        <v>81</v>
      </c>
      <c r="D83143" t="s">
        <v>43510</v>
      </c>
      <c r="E83143" t="s">
        <v>43797</v>
      </c>
      <c r="F83143" t="s">
        <v>10</v>
      </c>
      <c r="G83143" t="s">
        <v>134710</v>
      </c>
      <c r="H83143" t="s">
        <v>134711</v>
      </c>
      <c r="I83143">
        <v>2023</v>
      </c>
    </row>
    <row r="83144" spans="1:9" x14ac:dyDescent="0.25">
      <c r="A83144">
        <v>29113</v>
      </c>
      <c r="B83144" t="s">
        <v>134712</v>
      </c>
      <c r="C83144" t="s">
        <v>672</v>
      </c>
      <c r="D83144" t="s">
        <v>43510</v>
      </c>
      <c r="E83144" t="s">
        <v>43797</v>
      </c>
      <c r="F83144" t="s">
        <v>11</v>
      </c>
      <c r="G83144" t="s">
        <v>134713</v>
      </c>
      <c r="H83144" t="s">
        <v>134714</v>
      </c>
      <c r="I83144">
        <v>2024</v>
      </c>
    </row>
    <row r="83145" spans="1:9" x14ac:dyDescent="0.25">
      <c r="A83145">
        <v>29780</v>
      </c>
      <c r="B83145" t="s">
        <v>134715</v>
      </c>
      <c r="C83145" t="s">
        <v>363</v>
      </c>
      <c r="D83145" t="s">
        <v>43510</v>
      </c>
      <c r="E83145" t="s">
        <v>43797</v>
      </c>
      <c r="F83145" t="s">
        <v>11</v>
      </c>
      <c r="G83145" t="s">
        <v>134716</v>
      </c>
      <c r="H83145" t="s">
        <v>134717</v>
      </c>
      <c r="I83145">
        <v>2022</v>
      </c>
    </row>
    <row r="83146" spans="1:9" x14ac:dyDescent="0.25">
      <c r="A83146">
        <v>29795</v>
      </c>
      <c r="B83146" t="s">
        <v>134718</v>
      </c>
      <c r="C83146" t="s">
        <v>157</v>
      </c>
      <c r="D83146" t="s">
        <v>43510</v>
      </c>
      <c r="E83146" t="s">
        <v>43797</v>
      </c>
      <c r="F83146" t="s">
        <v>11</v>
      </c>
      <c r="G83146" t="s">
        <v>134719</v>
      </c>
      <c r="H83146" t="s">
        <v>134720</v>
      </c>
      <c r="I83146">
        <v>2023</v>
      </c>
    </row>
    <row r="83147" spans="1:9" x14ac:dyDescent="0.25">
      <c r="A83147">
        <v>31170</v>
      </c>
      <c r="B83147" t="s">
        <v>134721</v>
      </c>
      <c r="C83147" t="s">
        <v>159</v>
      </c>
      <c r="D83147" t="s">
        <v>43510</v>
      </c>
      <c r="E83147" t="s">
        <v>43797</v>
      </c>
      <c r="F83147" t="s">
        <v>10</v>
      </c>
      <c r="G83147" t="s">
        <v>134722</v>
      </c>
      <c r="H83147" t="s">
        <v>134723</v>
      </c>
      <c r="I83147">
        <v>2023</v>
      </c>
    </row>
    <row r="83148" spans="1:9" x14ac:dyDescent="0.25">
      <c r="A83148">
        <v>31479</v>
      </c>
      <c r="B83148" t="s">
        <v>134724</v>
      </c>
      <c r="C83148" t="s">
        <v>498</v>
      </c>
      <c r="D83148" t="s">
        <v>43510</v>
      </c>
      <c r="E83148" t="s">
        <v>43797</v>
      </c>
      <c r="F83148" t="s">
        <v>10</v>
      </c>
      <c r="G83148" t="s">
        <v>134725</v>
      </c>
      <c r="H83148" t="s">
        <v>134726</v>
      </c>
      <c r="I83148">
        <v>2024</v>
      </c>
    </row>
    <row r="83149" spans="1:9" x14ac:dyDescent="0.25">
      <c r="A83149">
        <v>32656</v>
      </c>
      <c r="B83149" t="s">
        <v>134727</v>
      </c>
      <c r="C83149" t="s">
        <v>507</v>
      </c>
      <c r="D83149" t="s">
        <v>43510</v>
      </c>
      <c r="E83149" t="s">
        <v>43797</v>
      </c>
      <c r="F83149" t="s">
        <v>4</v>
      </c>
      <c r="G83149" t="s">
        <v>134728</v>
      </c>
      <c r="H83149" t="s">
        <v>134729</v>
      </c>
      <c r="I83149">
        <v>2024</v>
      </c>
    </row>
    <row r="83150" spans="1:9" x14ac:dyDescent="0.25">
      <c r="A83150">
        <v>32953</v>
      </c>
      <c r="B83150" t="s">
        <v>134730</v>
      </c>
      <c r="C83150" t="s">
        <v>878</v>
      </c>
      <c r="D83150" t="s">
        <v>43510</v>
      </c>
      <c r="E83150" t="s">
        <v>43797</v>
      </c>
      <c r="F83150" t="s">
        <v>11</v>
      </c>
      <c r="G83150" t="s">
        <v>134731</v>
      </c>
      <c r="H83150" t="s">
        <v>134732</v>
      </c>
      <c r="I83150">
        <v>2022</v>
      </c>
    </row>
    <row r="83151" spans="1:9" x14ac:dyDescent="0.25">
      <c r="A83151">
        <v>34325</v>
      </c>
      <c r="B83151" t="s">
        <v>134733</v>
      </c>
      <c r="C83151" t="s">
        <v>373</v>
      </c>
      <c r="D83151" t="s">
        <v>43510</v>
      </c>
      <c r="E83151" t="s">
        <v>43797</v>
      </c>
      <c r="F83151" t="s">
        <v>11</v>
      </c>
      <c r="G83151" t="s">
        <v>134734</v>
      </c>
      <c r="H83151" t="s">
        <v>134735</v>
      </c>
      <c r="I83151">
        <v>2024</v>
      </c>
    </row>
    <row r="83152" spans="1:9" x14ac:dyDescent="0.25">
      <c r="A83152">
        <v>35027</v>
      </c>
      <c r="B83152" t="s">
        <v>134736</v>
      </c>
      <c r="C83152" t="s">
        <v>1132</v>
      </c>
      <c r="D83152" t="s">
        <v>43510</v>
      </c>
      <c r="E83152" t="s">
        <v>43797</v>
      </c>
      <c r="F83152" t="s">
        <v>10</v>
      </c>
      <c r="G83152" t="s">
        <v>134737</v>
      </c>
      <c r="H83152" t="s">
        <v>134738</v>
      </c>
      <c r="I83152">
        <v>2024</v>
      </c>
    </row>
    <row r="83153" spans="1:9" x14ac:dyDescent="0.25">
      <c r="A83153">
        <v>35240</v>
      </c>
      <c r="B83153" t="s">
        <v>134739</v>
      </c>
      <c r="C83153" t="s">
        <v>854</v>
      </c>
      <c r="D83153" t="s">
        <v>43510</v>
      </c>
      <c r="E83153" t="s">
        <v>43797</v>
      </c>
      <c r="F83153" t="s">
        <v>11</v>
      </c>
      <c r="G83153" t="s">
        <v>134740</v>
      </c>
      <c r="H83153" t="s">
        <v>134741</v>
      </c>
      <c r="I83153">
        <v>2024</v>
      </c>
    </row>
    <row r="83154" spans="1:9" x14ac:dyDescent="0.25">
      <c r="A83154">
        <v>35313</v>
      </c>
      <c r="B83154" t="s">
        <v>134742</v>
      </c>
      <c r="C83154" t="s">
        <v>658</v>
      </c>
      <c r="D83154" t="s">
        <v>43510</v>
      </c>
      <c r="E83154" t="s">
        <v>43797</v>
      </c>
      <c r="F83154" t="s">
        <v>9</v>
      </c>
      <c r="G83154" t="s">
        <v>134743</v>
      </c>
      <c r="H83154" t="s">
        <v>134744</v>
      </c>
      <c r="I83154">
        <v>2023</v>
      </c>
    </row>
    <row r="83155" spans="1:9" x14ac:dyDescent="0.25">
      <c r="A83155">
        <v>35724</v>
      </c>
      <c r="B83155" t="s">
        <v>134745</v>
      </c>
      <c r="C83155" t="s">
        <v>803</v>
      </c>
      <c r="D83155" t="s">
        <v>43510</v>
      </c>
      <c r="E83155" t="s">
        <v>43797</v>
      </c>
      <c r="F83155" t="s">
        <v>10</v>
      </c>
      <c r="G83155" t="s">
        <v>134746</v>
      </c>
      <c r="H83155" t="s">
        <v>134747</v>
      </c>
      <c r="I83155">
        <v>2022</v>
      </c>
    </row>
    <row r="83156" spans="1:9" x14ac:dyDescent="0.25">
      <c r="A83156">
        <v>36258</v>
      </c>
      <c r="B83156" t="s">
        <v>134748</v>
      </c>
      <c r="C83156" t="s">
        <v>572</v>
      </c>
      <c r="D83156" t="s">
        <v>43510</v>
      </c>
      <c r="E83156" t="s">
        <v>43797</v>
      </c>
      <c r="F83156" t="s">
        <v>11</v>
      </c>
      <c r="G83156" t="s">
        <v>134749</v>
      </c>
      <c r="H83156" t="s">
        <v>134750</v>
      </c>
      <c r="I83156">
        <v>2023</v>
      </c>
    </row>
    <row r="83157" spans="1:9" x14ac:dyDescent="0.25">
      <c r="A83157">
        <v>37556</v>
      </c>
      <c r="B83157" t="s">
        <v>134751</v>
      </c>
      <c r="C83157" t="s">
        <v>849</v>
      </c>
      <c r="D83157" t="s">
        <v>43510</v>
      </c>
      <c r="E83157" t="s">
        <v>43797</v>
      </c>
      <c r="F83157" t="s">
        <v>8</v>
      </c>
      <c r="G83157" t="s">
        <v>134752</v>
      </c>
      <c r="H83157" t="s">
        <v>134753</v>
      </c>
      <c r="I83157">
        <v>2024</v>
      </c>
    </row>
    <row r="83158" spans="1:9" x14ac:dyDescent="0.25">
      <c r="A83158">
        <v>38209</v>
      </c>
      <c r="B83158" t="s">
        <v>134754</v>
      </c>
      <c r="C83158" t="s">
        <v>227</v>
      </c>
      <c r="D83158" t="s">
        <v>43510</v>
      </c>
      <c r="E83158" t="s">
        <v>43797</v>
      </c>
      <c r="F83158" t="s">
        <v>13</v>
      </c>
      <c r="G83158" t="s">
        <v>134755</v>
      </c>
      <c r="H83158" t="s">
        <v>134756</v>
      </c>
      <c r="I83158">
        <v>2023</v>
      </c>
    </row>
    <row r="83159" spans="1:9" x14ac:dyDescent="0.25">
      <c r="A83159">
        <v>40106</v>
      </c>
      <c r="B83159" t="s">
        <v>134757</v>
      </c>
      <c r="C83159" t="s">
        <v>618</v>
      </c>
      <c r="D83159" t="s">
        <v>43510</v>
      </c>
      <c r="E83159" t="s">
        <v>43797</v>
      </c>
      <c r="F83159" t="s">
        <v>5903</v>
      </c>
      <c r="G83159" t="s">
        <v>134758</v>
      </c>
      <c r="H83159" t="s">
        <v>134759</v>
      </c>
      <c r="I83159">
        <v>2022</v>
      </c>
    </row>
    <row r="83160" spans="1:9" x14ac:dyDescent="0.25">
      <c r="A83160">
        <v>42105</v>
      </c>
      <c r="B83160" t="s">
        <v>134760</v>
      </c>
      <c r="C83160" t="s">
        <v>666</v>
      </c>
      <c r="D83160" t="s">
        <v>43510</v>
      </c>
      <c r="E83160" t="s">
        <v>43797</v>
      </c>
      <c r="F83160" t="s">
        <v>11</v>
      </c>
      <c r="G83160" t="s">
        <v>134761</v>
      </c>
      <c r="H83160" t="s">
        <v>134762</v>
      </c>
      <c r="I83160">
        <v>2023</v>
      </c>
    </row>
    <row r="83161" spans="1:9" x14ac:dyDescent="0.25">
      <c r="A83161">
        <v>42921</v>
      </c>
      <c r="B83161" t="s">
        <v>134763</v>
      </c>
      <c r="C83161" t="s">
        <v>596</v>
      </c>
      <c r="D83161" t="s">
        <v>43510</v>
      </c>
      <c r="E83161" t="s">
        <v>43797</v>
      </c>
      <c r="F83161" t="s">
        <v>5</v>
      </c>
      <c r="G83161" t="s">
        <v>134764</v>
      </c>
      <c r="H83161" t="s">
        <v>134765</v>
      </c>
      <c r="I83161">
        <v>2023</v>
      </c>
    </row>
    <row r="83162" spans="1:9" x14ac:dyDescent="0.25">
      <c r="A83162">
        <v>43099</v>
      </c>
      <c r="B83162" t="s">
        <v>134766</v>
      </c>
      <c r="C83162" t="s">
        <v>100</v>
      </c>
      <c r="D83162" t="s">
        <v>43510</v>
      </c>
      <c r="E83162" t="s">
        <v>43797</v>
      </c>
      <c r="F83162" t="s">
        <v>4</v>
      </c>
      <c r="G83162" t="s">
        <v>134767</v>
      </c>
      <c r="H83162" t="s">
        <v>134768</v>
      </c>
      <c r="I83162">
        <v>2024</v>
      </c>
    </row>
    <row r="83163" spans="1:9" x14ac:dyDescent="0.25">
      <c r="A83163">
        <v>45482</v>
      </c>
      <c r="B83163" t="s">
        <v>134769</v>
      </c>
      <c r="C83163" t="s">
        <v>260</v>
      </c>
      <c r="D83163" t="s">
        <v>43510</v>
      </c>
      <c r="E83163" t="s">
        <v>43797</v>
      </c>
      <c r="F83163" t="s">
        <v>5914</v>
      </c>
      <c r="G83163" t="s">
        <v>134770</v>
      </c>
      <c r="H83163" t="s">
        <v>134771</v>
      </c>
      <c r="I83163">
        <v>2022</v>
      </c>
    </row>
    <row r="83164" spans="1:9" x14ac:dyDescent="0.25">
      <c r="A83164">
        <v>46968</v>
      </c>
      <c r="B83164" t="s">
        <v>134772</v>
      </c>
      <c r="C83164" t="s">
        <v>188</v>
      </c>
      <c r="D83164" t="s">
        <v>43510</v>
      </c>
      <c r="E83164" t="s">
        <v>43797</v>
      </c>
      <c r="F83164" t="s">
        <v>13</v>
      </c>
      <c r="G83164" t="s">
        <v>134773</v>
      </c>
      <c r="H83164" t="s">
        <v>134774</v>
      </c>
      <c r="I83164">
        <v>2023</v>
      </c>
    </row>
    <row r="83165" spans="1:9" x14ac:dyDescent="0.25">
      <c r="A83165">
        <v>47912</v>
      </c>
      <c r="B83165" t="s">
        <v>134775</v>
      </c>
      <c r="C83165" t="s">
        <v>132</v>
      </c>
      <c r="D83165" t="s">
        <v>43510</v>
      </c>
      <c r="E83165" t="s">
        <v>43797</v>
      </c>
      <c r="F83165" t="s">
        <v>11</v>
      </c>
      <c r="G83165" t="s">
        <v>134776</v>
      </c>
      <c r="H83165" t="s">
        <v>134777</v>
      </c>
      <c r="I83165">
        <v>2024</v>
      </c>
    </row>
    <row r="83166" spans="1:9" x14ac:dyDescent="0.25">
      <c r="A83166">
        <v>49543</v>
      </c>
      <c r="B83166" t="s">
        <v>134778</v>
      </c>
      <c r="C83166" t="s">
        <v>1402</v>
      </c>
      <c r="D83166" t="s">
        <v>43510</v>
      </c>
      <c r="E83166" t="s">
        <v>43797</v>
      </c>
      <c r="F83166" t="s">
        <v>13</v>
      </c>
      <c r="G83166" t="s">
        <v>134779</v>
      </c>
      <c r="H83166" t="s">
        <v>134780</v>
      </c>
      <c r="I83166">
        <v>2023</v>
      </c>
    </row>
    <row r="83167" spans="1:9" x14ac:dyDescent="0.25">
      <c r="A83167">
        <v>49604</v>
      </c>
      <c r="B83167" t="s">
        <v>134781</v>
      </c>
      <c r="C83167" t="s">
        <v>524</v>
      </c>
      <c r="D83167" t="s">
        <v>43510</v>
      </c>
      <c r="E83167" t="s">
        <v>43797</v>
      </c>
      <c r="F83167" t="s">
        <v>11</v>
      </c>
      <c r="G83167" t="s">
        <v>134782</v>
      </c>
      <c r="H83167" t="s">
        <v>134783</v>
      </c>
      <c r="I83167">
        <v>2024</v>
      </c>
    </row>
    <row r="83168" spans="1:9" x14ac:dyDescent="0.25">
      <c r="A83168">
        <v>49711</v>
      </c>
      <c r="B83168" t="s">
        <v>134784</v>
      </c>
      <c r="C83168" t="s">
        <v>316</v>
      </c>
      <c r="D83168" t="s">
        <v>43510</v>
      </c>
      <c r="E83168" t="s">
        <v>43797</v>
      </c>
      <c r="F83168" t="s">
        <v>4</v>
      </c>
      <c r="G83168" t="s">
        <v>134785</v>
      </c>
      <c r="H83168" t="s">
        <v>134786</v>
      </c>
      <c r="I83168">
        <v>2022</v>
      </c>
    </row>
    <row r="83169" spans="1:9" x14ac:dyDescent="0.25">
      <c r="A83169">
        <v>51986</v>
      </c>
      <c r="B83169" t="s">
        <v>134787</v>
      </c>
      <c r="C83169" t="s">
        <v>710</v>
      </c>
      <c r="D83169" t="s">
        <v>43510</v>
      </c>
      <c r="E83169" t="s">
        <v>43797</v>
      </c>
      <c r="F83169" t="s">
        <v>5</v>
      </c>
      <c r="G83169" t="s">
        <v>134788</v>
      </c>
      <c r="H83169" t="s">
        <v>134789</v>
      </c>
      <c r="I83169">
        <v>2024</v>
      </c>
    </row>
    <row r="83170" spans="1:9" x14ac:dyDescent="0.25">
      <c r="A83170">
        <v>52046</v>
      </c>
      <c r="B83170" t="s">
        <v>134790</v>
      </c>
      <c r="C83170" t="s">
        <v>150</v>
      </c>
      <c r="D83170" t="s">
        <v>43510</v>
      </c>
      <c r="E83170" t="s">
        <v>43797</v>
      </c>
      <c r="F83170" t="s">
        <v>5896</v>
      </c>
      <c r="G83170" t="s">
        <v>134791</v>
      </c>
      <c r="H83170" t="s">
        <v>134792</v>
      </c>
      <c r="I83170">
        <v>2023</v>
      </c>
    </row>
    <row r="83171" spans="1:9" x14ac:dyDescent="0.25">
      <c r="A83171">
        <v>52153</v>
      </c>
      <c r="B83171" t="s">
        <v>134793</v>
      </c>
      <c r="C83171" t="s">
        <v>547</v>
      </c>
      <c r="D83171" t="s">
        <v>43510</v>
      </c>
      <c r="E83171" t="s">
        <v>43797</v>
      </c>
      <c r="F83171" t="s">
        <v>5893</v>
      </c>
      <c r="G83171" t="s">
        <v>134794</v>
      </c>
      <c r="H83171" t="s">
        <v>134795</v>
      </c>
      <c r="I83171">
        <v>2022</v>
      </c>
    </row>
    <row r="83172" spans="1:9" x14ac:dyDescent="0.25">
      <c r="A83172">
        <v>52268</v>
      </c>
      <c r="B83172" t="s">
        <v>134796</v>
      </c>
      <c r="C83172" t="s">
        <v>891</v>
      </c>
      <c r="D83172" t="s">
        <v>43510</v>
      </c>
      <c r="E83172" t="s">
        <v>43797</v>
      </c>
      <c r="F83172" t="s">
        <v>8</v>
      </c>
      <c r="G83172" t="s">
        <v>134797</v>
      </c>
      <c r="H83172" t="s">
        <v>134798</v>
      </c>
      <c r="I83172">
        <v>2022</v>
      </c>
    </row>
    <row r="83173" spans="1:9" x14ac:dyDescent="0.25">
      <c r="A83173">
        <v>52701</v>
      </c>
      <c r="B83173" t="s">
        <v>134799</v>
      </c>
      <c r="C83173" t="s">
        <v>187</v>
      </c>
      <c r="D83173" t="s">
        <v>43510</v>
      </c>
      <c r="E83173" t="s">
        <v>43797</v>
      </c>
      <c r="F83173" t="s">
        <v>5919</v>
      </c>
      <c r="G83173" t="s">
        <v>134800</v>
      </c>
      <c r="H83173" t="s">
        <v>134801</v>
      </c>
      <c r="I83173">
        <v>2022</v>
      </c>
    </row>
    <row r="83174" spans="1:9" x14ac:dyDescent="0.25">
      <c r="A83174">
        <v>53615</v>
      </c>
      <c r="B83174" t="s">
        <v>134802</v>
      </c>
      <c r="C83174" t="s">
        <v>386</v>
      </c>
      <c r="D83174" t="s">
        <v>43510</v>
      </c>
      <c r="E83174" t="s">
        <v>43797</v>
      </c>
      <c r="F83174" t="s">
        <v>13</v>
      </c>
      <c r="G83174" t="s">
        <v>134803</v>
      </c>
      <c r="H83174" t="s">
        <v>134804</v>
      </c>
      <c r="I83174">
        <v>2023</v>
      </c>
    </row>
    <row r="83175" spans="1:9" x14ac:dyDescent="0.25">
      <c r="A83175">
        <v>55539</v>
      </c>
      <c r="B83175" t="s">
        <v>134805</v>
      </c>
      <c r="C83175" t="s">
        <v>354</v>
      </c>
      <c r="D83175" t="s">
        <v>43510</v>
      </c>
      <c r="E83175" t="s">
        <v>43797</v>
      </c>
      <c r="F83175" t="s">
        <v>4</v>
      </c>
      <c r="G83175" t="s">
        <v>134806</v>
      </c>
      <c r="H83175" t="s">
        <v>134807</v>
      </c>
      <c r="I83175">
        <v>2022</v>
      </c>
    </row>
    <row r="83176" spans="1:9" x14ac:dyDescent="0.25">
      <c r="A83176">
        <v>56487</v>
      </c>
      <c r="B83176" t="s">
        <v>134808</v>
      </c>
      <c r="C83176" t="s">
        <v>759</v>
      </c>
      <c r="D83176" t="s">
        <v>43510</v>
      </c>
      <c r="E83176" t="s">
        <v>43797</v>
      </c>
      <c r="F83176" t="s">
        <v>10</v>
      </c>
      <c r="G83176" t="s">
        <v>134809</v>
      </c>
      <c r="H83176" t="s">
        <v>134810</v>
      </c>
      <c r="I83176">
        <v>2024</v>
      </c>
    </row>
    <row r="83177" spans="1:9" x14ac:dyDescent="0.25">
      <c r="A83177">
        <v>56914</v>
      </c>
      <c r="B83177" t="s">
        <v>134811</v>
      </c>
      <c r="C83177" t="s">
        <v>157</v>
      </c>
      <c r="D83177" t="s">
        <v>43510</v>
      </c>
      <c r="E83177" t="s">
        <v>43797</v>
      </c>
      <c r="F83177" t="s">
        <v>10</v>
      </c>
      <c r="G83177" t="s">
        <v>134812</v>
      </c>
      <c r="H83177" t="s">
        <v>134813</v>
      </c>
      <c r="I83177">
        <v>2022</v>
      </c>
    </row>
    <row r="83178" spans="1:9" x14ac:dyDescent="0.25">
      <c r="A83178">
        <v>57027</v>
      </c>
      <c r="B83178" t="s">
        <v>134814</v>
      </c>
      <c r="C83178" t="s">
        <v>3513</v>
      </c>
      <c r="D83178" t="s">
        <v>43510</v>
      </c>
      <c r="E83178" t="s">
        <v>43797</v>
      </c>
      <c r="F83178" t="s">
        <v>10</v>
      </c>
      <c r="G83178" t="s">
        <v>134815</v>
      </c>
      <c r="H83178" t="s">
        <v>134816</v>
      </c>
      <c r="I83178">
        <v>2023</v>
      </c>
    </row>
    <row r="83179" spans="1:9" x14ac:dyDescent="0.25">
      <c r="A83179">
        <v>57568</v>
      </c>
      <c r="B83179" t="s">
        <v>134817</v>
      </c>
      <c r="C83179" t="s">
        <v>896</v>
      </c>
      <c r="D83179" t="s">
        <v>43510</v>
      </c>
      <c r="E83179" t="s">
        <v>43797</v>
      </c>
      <c r="F83179" t="s">
        <v>5893</v>
      </c>
      <c r="G83179" t="s">
        <v>134818</v>
      </c>
      <c r="H83179" t="s">
        <v>134819</v>
      </c>
      <c r="I83179">
        <v>2024</v>
      </c>
    </row>
    <row r="83180" spans="1:9" x14ac:dyDescent="0.25">
      <c r="A83180">
        <v>57615</v>
      </c>
      <c r="B83180" t="s">
        <v>134820</v>
      </c>
      <c r="C83180" t="s">
        <v>482</v>
      </c>
      <c r="D83180" t="s">
        <v>43510</v>
      </c>
      <c r="E83180" t="s">
        <v>43797</v>
      </c>
      <c r="F83180" t="s">
        <v>10</v>
      </c>
      <c r="G83180" t="s">
        <v>134821</v>
      </c>
      <c r="H83180" t="s">
        <v>134822</v>
      </c>
      <c r="I83180">
        <v>2024</v>
      </c>
    </row>
    <row r="83181" spans="1:9" x14ac:dyDescent="0.25">
      <c r="A83181">
        <v>57848</v>
      </c>
      <c r="B83181" t="s">
        <v>134823</v>
      </c>
      <c r="C83181" t="s">
        <v>774</v>
      </c>
      <c r="D83181" t="s">
        <v>43510</v>
      </c>
      <c r="E83181" t="s">
        <v>43797</v>
      </c>
      <c r="F83181" t="s">
        <v>12</v>
      </c>
      <c r="G83181" t="s">
        <v>134824</v>
      </c>
      <c r="H83181" t="s">
        <v>134825</v>
      </c>
      <c r="I83181">
        <v>2023</v>
      </c>
    </row>
    <row r="83182" spans="1:9" x14ac:dyDescent="0.25">
      <c r="A83182">
        <v>57914</v>
      </c>
      <c r="B83182" t="s">
        <v>134826</v>
      </c>
      <c r="C83182" t="s">
        <v>797</v>
      </c>
      <c r="D83182" t="s">
        <v>43510</v>
      </c>
      <c r="E83182" t="s">
        <v>43797</v>
      </c>
      <c r="F83182" t="s">
        <v>5903</v>
      </c>
      <c r="G83182" t="s">
        <v>134827</v>
      </c>
      <c r="H83182" t="s">
        <v>134828</v>
      </c>
      <c r="I83182">
        <v>2022</v>
      </c>
    </row>
    <row r="83183" spans="1:9" x14ac:dyDescent="0.25">
      <c r="A83183">
        <v>58294</v>
      </c>
      <c r="B83183" t="s">
        <v>134829</v>
      </c>
      <c r="C83183" t="s">
        <v>3843</v>
      </c>
      <c r="D83183" t="s">
        <v>43510</v>
      </c>
      <c r="E83183" t="s">
        <v>43797</v>
      </c>
      <c r="F83183" t="s">
        <v>5893</v>
      </c>
      <c r="G83183" t="s">
        <v>134830</v>
      </c>
      <c r="H83183" t="s">
        <v>134831</v>
      </c>
      <c r="I83183">
        <v>2023</v>
      </c>
    </row>
    <row r="83184" spans="1:9" x14ac:dyDescent="0.25">
      <c r="A83184">
        <v>59303</v>
      </c>
      <c r="B83184" t="s">
        <v>134832</v>
      </c>
      <c r="C83184" t="s">
        <v>517</v>
      </c>
      <c r="D83184" t="s">
        <v>43510</v>
      </c>
      <c r="E83184" t="s">
        <v>43797</v>
      </c>
      <c r="F83184" t="s">
        <v>11</v>
      </c>
      <c r="G83184" t="s">
        <v>134833</v>
      </c>
      <c r="H83184" t="s">
        <v>134834</v>
      </c>
      <c r="I83184">
        <v>2023</v>
      </c>
    </row>
    <row r="83185" spans="1:9" x14ac:dyDescent="0.25">
      <c r="A83185">
        <v>62237</v>
      </c>
      <c r="B83185" t="s">
        <v>134835</v>
      </c>
      <c r="C83185" t="s">
        <v>495</v>
      </c>
      <c r="D83185" t="s">
        <v>43510</v>
      </c>
      <c r="E83185" t="s">
        <v>43797</v>
      </c>
      <c r="F83185" t="s">
        <v>11</v>
      </c>
      <c r="H83185" t="s">
        <v>134836</v>
      </c>
      <c r="I83185">
        <v>2022</v>
      </c>
    </row>
    <row r="83186" spans="1:9" x14ac:dyDescent="0.25">
      <c r="A83186">
        <v>63448</v>
      </c>
      <c r="B83186" t="s">
        <v>134837</v>
      </c>
      <c r="C83186" t="s">
        <v>894</v>
      </c>
      <c r="D83186" t="s">
        <v>43510</v>
      </c>
      <c r="E83186" t="s">
        <v>43797</v>
      </c>
      <c r="F83186" t="s">
        <v>10</v>
      </c>
      <c r="G83186" t="s">
        <v>134838</v>
      </c>
      <c r="H83186" t="s">
        <v>134839</v>
      </c>
      <c r="I83186">
        <v>2022</v>
      </c>
    </row>
    <row r="83187" spans="1:9" x14ac:dyDescent="0.25">
      <c r="A83187">
        <v>64135</v>
      </c>
      <c r="B83187" t="s">
        <v>134840</v>
      </c>
      <c r="C83187" t="s">
        <v>132</v>
      </c>
      <c r="D83187" t="s">
        <v>43510</v>
      </c>
      <c r="E83187" t="s">
        <v>43797</v>
      </c>
      <c r="F83187" t="s">
        <v>8</v>
      </c>
      <c r="G83187" t="s">
        <v>134841</v>
      </c>
      <c r="H83187" t="s">
        <v>134842</v>
      </c>
      <c r="I83187">
        <v>2023</v>
      </c>
    </row>
    <row r="83188" spans="1:9" x14ac:dyDescent="0.25">
      <c r="A83188">
        <v>64229</v>
      </c>
      <c r="B83188" t="s">
        <v>134843</v>
      </c>
      <c r="C83188" t="s">
        <v>185</v>
      </c>
      <c r="D83188" t="s">
        <v>43510</v>
      </c>
      <c r="E83188" t="s">
        <v>43797</v>
      </c>
      <c r="F83188" t="s">
        <v>11</v>
      </c>
      <c r="G83188" t="s">
        <v>134844</v>
      </c>
      <c r="H83188" t="s">
        <v>134845</v>
      </c>
      <c r="I83188">
        <v>2024</v>
      </c>
    </row>
    <row r="83189" spans="1:9" x14ac:dyDescent="0.25">
      <c r="A83189">
        <v>65741</v>
      </c>
      <c r="B83189" t="s">
        <v>134846</v>
      </c>
      <c r="C83189" t="s">
        <v>115</v>
      </c>
      <c r="D83189" t="s">
        <v>43510</v>
      </c>
      <c r="E83189" t="s">
        <v>43797</v>
      </c>
      <c r="F83189" t="s">
        <v>11</v>
      </c>
      <c r="G83189" t="s">
        <v>134847</v>
      </c>
      <c r="H83189" t="s">
        <v>134848</v>
      </c>
      <c r="I83189">
        <v>2023</v>
      </c>
    </row>
    <row r="83190" spans="1:9" x14ac:dyDescent="0.25">
      <c r="A83190">
        <v>67893</v>
      </c>
      <c r="B83190" t="s">
        <v>134849</v>
      </c>
      <c r="C83190" t="s">
        <v>725</v>
      </c>
      <c r="D83190" t="s">
        <v>43510</v>
      </c>
      <c r="E83190" t="s">
        <v>43797</v>
      </c>
      <c r="F83190" t="s">
        <v>13</v>
      </c>
      <c r="G83190" t="s">
        <v>134850</v>
      </c>
      <c r="H83190" t="s">
        <v>134851</v>
      </c>
      <c r="I83190">
        <v>2024</v>
      </c>
    </row>
    <row r="83191" spans="1:9" x14ac:dyDescent="0.25">
      <c r="A83191">
        <v>68720</v>
      </c>
      <c r="B83191" t="s">
        <v>134852</v>
      </c>
      <c r="C83191" t="s">
        <v>859</v>
      </c>
      <c r="D83191" t="s">
        <v>43510</v>
      </c>
      <c r="E83191" t="s">
        <v>43797</v>
      </c>
      <c r="F83191" t="s">
        <v>9</v>
      </c>
      <c r="G83191" t="s">
        <v>134853</v>
      </c>
      <c r="H83191" t="s">
        <v>134854</v>
      </c>
      <c r="I83191">
        <v>2025</v>
      </c>
    </row>
    <row r="83192" spans="1:9" x14ac:dyDescent="0.25">
      <c r="A83192">
        <v>69404</v>
      </c>
      <c r="B83192" t="s">
        <v>134855</v>
      </c>
      <c r="C83192" t="s">
        <v>324</v>
      </c>
      <c r="D83192" t="s">
        <v>43510</v>
      </c>
      <c r="E83192" t="s">
        <v>43797</v>
      </c>
      <c r="F83192" t="s">
        <v>11</v>
      </c>
      <c r="G83192" t="s">
        <v>134856</v>
      </c>
      <c r="H83192" t="s">
        <v>134857</v>
      </c>
      <c r="I83192">
        <v>2022</v>
      </c>
    </row>
    <row r="83193" spans="1:9" x14ac:dyDescent="0.25">
      <c r="A83193">
        <v>69669</v>
      </c>
      <c r="B83193" t="s">
        <v>134858</v>
      </c>
      <c r="C83193" t="s">
        <v>1029</v>
      </c>
      <c r="D83193" t="s">
        <v>43510</v>
      </c>
      <c r="E83193" t="s">
        <v>43797</v>
      </c>
      <c r="F83193" t="s">
        <v>10</v>
      </c>
      <c r="G83193" t="s">
        <v>134859</v>
      </c>
      <c r="H83193" t="s">
        <v>134860</v>
      </c>
      <c r="I83193">
        <v>2024</v>
      </c>
    </row>
    <row r="83194" spans="1:9" x14ac:dyDescent="0.25">
      <c r="A83194">
        <v>70998</v>
      </c>
      <c r="B83194" t="s">
        <v>134861</v>
      </c>
      <c r="C83194" t="s">
        <v>147</v>
      </c>
      <c r="D83194" t="s">
        <v>43510</v>
      </c>
      <c r="E83194" t="s">
        <v>43797</v>
      </c>
      <c r="F83194" t="s">
        <v>6</v>
      </c>
      <c r="G83194" t="s">
        <v>134862</v>
      </c>
      <c r="H83194" t="s">
        <v>134863</v>
      </c>
      <c r="I83194">
        <v>2022</v>
      </c>
    </row>
    <row r="83195" spans="1:9" x14ac:dyDescent="0.25">
      <c r="A83195">
        <v>71816</v>
      </c>
      <c r="B83195" t="s">
        <v>134864</v>
      </c>
      <c r="C83195" t="s">
        <v>1729</v>
      </c>
      <c r="D83195" t="s">
        <v>43510</v>
      </c>
      <c r="E83195" t="s">
        <v>43797</v>
      </c>
      <c r="F83195" t="s">
        <v>5</v>
      </c>
      <c r="H83195" t="s">
        <v>134865</v>
      </c>
      <c r="I83195">
        <v>2024</v>
      </c>
    </row>
    <row r="83196" spans="1:9" x14ac:dyDescent="0.25">
      <c r="A83196">
        <v>72394</v>
      </c>
      <c r="B83196" t="s">
        <v>134866</v>
      </c>
      <c r="C83196" t="s">
        <v>831</v>
      </c>
      <c r="D83196" t="s">
        <v>43510</v>
      </c>
      <c r="E83196" t="s">
        <v>43797</v>
      </c>
      <c r="F83196" t="s">
        <v>10</v>
      </c>
      <c r="G83196" t="s">
        <v>134867</v>
      </c>
      <c r="H83196" t="s">
        <v>134868</v>
      </c>
      <c r="I83196">
        <v>2024</v>
      </c>
    </row>
    <row r="83197" spans="1:9" x14ac:dyDescent="0.25">
      <c r="A83197">
        <v>72931</v>
      </c>
      <c r="B83197" t="s">
        <v>134869</v>
      </c>
      <c r="C83197" t="s">
        <v>132</v>
      </c>
      <c r="D83197" t="s">
        <v>43510</v>
      </c>
      <c r="E83197" t="s">
        <v>43797</v>
      </c>
      <c r="F83197" t="s">
        <v>10</v>
      </c>
      <c r="G83197" t="s">
        <v>134870</v>
      </c>
      <c r="H83197" t="s">
        <v>134871</v>
      </c>
      <c r="I83197">
        <v>2024</v>
      </c>
    </row>
    <row r="83198" spans="1:9" x14ac:dyDescent="0.25">
      <c r="A83198">
        <v>73422</v>
      </c>
      <c r="B83198" t="s">
        <v>134872</v>
      </c>
      <c r="C83198" t="s">
        <v>891</v>
      </c>
      <c r="D83198" t="s">
        <v>43510</v>
      </c>
      <c r="E83198" t="s">
        <v>43797</v>
      </c>
      <c r="F83198" t="s">
        <v>11</v>
      </c>
      <c r="G83198" t="s">
        <v>134873</v>
      </c>
      <c r="H83198" t="s">
        <v>134874</v>
      </c>
      <c r="I83198">
        <v>2022</v>
      </c>
    </row>
    <row r="83199" spans="1:9" x14ac:dyDescent="0.25">
      <c r="A83199">
        <v>73424</v>
      </c>
      <c r="B83199" t="s">
        <v>134875</v>
      </c>
      <c r="C83199" t="s">
        <v>403</v>
      </c>
      <c r="D83199" t="s">
        <v>43510</v>
      </c>
      <c r="E83199" t="s">
        <v>43797</v>
      </c>
      <c r="F83199" t="s">
        <v>5</v>
      </c>
      <c r="G83199" t="s">
        <v>134876</v>
      </c>
      <c r="H83199" t="s">
        <v>134877</v>
      </c>
      <c r="I83199">
        <v>2024</v>
      </c>
    </row>
    <row r="83200" spans="1:9" x14ac:dyDescent="0.25">
      <c r="A83200">
        <v>74415</v>
      </c>
      <c r="B83200" t="s">
        <v>134878</v>
      </c>
      <c r="C83200" t="s">
        <v>896</v>
      </c>
      <c r="D83200" t="s">
        <v>43510</v>
      </c>
      <c r="E83200" t="s">
        <v>43797</v>
      </c>
      <c r="F83200" t="s">
        <v>10</v>
      </c>
      <c r="G83200" t="s">
        <v>134879</v>
      </c>
      <c r="H83200" t="s">
        <v>134880</v>
      </c>
      <c r="I83200">
        <v>2024</v>
      </c>
    </row>
    <row r="83201" spans="1:9" x14ac:dyDescent="0.25">
      <c r="A83201">
        <v>74659</v>
      </c>
      <c r="B83201" t="s">
        <v>134881</v>
      </c>
      <c r="C83201" t="s">
        <v>572</v>
      </c>
      <c r="D83201" t="s">
        <v>43510</v>
      </c>
      <c r="E83201" t="s">
        <v>43797</v>
      </c>
      <c r="F83201" t="s">
        <v>11</v>
      </c>
      <c r="G83201" t="s">
        <v>134882</v>
      </c>
      <c r="H83201" t="s">
        <v>134883</v>
      </c>
      <c r="I83201">
        <v>2023</v>
      </c>
    </row>
    <row r="83202" spans="1:9" x14ac:dyDescent="0.25">
      <c r="A83202">
        <v>75797</v>
      </c>
      <c r="B83202" t="s">
        <v>134884</v>
      </c>
      <c r="C83202" t="s">
        <v>524</v>
      </c>
      <c r="D83202" t="s">
        <v>43510</v>
      </c>
      <c r="E83202" t="s">
        <v>43797</v>
      </c>
      <c r="F83202" t="s">
        <v>11</v>
      </c>
      <c r="G83202" t="s">
        <v>134885</v>
      </c>
      <c r="H83202" t="s">
        <v>134886</v>
      </c>
      <c r="I83202">
        <v>2024</v>
      </c>
    </row>
    <row r="83203" spans="1:9" x14ac:dyDescent="0.25">
      <c r="A83203">
        <v>76573</v>
      </c>
      <c r="B83203" t="s">
        <v>134887</v>
      </c>
      <c r="C83203" t="s">
        <v>472</v>
      </c>
      <c r="D83203" t="s">
        <v>43510</v>
      </c>
      <c r="E83203" t="s">
        <v>43797</v>
      </c>
      <c r="F83203" t="s">
        <v>11</v>
      </c>
      <c r="G83203" t="s">
        <v>134888</v>
      </c>
      <c r="H83203" t="s">
        <v>134889</v>
      </c>
      <c r="I83203">
        <v>2023</v>
      </c>
    </row>
    <row r="83204" spans="1:9" x14ac:dyDescent="0.25">
      <c r="A83204">
        <v>77098</v>
      </c>
      <c r="B83204" t="s">
        <v>134890</v>
      </c>
      <c r="C83204" t="s">
        <v>973</v>
      </c>
      <c r="D83204" t="s">
        <v>43510</v>
      </c>
      <c r="E83204" t="s">
        <v>43797</v>
      </c>
      <c r="F83204" t="s">
        <v>11</v>
      </c>
      <c r="G83204" t="s">
        <v>134891</v>
      </c>
      <c r="H83204" t="s">
        <v>134892</v>
      </c>
      <c r="I83204">
        <v>2023</v>
      </c>
    </row>
    <row r="83205" spans="1:9" x14ac:dyDescent="0.25">
      <c r="A83205">
        <v>77317</v>
      </c>
      <c r="B83205" t="s">
        <v>134893</v>
      </c>
      <c r="C83205" t="s">
        <v>891</v>
      </c>
      <c r="D83205" t="s">
        <v>43510</v>
      </c>
      <c r="E83205" t="s">
        <v>43797</v>
      </c>
      <c r="F83205" t="s">
        <v>5917</v>
      </c>
      <c r="G83205" t="s">
        <v>134894</v>
      </c>
      <c r="H83205" t="s">
        <v>134895</v>
      </c>
      <c r="I83205">
        <v>2023</v>
      </c>
    </row>
    <row r="83206" spans="1:9" x14ac:dyDescent="0.25">
      <c r="A83206">
        <v>77478</v>
      </c>
      <c r="B83206" t="s">
        <v>134896</v>
      </c>
      <c r="C83206" t="s">
        <v>618</v>
      </c>
      <c r="D83206" t="s">
        <v>43510</v>
      </c>
      <c r="E83206" t="s">
        <v>43797</v>
      </c>
      <c r="F83206" t="s">
        <v>5917</v>
      </c>
      <c r="G83206" t="s">
        <v>134897</v>
      </c>
      <c r="H83206" t="s">
        <v>134898</v>
      </c>
      <c r="I83206">
        <v>2023</v>
      </c>
    </row>
    <row r="83207" spans="1:9" x14ac:dyDescent="0.25">
      <c r="A83207">
        <v>78688</v>
      </c>
      <c r="B83207" t="s">
        <v>134899</v>
      </c>
      <c r="C83207" t="s">
        <v>658</v>
      </c>
      <c r="D83207" t="s">
        <v>43510</v>
      </c>
      <c r="E83207" t="s">
        <v>43797</v>
      </c>
      <c r="F83207" t="s">
        <v>5923</v>
      </c>
      <c r="G83207" t="s">
        <v>134900</v>
      </c>
      <c r="H83207" t="s">
        <v>134901</v>
      </c>
      <c r="I83207">
        <v>2024</v>
      </c>
    </row>
    <row r="83208" spans="1:9" x14ac:dyDescent="0.25">
      <c r="A83208">
        <v>80794</v>
      </c>
      <c r="B83208" t="s">
        <v>134902</v>
      </c>
      <c r="C83208" t="s">
        <v>883</v>
      </c>
      <c r="D83208" t="s">
        <v>43510</v>
      </c>
      <c r="E83208" t="s">
        <v>43797</v>
      </c>
      <c r="F83208" t="s">
        <v>5</v>
      </c>
      <c r="G83208" t="s">
        <v>134903</v>
      </c>
      <c r="H83208" t="s">
        <v>134904</v>
      </c>
      <c r="I83208">
        <v>2024</v>
      </c>
    </row>
    <row r="83209" spans="1:9" x14ac:dyDescent="0.25">
      <c r="A83209">
        <v>81486</v>
      </c>
      <c r="B83209" t="s">
        <v>134905</v>
      </c>
      <c r="C83209" t="s">
        <v>132</v>
      </c>
      <c r="D83209" t="s">
        <v>43510</v>
      </c>
      <c r="E83209" t="s">
        <v>43797</v>
      </c>
      <c r="F83209" t="s">
        <v>5</v>
      </c>
      <c r="G83209" t="s">
        <v>134906</v>
      </c>
      <c r="H83209" t="s">
        <v>134907</v>
      </c>
      <c r="I83209">
        <v>2024</v>
      </c>
    </row>
    <row r="83210" spans="1:9" x14ac:dyDescent="0.25">
      <c r="A83210">
        <v>81844</v>
      </c>
      <c r="B83210" t="s">
        <v>134908</v>
      </c>
      <c r="C83210" t="s">
        <v>862</v>
      </c>
      <c r="D83210" t="s">
        <v>43510</v>
      </c>
      <c r="E83210" t="s">
        <v>43797</v>
      </c>
      <c r="F83210" t="s">
        <v>11</v>
      </c>
      <c r="G83210" t="s">
        <v>134909</v>
      </c>
      <c r="H83210" t="s">
        <v>134910</v>
      </c>
      <c r="I83210">
        <v>2023</v>
      </c>
    </row>
    <row r="83211" spans="1:9" x14ac:dyDescent="0.25">
      <c r="A83211">
        <v>82250</v>
      </c>
      <c r="B83211" t="s">
        <v>134911</v>
      </c>
      <c r="C83211" t="s">
        <v>71</v>
      </c>
      <c r="D83211" t="s">
        <v>43510</v>
      </c>
      <c r="E83211" t="s">
        <v>43797</v>
      </c>
      <c r="F83211" t="s">
        <v>5</v>
      </c>
      <c r="G83211" t="s">
        <v>134912</v>
      </c>
      <c r="H83211" t="s">
        <v>134913</v>
      </c>
      <c r="I83211">
        <v>2024</v>
      </c>
    </row>
    <row r="83212" spans="1:9" x14ac:dyDescent="0.25">
      <c r="A83212">
        <v>82487</v>
      </c>
      <c r="B83212" t="s">
        <v>134914</v>
      </c>
      <c r="C83212" t="s">
        <v>16</v>
      </c>
      <c r="D83212" t="s">
        <v>43510</v>
      </c>
      <c r="E83212" t="s">
        <v>43797</v>
      </c>
      <c r="F83212" t="s">
        <v>5917</v>
      </c>
      <c r="G83212" t="s">
        <v>134915</v>
      </c>
      <c r="H83212" t="s">
        <v>134916</v>
      </c>
      <c r="I83212">
        <v>2023</v>
      </c>
    </row>
    <row r="83213" spans="1:9" x14ac:dyDescent="0.25">
      <c r="A83213">
        <v>82871</v>
      </c>
      <c r="B83213" t="s">
        <v>134917</v>
      </c>
      <c r="C83213" t="s">
        <v>618</v>
      </c>
      <c r="D83213" t="s">
        <v>43510</v>
      </c>
      <c r="E83213" t="s">
        <v>43797</v>
      </c>
      <c r="F83213" t="s">
        <v>11</v>
      </c>
      <c r="G83213" t="s">
        <v>134918</v>
      </c>
      <c r="H83213" t="s">
        <v>134919</v>
      </c>
      <c r="I83213">
        <v>2022</v>
      </c>
    </row>
    <row r="83214" spans="1:9" x14ac:dyDescent="0.25">
      <c r="A83214">
        <v>83423</v>
      </c>
      <c r="B83214" t="s">
        <v>134920</v>
      </c>
      <c r="C83214" t="s">
        <v>541</v>
      </c>
      <c r="D83214" t="s">
        <v>43510</v>
      </c>
      <c r="E83214" t="s">
        <v>43797</v>
      </c>
      <c r="F83214" t="s">
        <v>11</v>
      </c>
      <c r="G83214" t="s">
        <v>134921</v>
      </c>
      <c r="H83214" t="s">
        <v>134922</v>
      </c>
      <c r="I83214">
        <v>2023</v>
      </c>
    </row>
    <row r="83215" spans="1:9" x14ac:dyDescent="0.25">
      <c r="A83215">
        <v>84128</v>
      </c>
      <c r="B83215" t="s">
        <v>134923</v>
      </c>
      <c r="C83215" t="s">
        <v>658</v>
      </c>
      <c r="D83215" t="s">
        <v>43510</v>
      </c>
      <c r="E83215" t="s">
        <v>43797</v>
      </c>
      <c r="F83215" t="s">
        <v>5</v>
      </c>
      <c r="G83215" t="s">
        <v>134924</v>
      </c>
      <c r="H83215" t="s">
        <v>134925</v>
      </c>
      <c r="I83215">
        <v>2023</v>
      </c>
    </row>
    <row r="83216" spans="1:9" x14ac:dyDescent="0.25">
      <c r="A83216">
        <v>84194</v>
      </c>
      <c r="B83216" t="s">
        <v>134926</v>
      </c>
      <c r="C83216" t="s">
        <v>896</v>
      </c>
      <c r="D83216" t="s">
        <v>43510</v>
      </c>
      <c r="E83216" t="s">
        <v>43797</v>
      </c>
      <c r="F83216" t="s">
        <v>5</v>
      </c>
      <c r="G83216" t="s">
        <v>134927</v>
      </c>
      <c r="H83216" t="s">
        <v>134928</v>
      </c>
      <c r="I83216">
        <v>2022</v>
      </c>
    </row>
    <row r="83217" spans="1:9" x14ac:dyDescent="0.25">
      <c r="A83217">
        <v>84799</v>
      </c>
      <c r="B83217" t="s">
        <v>134929</v>
      </c>
      <c r="C83217" t="s">
        <v>874</v>
      </c>
      <c r="D83217" t="s">
        <v>43510</v>
      </c>
      <c r="E83217" t="s">
        <v>43797</v>
      </c>
      <c r="F83217" t="s">
        <v>5905</v>
      </c>
      <c r="G83217" t="s">
        <v>134930</v>
      </c>
      <c r="H83217" t="s">
        <v>134931</v>
      </c>
      <c r="I83217">
        <v>2022</v>
      </c>
    </row>
    <row r="83218" spans="1:9" x14ac:dyDescent="0.25">
      <c r="A83218">
        <v>86810</v>
      </c>
      <c r="B83218" t="s">
        <v>134932</v>
      </c>
      <c r="C83218" t="s">
        <v>159</v>
      </c>
      <c r="D83218" t="s">
        <v>43510</v>
      </c>
      <c r="E83218" t="s">
        <v>43797</v>
      </c>
      <c r="F83218" t="s">
        <v>5</v>
      </c>
      <c r="G83218" t="s">
        <v>134933</v>
      </c>
      <c r="H83218" t="s">
        <v>134934</v>
      </c>
      <c r="I83218">
        <v>2024</v>
      </c>
    </row>
    <row r="83219" spans="1:9" x14ac:dyDescent="0.25">
      <c r="A83219">
        <v>87108</v>
      </c>
      <c r="B83219" t="s">
        <v>134935</v>
      </c>
      <c r="C83219" t="s">
        <v>911</v>
      </c>
      <c r="D83219" t="s">
        <v>43510</v>
      </c>
      <c r="E83219" t="s">
        <v>43797</v>
      </c>
      <c r="F83219" t="s">
        <v>5891</v>
      </c>
      <c r="G83219" t="s">
        <v>134936</v>
      </c>
      <c r="H83219" t="s">
        <v>134937</v>
      </c>
      <c r="I83219">
        <v>2024</v>
      </c>
    </row>
    <row r="83220" spans="1:9" x14ac:dyDescent="0.25">
      <c r="A83220">
        <v>88406</v>
      </c>
      <c r="B83220" t="s">
        <v>134938</v>
      </c>
      <c r="C83220" t="s">
        <v>854</v>
      </c>
      <c r="D83220" t="s">
        <v>43510</v>
      </c>
      <c r="E83220" t="s">
        <v>43797</v>
      </c>
      <c r="F83220" t="s">
        <v>11</v>
      </c>
      <c r="G83220" t="s">
        <v>134939</v>
      </c>
      <c r="H83220" t="s">
        <v>134940</v>
      </c>
      <c r="I83220">
        <v>2024</v>
      </c>
    </row>
    <row r="83221" spans="1:9" x14ac:dyDescent="0.25">
      <c r="A83221">
        <v>88769</v>
      </c>
      <c r="B83221" t="s">
        <v>134941</v>
      </c>
      <c r="C83221" t="s">
        <v>585</v>
      </c>
      <c r="D83221" t="s">
        <v>43510</v>
      </c>
      <c r="E83221" t="s">
        <v>43797</v>
      </c>
      <c r="F83221" t="s">
        <v>5893</v>
      </c>
      <c r="G83221" t="s">
        <v>134942</v>
      </c>
      <c r="H83221" t="s">
        <v>134943</v>
      </c>
      <c r="I83221">
        <v>2022</v>
      </c>
    </row>
    <row r="83222" spans="1:9" x14ac:dyDescent="0.25">
      <c r="A83222">
        <v>89275</v>
      </c>
      <c r="B83222" t="s">
        <v>134944</v>
      </c>
      <c r="C83222" t="s">
        <v>132</v>
      </c>
      <c r="D83222" t="s">
        <v>43510</v>
      </c>
      <c r="E83222" t="s">
        <v>43797</v>
      </c>
      <c r="F83222" t="s">
        <v>13</v>
      </c>
      <c r="G83222" t="s">
        <v>134945</v>
      </c>
      <c r="H83222" t="s">
        <v>134946</v>
      </c>
      <c r="I83222">
        <v>2023</v>
      </c>
    </row>
    <row r="83223" spans="1:9" x14ac:dyDescent="0.25">
      <c r="A83223">
        <v>91480</v>
      </c>
      <c r="B83223" t="s">
        <v>134947</v>
      </c>
      <c r="C83223" t="s">
        <v>494</v>
      </c>
      <c r="D83223" t="s">
        <v>43510</v>
      </c>
      <c r="E83223" t="s">
        <v>43797</v>
      </c>
      <c r="F83223" t="s">
        <v>5905</v>
      </c>
      <c r="G83223" t="s">
        <v>134948</v>
      </c>
      <c r="H83223" t="s">
        <v>134949</v>
      </c>
      <c r="I83223">
        <v>2023</v>
      </c>
    </row>
    <row r="83224" spans="1:9" x14ac:dyDescent="0.25">
      <c r="A83224">
        <v>92170</v>
      </c>
      <c r="B83224" t="s">
        <v>134950</v>
      </c>
      <c r="C83224" t="s">
        <v>547</v>
      </c>
      <c r="D83224" t="s">
        <v>43510</v>
      </c>
      <c r="E83224" t="s">
        <v>43797</v>
      </c>
      <c r="F83224" t="s">
        <v>11</v>
      </c>
      <c r="G83224" t="s">
        <v>134951</v>
      </c>
      <c r="H83224" t="s">
        <v>134952</v>
      </c>
      <c r="I83224">
        <v>2024</v>
      </c>
    </row>
    <row r="83225" spans="1:9" x14ac:dyDescent="0.25">
      <c r="A83225">
        <v>92776</v>
      </c>
      <c r="B83225" t="s">
        <v>134953</v>
      </c>
      <c r="C83225" t="s">
        <v>354</v>
      </c>
      <c r="D83225" t="s">
        <v>43510</v>
      </c>
      <c r="E83225" t="s">
        <v>43797</v>
      </c>
      <c r="F83225" t="s">
        <v>5891</v>
      </c>
      <c r="G83225" t="s">
        <v>134954</v>
      </c>
      <c r="H83225" t="s">
        <v>134955</v>
      </c>
      <c r="I83225">
        <v>2024</v>
      </c>
    </row>
    <row r="83226" spans="1:9" x14ac:dyDescent="0.25">
      <c r="A83226">
        <v>92828</v>
      </c>
      <c r="B83226" t="s">
        <v>134956</v>
      </c>
      <c r="C83226" t="s">
        <v>1269</v>
      </c>
      <c r="D83226" t="s">
        <v>43510</v>
      </c>
      <c r="E83226" t="s">
        <v>43797</v>
      </c>
      <c r="F83226" t="s">
        <v>4</v>
      </c>
      <c r="G83226" t="s">
        <v>134957</v>
      </c>
      <c r="H83226" t="s">
        <v>134958</v>
      </c>
      <c r="I83226">
        <v>2023</v>
      </c>
    </row>
    <row r="83227" spans="1:9" x14ac:dyDescent="0.25">
      <c r="A83227">
        <v>93597</v>
      </c>
      <c r="B83227" t="s">
        <v>134959</v>
      </c>
      <c r="C83227" t="s">
        <v>239</v>
      </c>
      <c r="D83227" t="s">
        <v>43510</v>
      </c>
      <c r="E83227" t="s">
        <v>43797</v>
      </c>
      <c r="F83227" t="s">
        <v>11</v>
      </c>
      <c r="G83227" t="s">
        <v>134960</v>
      </c>
      <c r="H83227" t="s">
        <v>134961</v>
      </c>
      <c r="I83227">
        <v>2023</v>
      </c>
    </row>
    <row r="83228" spans="1:9" x14ac:dyDescent="0.25">
      <c r="A83228">
        <v>94013</v>
      </c>
      <c r="B83228" t="s">
        <v>134962</v>
      </c>
      <c r="C83228" t="s">
        <v>187</v>
      </c>
      <c r="D83228" t="s">
        <v>43510</v>
      </c>
      <c r="E83228" t="s">
        <v>43797</v>
      </c>
      <c r="F83228" t="s">
        <v>5</v>
      </c>
      <c r="G83228" t="s">
        <v>134963</v>
      </c>
      <c r="H83228" t="s">
        <v>134964</v>
      </c>
      <c r="I83228">
        <v>2024</v>
      </c>
    </row>
    <row r="83229" spans="1:9" x14ac:dyDescent="0.25">
      <c r="A83229">
        <v>94342</v>
      </c>
      <c r="B83229" t="s">
        <v>134965</v>
      </c>
      <c r="C83229" t="s">
        <v>782</v>
      </c>
      <c r="D83229" t="s">
        <v>43510</v>
      </c>
      <c r="E83229" t="s">
        <v>43797</v>
      </c>
      <c r="F83229" t="s">
        <v>11</v>
      </c>
      <c r="G83229" t="s">
        <v>134966</v>
      </c>
      <c r="H83229" t="s">
        <v>134967</v>
      </c>
      <c r="I83229">
        <v>2023</v>
      </c>
    </row>
    <row r="83230" spans="1:9" x14ac:dyDescent="0.25">
      <c r="A83230">
        <v>94703</v>
      </c>
      <c r="B83230" t="s">
        <v>134968</v>
      </c>
      <c r="C83230" t="s">
        <v>159</v>
      </c>
      <c r="D83230" t="s">
        <v>43510</v>
      </c>
      <c r="E83230" t="s">
        <v>43797</v>
      </c>
      <c r="F83230" t="s">
        <v>5905</v>
      </c>
      <c r="G83230" t="s">
        <v>134969</v>
      </c>
      <c r="H83230" t="s">
        <v>134970</v>
      </c>
      <c r="I83230">
        <v>2024</v>
      </c>
    </row>
    <row r="83231" spans="1:9" x14ac:dyDescent="0.25">
      <c r="A83231">
        <v>95062</v>
      </c>
      <c r="B83231" t="s">
        <v>134971</v>
      </c>
      <c r="C83231" t="s">
        <v>1078</v>
      </c>
      <c r="D83231" t="s">
        <v>43510</v>
      </c>
      <c r="E83231" t="s">
        <v>43797</v>
      </c>
      <c r="F83231" t="s">
        <v>11</v>
      </c>
      <c r="G83231" t="s">
        <v>134972</v>
      </c>
      <c r="H83231" t="s">
        <v>134973</v>
      </c>
      <c r="I83231">
        <v>2024</v>
      </c>
    </row>
    <row r="83232" spans="1:9" x14ac:dyDescent="0.25">
      <c r="A83232">
        <v>95128</v>
      </c>
      <c r="B83232" t="s">
        <v>134974</v>
      </c>
      <c r="C83232" t="s">
        <v>3420</v>
      </c>
      <c r="D83232" t="s">
        <v>43510</v>
      </c>
      <c r="E83232" t="s">
        <v>43797</v>
      </c>
      <c r="F83232" t="s">
        <v>12</v>
      </c>
      <c r="G83232" t="s">
        <v>134975</v>
      </c>
      <c r="H83232" t="s">
        <v>134976</v>
      </c>
      <c r="I83232">
        <v>2023</v>
      </c>
    </row>
    <row r="83233" spans="1:9" x14ac:dyDescent="0.25">
      <c r="A83233">
        <v>95173</v>
      </c>
      <c r="B83233" t="s">
        <v>134977</v>
      </c>
      <c r="C83233" t="s">
        <v>49</v>
      </c>
      <c r="D83233" t="s">
        <v>43510</v>
      </c>
      <c r="E83233" t="s">
        <v>43797</v>
      </c>
      <c r="F83233" t="s">
        <v>5897</v>
      </c>
      <c r="G83233" t="s">
        <v>134978</v>
      </c>
      <c r="H83233" t="s">
        <v>134979</v>
      </c>
      <c r="I83233">
        <v>2024</v>
      </c>
    </row>
    <row r="83234" spans="1:9" x14ac:dyDescent="0.25">
      <c r="A83234">
        <v>95278</v>
      </c>
      <c r="B83234" t="s">
        <v>134980</v>
      </c>
      <c r="C83234" t="s">
        <v>868</v>
      </c>
      <c r="D83234" t="s">
        <v>43510</v>
      </c>
      <c r="E83234" t="s">
        <v>43797</v>
      </c>
      <c r="F83234" t="s">
        <v>9</v>
      </c>
      <c r="G83234" t="s">
        <v>134981</v>
      </c>
      <c r="H83234" t="s">
        <v>134982</v>
      </c>
      <c r="I83234">
        <v>2023</v>
      </c>
    </row>
    <row r="83235" spans="1:9" x14ac:dyDescent="0.25">
      <c r="A83235">
        <v>96533</v>
      </c>
      <c r="B83235" t="s">
        <v>134983</v>
      </c>
      <c r="C83235" t="s">
        <v>894</v>
      </c>
      <c r="D83235" t="s">
        <v>43510</v>
      </c>
      <c r="E83235" t="s">
        <v>43797</v>
      </c>
      <c r="F83235" t="s">
        <v>11</v>
      </c>
      <c r="G83235" t="s">
        <v>134984</v>
      </c>
      <c r="H83235" t="s">
        <v>134985</v>
      </c>
      <c r="I83235">
        <v>2023</v>
      </c>
    </row>
    <row r="83236" spans="1:9" x14ac:dyDescent="0.25">
      <c r="A83236">
        <v>96976</v>
      </c>
      <c r="B83236" t="s">
        <v>134986</v>
      </c>
      <c r="C83236" t="s">
        <v>315</v>
      </c>
      <c r="D83236" t="s">
        <v>43510</v>
      </c>
      <c r="E83236" t="s">
        <v>43797</v>
      </c>
      <c r="F83236" t="s">
        <v>5</v>
      </c>
      <c r="G83236" t="s">
        <v>134987</v>
      </c>
      <c r="H83236" t="s">
        <v>134988</v>
      </c>
      <c r="I83236">
        <v>2022</v>
      </c>
    </row>
    <row r="83237" spans="1:9" x14ac:dyDescent="0.25">
      <c r="A83237">
        <v>97050</v>
      </c>
      <c r="B83237" t="s">
        <v>134989</v>
      </c>
      <c r="C83237" t="s">
        <v>419</v>
      </c>
      <c r="D83237" t="s">
        <v>43510</v>
      </c>
      <c r="E83237" t="s">
        <v>43797</v>
      </c>
      <c r="F83237" t="s">
        <v>9</v>
      </c>
      <c r="G83237" t="s">
        <v>134990</v>
      </c>
      <c r="H83237" t="s">
        <v>134991</v>
      </c>
      <c r="I83237">
        <v>2023</v>
      </c>
    </row>
    <row r="83238" spans="1:9" x14ac:dyDescent="0.25">
      <c r="A83238">
        <v>97341</v>
      </c>
      <c r="B83238" t="s">
        <v>134992</v>
      </c>
      <c r="C83238" t="s">
        <v>66</v>
      </c>
      <c r="D83238" t="s">
        <v>43510</v>
      </c>
      <c r="E83238" t="s">
        <v>43797</v>
      </c>
      <c r="F83238" t="s">
        <v>5</v>
      </c>
      <c r="H83238" t="s">
        <v>134993</v>
      </c>
      <c r="I83238">
        <v>2024</v>
      </c>
    </row>
    <row r="83239" spans="1:9" x14ac:dyDescent="0.25">
      <c r="A83239">
        <v>97358</v>
      </c>
      <c r="B83239" t="s">
        <v>134994</v>
      </c>
      <c r="C83239" t="s">
        <v>396</v>
      </c>
      <c r="D83239" t="s">
        <v>43510</v>
      </c>
      <c r="E83239" t="s">
        <v>43797</v>
      </c>
      <c r="F83239" t="s">
        <v>11</v>
      </c>
      <c r="H83239" t="s">
        <v>134995</v>
      </c>
      <c r="I83239">
        <v>2024</v>
      </c>
    </row>
    <row r="83240" spans="1:9" x14ac:dyDescent="0.25">
      <c r="A83240">
        <v>97495</v>
      </c>
      <c r="B83240" t="s">
        <v>134996</v>
      </c>
      <c r="C83240" t="s">
        <v>854</v>
      </c>
      <c r="D83240" t="s">
        <v>43510</v>
      </c>
      <c r="E83240" t="s">
        <v>43797</v>
      </c>
      <c r="F83240" t="s">
        <v>6</v>
      </c>
      <c r="G83240" t="s">
        <v>134997</v>
      </c>
      <c r="H83240" t="s">
        <v>134998</v>
      </c>
      <c r="I83240">
        <v>2022</v>
      </c>
    </row>
    <row r="83241" spans="1:9" x14ac:dyDescent="0.25">
      <c r="A83241">
        <v>97640</v>
      </c>
      <c r="B83241" t="s">
        <v>134999</v>
      </c>
      <c r="C83241" t="s">
        <v>242</v>
      </c>
      <c r="D83241" t="s">
        <v>43510</v>
      </c>
      <c r="E83241" t="s">
        <v>43797</v>
      </c>
      <c r="F83241" t="s">
        <v>9</v>
      </c>
      <c r="G83241" t="s">
        <v>135000</v>
      </c>
      <c r="H83241" t="s">
        <v>135001</v>
      </c>
      <c r="I83241">
        <v>2023</v>
      </c>
    </row>
    <row r="83242" spans="1:9" x14ac:dyDescent="0.25">
      <c r="A83242">
        <v>97841</v>
      </c>
      <c r="B83242" t="s">
        <v>135002</v>
      </c>
      <c r="C83242" t="s">
        <v>73</v>
      </c>
      <c r="D83242" t="s">
        <v>43510</v>
      </c>
      <c r="E83242" t="s">
        <v>43797</v>
      </c>
      <c r="F83242" t="s">
        <v>11</v>
      </c>
      <c r="G83242" t="s">
        <v>135003</v>
      </c>
      <c r="H83242" t="s">
        <v>135004</v>
      </c>
      <c r="I83242">
        <v>2023</v>
      </c>
    </row>
    <row r="83243" spans="1:9" x14ac:dyDescent="0.25">
      <c r="A83243">
        <v>98745</v>
      </c>
      <c r="B83243" t="s">
        <v>135005</v>
      </c>
      <c r="C83243" t="s">
        <v>3740</v>
      </c>
      <c r="D83243" t="s">
        <v>43510</v>
      </c>
      <c r="E83243" t="s">
        <v>43797</v>
      </c>
      <c r="F83243" t="s">
        <v>5906</v>
      </c>
      <c r="G83243" t="s">
        <v>135006</v>
      </c>
      <c r="H83243" t="s">
        <v>135007</v>
      </c>
      <c r="I83243">
        <v>2023</v>
      </c>
    </row>
    <row r="83244" spans="1:9" x14ac:dyDescent="0.25">
      <c r="A83244">
        <v>98960</v>
      </c>
      <c r="B83244" t="s">
        <v>135008</v>
      </c>
      <c r="C83244" t="s">
        <v>371</v>
      </c>
      <c r="D83244" t="s">
        <v>43510</v>
      </c>
      <c r="E83244" t="s">
        <v>43797</v>
      </c>
      <c r="F83244" t="s">
        <v>11</v>
      </c>
      <c r="G83244" t="s">
        <v>135009</v>
      </c>
      <c r="H83244" t="s">
        <v>135010</v>
      </c>
      <c r="I83244">
        <v>2023</v>
      </c>
    </row>
    <row r="83245" spans="1:9" x14ac:dyDescent="0.25">
      <c r="A83245">
        <v>99129</v>
      </c>
      <c r="B83245" t="s">
        <v>135011</v>
      </c>
      <c r="C83245" t="s">
        <v>891</v>
      </c>
      <c r="D83245" t="s">
        <v>43510</v>
      </c>
      <c r="E83245" t="s">
        <v>43797</v>
      </c>
      <c r="F83245" t="s">
        <v>5908</v>
      </c>
      <c r="G83245" t="s">
        <v>135012</v>
      </c>
      <c r="H83245" t="s">
        <v>135013</v>
      </c>
      <c r="I83245">
        <v>2024</v>
      </c>
    </row>
    <row r="83246" spans="1:9" x14ac:dyDescent="0.25">
      <c r="A83246">
        <v>99182</v>
      </c>
      <c r="B83246" t="s">
        <v>135014</v>
      </c>
      <c r="C83246" t="s">
        <v>36</v>
      </c>
      <c r="D83246" t="s">
        <v>43510</v>
      </c>
      <c r="E83246" t="s">
        <v>43797</v>
      </c>
      <c r="F83246" t="s">
        <v>11</v>
      </c>
      <c r="G83246" t="s">
        <v>135015</v>
      </c>
      <c r="H83246" t="s">
        <v>135016</v>
      </c>
      <c r="I83246">
        <v>2024</v>
      </c>
    </row>
    <row r="83247" spans="1:9" x14ac:dyDescent="0.25">
      <c r="A83247">
        <v>99298</v>
      </c>
      <c r="B83247" t="s">
        <v>135017</v>
      </c>
      <c r="C83247" t="s">
        <v>322</v>
      </c>
      <c r="D83247" t="s">
        <v>43510</v>
      </c>
      <c r="E83247" t="s">
        <v>43797</v>
      </c>
      <c r="F83247" t="s">
        <v>11</v>
      </c>
      <c r="G83247" t="s">
        <v>135018</v>
      </c>
      <c r="H83247" t="s">
        <v>135019</v>
      </c>
      <c r="I83247">
        <v>2023</v>
      </c>
    </row>
    <row r="83248" spans="1:9" x14ac:dyDescent="0.25">
      <c r="A83248">
        <v>99411</v>
      </c>
      <c r="B83248" t="s">
        <v>135020</v>
      </c>
      <c r="C83248" t="s">
        <v>31</v>
      </c>
      <c r="D83248" t="s">
        <v>43510</v>
      </c>
      <c r="E83248" t="s">
        <v>43797</v>
      </c>
      <c r="F83248" t="s">
        <v>13</v>
      </c>
      <c r="G83248" t="s">
        <v>135021</v>
      </c>
      <c r="H83248" t="s">
        <v>135022</v>
      </c>
      <c r="I83248">
        <v>2023</v>
      </c>
    </row>
    <row r="83249" spans="1:9" x14ac:dyDescent="0.25">
      <c r="A83249">
        <v>100236</v>
      </c>
      <c r="B83249" t="s">
        <v>135023</v>
      </c>
      <c r="C83249" t="s">
        <v>1452</v>
      </c>
      <c r="D83249" t="s">
        <v>43510</v>
      </c>
      <c r="E83249" t="s">
        <v>43797</v>
      </c>
      <c r="F83249" t="s">
        <v>11</v>
      </c>
      <c r="G83249" t="s">
        <v>135024</v>
      </c>
      <c r="H83249" t="s">
        <v>135025</v>
      </c>
      <c r="I83249">
        <v>2024</v>
      </c>
    </row>
    <row r="83250" spans="1:9" x14ac:dyDescent="0.25">
      <c r="A83250">
        <v>101605</v>
      </c>
      <c r="B83250" t="s">
        <v>135026</v>
      </c>
      <c r="C83250" t="s">
        <v>420</v>
      </c>
      <c r="D83250" t="s">
        <v>43510</v>
      </c>
      <c r="E83250" t="s">
        <v>43797</v>
      </c>
      <c r="F83250" t="s">
        <v>13</v>
      </c>
      <c r="G83250" t="s">
        <v>135027</v>
      </c>
      <c r="H83250" t="s">
        <v>135028</v>
      </c>
      <c r="I83250">
        <v>2024</v>
      </c>
    </row>
    <row r="83251" spans="1:9" x14ac:dyDescent="0.25">
      <c r="A83251">
        <v>101744</v>
      </c>
      <c r="B83251" t="s">
        <v>135029</v>
      </c>
      <c r="C83251" t="s">
        <v>532</v>
      </c>
      <c r="D83251" t="s">
        <v>43510</v>
      </c>
      <c r="E83251" t="s">
        <v>43797</v>
      </c>
      <c r="F83251" t="s">
        <v>12</v>
      </c>
      <c r="G83251" t="s">
        <v>135030</v>
      </c>
      <c r="H83251" t="s">
        <v>135031</v>
      </c>
      <c r="I83251">
        <v>2023</v>
      </c>
    </row>
    <row r="83252" spans="1:9" x14ac:dyDescent="0.25">
      <c r="A83252">
        <v>105023</v>
      </c>
      <c r="B83252" t="s">
        <v>135032</v>
      </c>
      <c r="C83252" t="s">
        <v>547</v>
      </c>
      <c r="D83252" t="s">
        <v>43510</v>
      </c>
      <c r="E83252" t="s">
        <v>43797</v>
      </c>
      <c r="F83252" t="s">
        <v>5891</v>
      </c>
      <c r="G83252" t="s">
        <v>135033</v>
      </c>
      <c r="H83252" t="s">
        <v>135034</v>
      </c>
      <c r="I83252">
        <v>2024</v>
      </c>
    </row>
    <row r="83253" spans="1:9" x14ac:dyDescent="0.25">
      <c r="A83253">
        <v>105224</v>
      </c>
      <c r="B83253" t="s">
        <v>135035</v>
      </c>
      <c r="C83253" t="s">
        <v>795</v>
      </c>
      <c r="D83253" t="s">
        <v>43510</v>
      </c>
      <c r="E83253" t="s">
        <v>43797</v>
      </c>
      <c r="F83253" t="s">
        <v>11</v>
      </c>
      <c r="G83253" t="s">
        <v>135036</v>
      </c>
      <c r="H83253" t="s">
        <v>135037</v>
      </c>
      <c r="I83253">
        <v>2024</v>
      </c>
    </row>
    <row r="83254" spans="1:9" x14ac:dyDescent="0.25">
      <c r="A83254">
        <v>105423</v>
      </c>
      <c r="B83254" t="s">
        <v>135038</v>
      </c>
      <c r="C83254" t="s">
        <v>524</v>
      </c>
      <c r="D83254" t="s">
        <v>43510</v>
      </c>
      <c r="E83254" t="s">
        <v>43797</v>
      </c>
      <c r="F83254" t="s">
        <v>11</v>
      </c>
      <c r="G83254" t="s">
        <v>135039</v>
      </c>
      <c r="H83254" t="s">
        <v>135040</v>
      </c>
      <c r="I83254">
        <v>2023</v>
      </c>
    </row>
    <row r="83255" spans="1:9" x14ac:dyDescent="0.25">
      <c r="A83255">
        <v>109170</v>
      </c>
      <c r="B83255" t="s">
        <v>135041</v>
      </c>
      <c r="C83255" t="s">
        <v>1707</v>
      </c>
      <c r="D83255" t="s">
        <v>43510</v>
      </c>
      <c r="E83255" t="s">
        <v>43797</v>
      </c>
      <c r="F83255" t="s">
        <v>5</v>
      </c>
      <c r="G83255" t="s">
        <v>130633</v>
      </c>
      <c r="H83255" t="s">
        <v>135042</v>
      </c>
      <c r="I83255">
        <v>2023</v>
      </c>
    </row>
    <row r="83256" spans="1:9" x14ac:dyDescent="0.25">
      <c r="A83256">
        <v>109279</v>
      </c>
      <c r="B83256" t="s">
        <v>135043</v>
      </c>
      <c r="C83256" t="s">
        <v>896</v>
      </c>
      <c r="D83256" t="s">
        <v>43510</v>
      </c>
      <c r="E83256" t="s">
        <v>43797</v>
      </c>
      <c r="F83256" t="s">
        <v>5921</v>
      </c>
      <c r="G83256" t="s">
        <v>135044</v>
      </c>
      <c r="H83256" t="s">
        <v>135045</v>
      </c>
      <c r="I83256">
        <v>2024</v>
      </c>
    </row>
    <row r="83257" spans="1:9" x14ac:dyDescent="0.25">
      <c r="A83257">
        <v>109580</v>
      </c>
      <c r="B83257" t="s">
        <v>135046</v>
      </c>
      <c r="C83257" t="s">
        <v>785</v>
      </c>
      <c r="D83257" t="s">
        <v>43510</v>
      </c>
      <c r="E83257" t="s">
        <v>43797</v>
      </c>
      <c r="F83257" t="s">
        <v>11</v>
      </c>
      <c r="G83257" t="s">
        <v>135047</v>
      </c>
      <c r="H83257" t="s">
        <v>135048</v>
      </c>
      <c r="I83257">
        <v>2024</v>
      </c>
    </row>
    <row r="83258" spans="1:9" x14ac:dyDescent="0.25">
      <c r="A83258">
        <v>111592</v>
      </c>
      <c r="B83258" t="s">
        <v>135049</v>
      </c>
      <c r="C83258" t="s">
        <v>575</v>
      </c>
      <c r="D83258" t="s">
        <v>43510</v>
      </c>
      <c r="E83258" t="s">
        <v>43797</v>
      </c>
      <c r="F83258" t="s">
        <v>13</v>
      </c>
      <c r="G83258" t="s">
        <v>135050</v>
      </c>
      <c r="H83258" t="s">
        <v>135051</v>
      </c>
      <c r="I83258">
        <v>2023</v>
      </c>
    </row>
    <row r="83259" spans="1:9" x14ac:dyDescent="0.25">
      <c r="A83259">
        <v>112785</v>
      </c>
      <c r="B83259" t="s">
        <v>135052</v>
      </c>
      <c r="C83259" t="s">
        <v>767</v>
      </c>
      <c r="D83259" t="s">
        <v>43510</v>
      </c>
      <c r="E83259" t="s">
        <v>43797</v>
      </c>
      <c r="F83259" t="s">
        <v>11</v>
      </c>
      <c r="G83259" t="s">
        <v>135053</v>
      </c>
      <c r="H83259" t="s">
        <v>135054</v>
      </c>
      <c r="I83259">
        <v>2023</v>
      </c>
    </row>
    <row r="83260" spans="1:9" x14ac:dyDescent="0.25">
      <c r="A83260">
        <v>112909</v>
      </c>
      <c r="B83260" t="s">
        <v>135055</v>
      </c>
      <c r="C83260" t="s">
        <v>658</v>
      </c>
      <c r="D83260" t="s">
        <v>43510</v>
      </c>
      <c r="E83260" t="s">
        <v>43797</v>
      </c>
      <c r="F83260" t="s">
        <v>11</v>
      </c>
      <c r="G83260" t="s">
        <v>135056</v>
      </c>
      <c r="H83260" t="s">
        <v>135057</v>
      </c>
      <c r="I83260">
        <v>2024</v>
      </c>
    </row>
    <row r="83261" spans="1:9" x14ac:dyDescent="0.25">
      <c r="A83261">
        <v>113368</v>
      </c>
      <c r="B83261" t="s">
        <v>135058</v>
      </c>
      <c r="C83261" t="s">
        <v>100</v>
      </c>
      <c r="D83261" t="s">
        <v>43510</v>
      </c>
      <c r="E83261" t="s">
        <v>43797</v>
      </c>
      <c r="F83261" t="s">
        <v>5</v>
      </c>
      <c r="G83261" t="s">
        <v>135059</v>
      </c>
      <c r="H83261" t="s">
        <v>135060</v>
      </c>
      <c r="I83261">
        <v>2023</v>
      </c>
    </row>
    <row r="83262" spans="1:9" x14ac:dyDescent="0.25">
      <c r="A83262">
        <v>113872</v>
      </c>
      <c r="B83262" t="s">
        <v>135061</v>
      </c>
      <c r="C83262" t="s">
        <v>456</v>
      </c>
      <c r="D83262" t="s">
        <v>43510</v>
      </c>
      <c r="E83262" t="s">
        <v>43797</v>
      </c>
      <c r="F83262" t="s">
        <v>11</v>
      </c>
      <c r="G83262" t="s">
        <v>135062</v>
      </c>
      <c r="H83262" t="s">
        <v>135063</v>
      </c>
      <c r="I83262">
        <v>2024</v>
      </c>
    </row>
    <row r="83263" spans="1:9" x14ac:dyDescent="0.25">
      <c r="A83263">
        <v>113977</v>
      </c>
      <c r="B83263" t="s">
        <v>135064</v>
      </c>
      <c r="C83263" t="s">
        <v>404</v>
      </c>
      <c r="D83263" t="s">
        <v>43510</v>
      </c>
      <c r="E83263" t="s">
        <v>43797</v>
      </c>
      <c r="F83263" t="s">
        <v>5905</v>
      </c>
      <c r="H83263" t="s">
        <v>135065</v>
      </c>
      <c r="I83263">
        <v>2023</v>
      </c>
    </row>
    <row r="83264" spans="1:9" x14ac:dyDescent="0.25">
      <c r="A83264">
        <v>114035</v>
      </c>
      <c r="B83264" t="s">
        <v>135066</v>
      </c>
      <c r="C83264" t="s">
        <v>159</v>
      </c>
      <c r="D83264" t="s">
        <v>43510</v>
      </c>
      <c r="E83264" t="s">
        <v>43797</v>
      </c>
      <c r="F83264" t="s">
        <v>4</v>
      </c>
      <c r="G83264" t="s">
        <v>135067</v>
      </c>
      <c r="H83264" t="s">
        <v>135068</v>
      </c>
      <c r="I83264">
        <v>2024</v>
      </c>
    </row>
    <row r="83265" spans="1:9" x14ac:dyDescent="0.25">
      <c r="A83265">
        <v>114397</v>
      </c>
      <c r="B83265" t="s">
        <v>135069</v>
      </c>
      <c r="C83265" t="s">
        <v>547</v>
      </c>
      <c r="D83265" t="s">
        <v>43510</v>
      </c>
      <c r="E83265" t="s">
        <v>43797</v>
      </c>
      <c r="F83265" t="s">
        <v>11</v>
      </c>
      <c r="G83265" t="s">
        <v>135070</v>
      </c>
      <c r="H83265" t="s">
        <v>135071</v>
      </c>
      <c r="I83265">
        <v>2023</v>
      </c>
    </row>
    <row r="83266" spans="1:9" x14ac:dyDescent="0.25">
      <c r="A83266">
        <v>114771</v>
      </c>
      <c r="B83266" t="s">
        <v>135072</v>
      </c>
      <c r="C83266" t="s">
        <v>799</v>
      </c>
      <c r="D83266" t="s">
        <v>43510</v>
      </c>
      <c r="E83266" t="s">
        <v>43797</v>
      </c>
      <c r="F83266" t="s">
        <v>4</v>
      </c>
      <c r="G83266" t="s">
        <v>135073</v>
      </c>
      <c r="H83266" t="s">
        <v>135074</v>
      </c>
      <c r="I83266">
        <v>2023</v>
      </c>
    </row>
    <row r="83267" spans="1:9" x14ac:dyDescent="0.25">
      <c r="A83267">
        <v>116045</v>
      </c>
      <c r="B83267" t="s">
        <v>135075</v>
      </c>
      <c r="C83267" t="s">
        <v>206</v>
      </c>
      <c r="D83267" t="s">
        <v>43510</v>
      </c>
      <c r="E83267" t="s">
        <v>43797</v>
      </c>
      <c r="F83267" t="s">
        <v>5</v>
      </c>
      <c r="G83267" t="s">
        <v>135076</v>
      </c>
      <c r="H83267" t="s">
        <v>135077</v>
      </c>
      <c r="I83267">
        <v>2022</v>
      </c>
    </row>
    <row r="83268" spans="1:9" x14ac:dyDescent="0.25">
      <c r="A83268">
        <v>116668</v>
      </c>
      <c r="B83268" t="s">
        <v>135078</v>
      </c>
      <c r="C83268" t="s">
        <v>1480</v>
      </c>
      <c r="D83268" t="s">
        <v>43510</v>
      </c>
      <c r="E83268" t="s">
        <v>43797</v>
      </c>
      <c r="F83268" t="s">
        <v>10</v>
      </c>
      <c r="G83268" t="s">
        <v>135079</v>
      </c>
      <c r="H83268" t="s">
        <v>135080</v>
      </c>
      <c r="I83268">
        <v>2022</v>
      </c>
    </row>
    <row r="83269" spans="1:9" x14ac:dyDescent="0.25">
      <c r="A83269">
        <v>117250</v>
      </c>
      <c r="B83269" t="s">
        <v>135081</v>
      </c>
      <c r="C83269" t="s">
        <v>1380</v>
      </c>
      <c r="D83269" t="s">
        <v>43510</v>
      </c>
      <c r="E83269" t="s">
        <v>43797</v>
      </c>
      <c r="F83269" t="s">
        <v>5</v>
      </c>
      <c r="G83269" t="s">
        <v>135082</v>
      </c>
      <c r="H83269" t="s">
        <v>135083</v>
      </c>
      <c r="I83269">
        <v>2022</v>
      </c>
    </row>
    <row r="83270" spans="1:9" x14ac:dyDescent="0.25">
      <c r="A83270">
        <v>117346</v>
      </c>
      <c r="B83270" t="s">
        <v>135084</v>
      </c>
      <c r="C83270" t="s">
        <v>854</v>
      </c>
      <c r="D83270" t="s">
        <v>43510</v>
      </c>
      <c r="E83270" t="s">
        <v>43797</v>
      </c>
      <c r="F83270" t="s">
        <v>5891</v>
      </c>
      <c r="G83270" t="s">
        <v>135085</v>
      </c>
      <c r="H83270" t="s">
        <v>135086</v>
      </c>
      <c r="I83270">
        <v>2022</v>
      </c>
    </row>
    <row r="83271" spans="1:9" x14ac:dyDescent="0.25">
      <c r="A83271">
        <v>117421</v>
      </c>
      <c r="B83271" t="s">
        <v>135087</v>
      </c>
      <c r="C83271" t="s">
        <v>72</v>
      </c>
      <c r="D83271" t="s">
        <v>43510</v>
      </c>
      <c r="E83271" t="s">
        <v>43797</v>
      </c>
      <c r="F83271" t="s">
        <v>11</v>
      </c>
      <c r="G83271" t="s">
        <v>135088</v>
      </c>
      <c r="H83271" t="s">
        <v>135089</v>
      </c>
      <c r="I83271">
        <v>2024</v>
      </c>
    </row>
    <row r="83272" spans="1:9" x14ac:dyDescent="0.25">
      <c r="A83272">
        <v>118873</v>
      </c>
      <c r="B83272" t="s">
        <v>135090</v>
      </c>
      <c r="C83272" t="s">
        <v>3583</v>
      </c>
      <c r="D83272" t="s">
        <v>43510</v>
      </c>
      <c r="E83272" t="s">
        <v>43797</v>
      </c>
      <c r="F83272" t="s">
        <v>11</v>
      </c>
      <c r="G83272" t="s">
        <v>135091</v>
      </c>
      <c r="H83272" t="s">
        <v>135092</v>
      </c>
      <c r="I83272">
        <v>2023</v>
      </c>
    </row>
    <row r="83273" spans="1:9" x14ac:dyDescent="0.25">
      <c r="A83273">
        <v>119066</v>
      </c>
      <c r="B83273" t="s">
        <v>135093</v>
      </c>
      <c r="C83273" t="s">
        <v>206</v>
      </c>
      <c r="D83273" t="s">
        <v>43510</v>
      </c>
      <c r="E83273" t="s">
        <v>43797</v>
      </c>
      <c r="F83273" t="s">
        <v>10</v>
      </c>
      <c r="G83273" t="s">
        <v>135094</v>
      </c>
      <c r="H83273" t="s">
        <v>135095</v>
      </c>
      <c r="I83273">
        <v>2023</v>
      </c>
    </row>
    <row r="83274" spans="1:9" x14ac:dyDescent="0.25">
      <c r="A83274">
        <v>119179</v>
      </c>
      <c r="B83274" t="s">
        <v>135096</v>
      </c>
      <c r="C83274" t="s">
        <v>469</v>
      </c>
      <c r="D83274" t="s">
        <v>43510</v>
      </c>
      <c r="E83274" t="s">
        <v>43797</v>
      </c>
      <c r="F83274" t="s">
        <v>13</v>
      </c>
      <c r="G83274" t="s">
        <v>135097</v>
      </c>
      <c r="H83274" t="s">
        <v>135098</v>
      </c>
      <c r="I83274">
        <v>2022</v>
      </c>
    </row>
    <row r="83275" spans="1:9" x14ac:dyDescent="0.25">
      <c r="A83275">
        <v>119395</v>
      </c>
      <c r="B83275" t="s">
        <v>135099</v>
      </c>
      <c r="C83275" t="s">
        <v>404</v>
      </c>
      <c r="D83275" t="s">
        <v>43510</v>
      </c>
      <c r="E83275" t="s">
        <v>43797</v>
      </c>
      <c r="F83275" t="s">
        <v>11</v>
      </c>
      <c r="G83275" t="s">
        <v>135100</v>
      </c>
      <c r="H83275" t="s">
        <v>135101</v>
      </c>
      <c r="I83275">
        <v>2024</v>
      </c>
    </row>
    <row r="83276" spans="1:9" x14ac:dyDescent="0.25">
      <c r="A83276">
        <v>29168</v>
      </c>
      <c r="B83276" t="s">
        <v>135102</v>
      </c>
      <c r="C83276" t="s">
        <v>364</v>
      </c>
      <c r="D83276" t="s">
        <v>43510</v>
      </c>
      <c r="E83276" t="s">
        <v>43200</v>
      </c>
      <c r="F83276" t="s">
        <v>5893</v>
      </c>
      <c r="G83276" t="s">
        <v>135103</v>
      </c>
      <c r="H83276" t="s">
        <v>135104</v>
      </c>
      <c r="I83276">
        <v>2025</v>
      </c>
    </row>
    <row r="83277" spans="1:9" x14ac:dyDescent="0.25">
      <c r="A83277">
        <v>51725</v>
      </c>
      <c r="B83277" t="s">
        <v>135105</v>
      </c>
      <c r="C83277" t="s">
        <v>106</v>
      </c>
      <c r="D83277" t="s">
        <v>43510</v>
      </c>
      <c r="E83277" t="s">
        <v>43200</v>
      </c>
      <c r="F83277" t="s">
        <v>5</v>
      </c>
      <c r="G83277" t="s">
        <v>135106</v>
      </c>
      <c r="H83277" t="s">
        <v>135107</v>
      </c>
      <c r="I83277">
        <v>2025</v>
      </c>
    </row>
    <row r="83278" spans="1:9" x14ac:dyDescent="0.25">
      <c r="A83278">
        <v>83927</v>
      </c>
      <c r="B83278" t="s">
        <v>135108</v>
      </c>
      <c r="C83278" t="s">
        <v>655</v>
      </c>
      <c r="D83278" t="s">
        <v>43510</v>
      </c>
      <c r="E83278" t="s">
        <v>43200</v>
      </c>
      <c r="F83278" t="s">
        <v>5</v>
      </c>
      <c r="G83278" t="s">
        <v>135109</v>
      </c>
      <c r="H83278" t="s">
        <v>135110</v>
      </c>
      <c r="I83278">
        <v>2025</v>
      </c>
    </row>
    <row r="83279" spans="1:9" x14ac:dyDescent="0.25">
      <c r="A83279">
        <v>109879</v>
      </c>
      <c r="B83279" t="s">
        <v>135111</v>
      </c>
      <c r="C83279" t="s">
        <v>908</v>
      </c>
      <c r="D83279" t="s">
        <v>43510</v>
      </c>
      <c r="E83279" t="s">
        <v>43200</v>
      </c>
      <c r="F83279" t="s">
        <v>10</v>
      </c>
      <c r="H83279" t="s">
        <v>135112</v>
      </c>
      <c r="I83279">
        <v>2025</v>
      </c>
    </row>
    <row r="83280" spans="1:9" x14ac:dyDescent="0.25">
      <c r="A83280">
        <v>1612</v>
      </c>
      <c r="B83280" t="s">
        <v>135113</v>
      </c>
      <c r="C83280" t="s">
        <v>290</v>
      </c>
      <c r="D83280" t="s">
        <v>43510</v>
      </c>
      <c r="E83280" t="s">
        <v>43200</v>
      </c>
      <c r="F83280" t="s">
        <v>4</v>
      </c>
      <c r="G83280" t="s">
        <v>135114</v>
      </c>
      <c r="H83280" t="s">
        <v>135115</v>
      </c>
      <c r="I83280">
        <v>2022</v>
      </c>
    </row>
    <row r="83281" spans="1:9" x14ac:dyDescent="0.25">
      <c r="A83281">
        <v>1932</v>
      </c>
      <c r="B83281" t="s">
        <v>135116</v>
      </c>
      <c r="C83281" t="s">
        <v>848</v>
      </c>
      <c r="D83281" t="s">
        <v>43510</v>
      </c>
      <c r="E83281" t="s">
        <v>43200</v>
      </c>
      <c r="F83281" t="s">
        <v>9</v>
      </c>
      <c r="G83281" t="s">
        <v>135117</v>
      </c>
      <c r="H83281" t="s">
        <v>135118</v>
      </c>
      <c r="I83281">
        <v>2022</v>
      </c>
    </row>
    <row r="83282" spans="1:9" x14ac:dyDescent="0.25">
      <c r="A83282">
        <v>2784</v>
      </c>
      <c r="B83282" t="s">
        <v>135119</v>
      </c>
      <c r="C83282" t="s">
        <v>222</v>
      </c>
      <c r="D83282" t="s">
        <v>43510</v>
      </c>
      <c r="E83282" t="s">
        <v>43200</v>
      </c>
      <c r="F83282" t="s">
        <v>10</v>
      </c>
      <c r="G83282" t="s">
        <v>135120</v>
      </c>
      <c r="H83282" t="s">
        <v>135121</v>
      </c>
      <c r="I83282">
        <v>2022</v>
      </c>
    </row>
    <row r="83283" spans="1:9" x14ac:dyDescent="0.25">
      <c r="A83283">
        <v>3370</v>
      </c>
      <c r="B83283" t="s">
        <v>135122</v>
      </c>
      <c r="C83283" t="s">
        <v>658</v>
      </c>
      <c r="D83283" t="s">
        <v>43510</v>
      </c>
      <c r="E83283" t="s">
        <v>43200</v>
      </c>
      <c r="F83283" t="s">
        <v>4</v>
      </c>
      <c r="G83283" t="s">
        <v>135123</v>
      </c>
      <c r="H83283" t="s">
        <v>135124</v>
      </c>
      <c r="I83283">
        <v>2022</v>
      </c>
    </row>
    <row r="83284" spans="1:9" x14ac:dyDescent="0.25">
      <c r="A83284">
        <v>7286</v>
      </c>
      <c r="B83284" t="s">
        <v>135125</v>
      </c>
      <c r="C83284" t="s">
        <v>3002</v>
      </c>
      <c r="D83284" t="s">
        <v>43510</v>
      </c>
      <c r="E83284" t="s">
        <v>43200</v>
      </c>
      <c r="F83284" t="s">
        <v>4</v>
      </c>
      <c r="G83284" t="s">
        <v>135126</v>
      </c>
      <c r="H83284" t="s">
        <v>135127</v>
      </c>
      <c r="I83284">
        <v>2022</v>
      </c>
    </row>
    <row r="83285" spans="1:9" x14ac:dyDescent="0.25">
      <c r="A83285">
        <v>8072</v>
      </c>
      <c r="B83285" t="s">
        <v>135128</v>
      </c>
      <c r="C83285" t="s">
        <v>1283</v>
      </c>
      <c r="D83285" t="s">
        <v>43510</v>
      </c>
      <c r="E83285" t="s">
        <v>43200</v>
      </c>
      <c r="F83285" t="s">
        <v>5917</v>
      </c>
      <c r="G83285" t="s">
        <v>135129</v>
      </c>
      <c r="H83285" t="s">
        <v>135130</v>
      </c>
      <c r="I83285">
        <v>2022</v>
      </c>
    </row>
    <row r="83286" spans="1:9" x14ac:dyDescent="0.25">
      <c r="A83286">
        <v>8571</v>
      </c>
      <c r="B83286" t="s">
        <v>135131</v>
      </c>
      <c r="C83286" t="s">
        <v>874</v>
      </c>
      <c r="D83286" t="s">
        <v>43510</v>
      </c>
      <c r="E83286" t="s">
        <v>43200</v>
      </c>
      <c r="F83286" t="s">
        <v>5919</v>
      </c>
      <c r="G83286" t="s">
        <v>135132</v>
      </c>
      <c r="H83286" t="s">
        <v>135133</v>
      </c>
      <c r="I83286">
        <v>2022</v>
      </c>
    </row>
    <row r="83287" spans="1:9" x14ac:dyDescent="0.25">
      <c r="A83287">
        <v>9105</v>
      </c>
      <c r="B83287" t="s">
        <v>135134</v>
      </c>
      <c r="C83287" t="s">
        <v>235</v>
      </c>
      <c r="D83287" t="s">
        <v>43510</v>
      </c>
      <c r="E83287" t="s">
        <v>43200</v>
      </c>
      <c r="F83287" t="s">
        <v>12</v>
      </c>
      <c r="G83287" t="s">
        <v>135135</v>
      </c>
      <c r="H83287" t="s">
        <v>135136</v>
      </c>
      <c r="I83287">
        <v>2022</v>
      </c>
    </row>
    <row r="83288" spans="1:9" x14ac:dyDescent="0.25">
      <c r="A83288">
        <v>9653</v>
      </c>
      <c r="B83288" t="s">
        <v>135137</v>
      </c>
      <c r="C83288" t="s">
        <v>1126</v>
      </c>
      <c r="D83288" t="s">
        <v>43510</v>
      </c>
      <c r="E83288" t="s">
        <v>43200</v>
      </c>
      <c r="F83288" t="s">
        <v>5</v>
      </c>
      <c r="G83288" t="s">
        <v>135138</v>
      </c>
      <c r="H83288" t="s">
        <v>135139</v>
      </c>
      <c r="I83288">
        <v>2022</v>
      </c>
    </row>
    <row r="83289" spans="1:9" x14ac:dyDescent="0.25">
      <c r="A83289">
        <v>13591</v>
      </c>
      <c r="B83289" t="s">
        <v>135140</v>
      </c>
      <c r="C83289" t="s">
        <v>2732</v>
      </c>
      <c r="D83289" t="s">
        <v>43510</v>
      </c>
      <c r="E83289" t="s">
        <v>43200</v>
      </c>
      <c r="F83289" t="s">
        <v>10</v>
      </c>
      <c r="G83289" t="s">
        <v>135141</v>
      </c>
      <c r="H83289" t="s">
        <v>135142</v>
      </c>
      <c r="I83289">
        <v>2022</v>
      </c>
    </row>
    <row r="83290" spans="1:9" x14ac:dyDescent="0.25">
      <c r="A83290">
        <v>14623</v>
      </c>
      <c r="B83290" t="s">
        <v>135143</v>
      </c>
      <c r="C83290" t="s">
        <v>290</v>
      </c>
      <c r="D83290" t="s">
        <v>43510</v>
      </c>
      <c r="E83290" t="s">
        <v>43200</v>
      </c>
      <c r="F83290" t="s">
        <v>6</v>
      </c>
      <c r="G83290" t="s">
        <v>135144</v>
      </c>
      <c r="H83290" t="s">
        <v>135145</v>
      </c>
      <c r="I83290">
        <v>2022</v>
      </c>
    </row>
    <row r="83291" spans="1:9" x14ac:dyDescent="0.25">
      <c r="A83291">
        <v>16431</v>
      </c>
      <c r="B83291" t="s">
        <v>135146</v>
      </c>
      <c r="C83291" t="s">
        <v>23</v>
      </c>
      <c r="D83291" t="s">
        <v>43510</v>
      </c>
      <c r="E83291" t="s">
        <v>43200</v>
      </c>
      <c r="F83291" t="s">
        <v>5</v>
      </c>
      <c r="G83291" t="s">
        <v>135147</v>
      </c>
      <c r="H83291" t="s">
        <v>135148</v>
      </c>
      <c r="I83291">
        <v>2022</v>
      </c>
    </row>
    <row r="83292" spans="1:9" x14ac:dyDescent="0.25">
      <c r="A83292">
        <v>17775</v>
      </c>
      <c r="B83292" t="s">
        <v>135149</v>
      </c>
      <c r="C83292" t="s">
        <v>159</v>
      </c>
      <c r="D83292" t="s">
        <v>43510</v>
      </c>
      <c r="E83292" t="s">
        <v>43200</v>
      </c>
      <c r="F83292" t="s">
        <v>5917</v>
      </c>
      <c r="G83292" t="s">
        <v>135150</v>
      </c>
      <c r="H83292" t="s">
        <v>135151</v>
      </c>
      <c r="I83292">
        <v>2022</v>
      </c>
    </row>
    <row r="83293" spans="1:9" x14ac:dyDescent="0.25">
      <c r="A83293">
        <v>17823</v>
      </c>
      <c r="B83293" t="s">
        <v>135152</v>
      </c>
      <c r="C83293" t="s">
        <v>140</v>
      </c>
      <c r="D83293" t="s">
        <v>43510</v>
      </c>
      <c r="E83293" t="s">
        <v>43200</v>
      </c>
      <c r="F83293" t="s">
        <v>10</v>
      </c>
      <c r="G83293" t="s">
        <v>135153</v>
      </c>
      <c r="H83293" t="s">
        <v>135154</v>
      </c>
      <c r="I83293">
        <v>2022</v>
      </c>
    </row>
    <row r="83294" spans="1:9" x14ac:dyDescent="0.25">
      <c r="A83294">
        <v>24280</v>
      </c>
      <c r="B83294" t="s">
        <v>135155</v>
      </c>
      <c r="C83294" t="s">
        <v>2830</v>
      </c>
      <c r="D83294" t="s">
        <v>43510</v>
      </c>
      <c r="E83294" t="s">
        <v>43200</v>
      </c>
      <c r="F83294" t="s">
        <v>5918</v>
      </c>
      <c r="G83294" t="s">
        <v>135156</v>
      </c>
      <c r="H83294" t="s">
        <v>135157</v>
      </c>
      <c r="I83294">
        <v>2022</v>
      </c>
    </row>
    <row r="83295" spans="1:9" x14ac:dyDescent="0.25">
      <c r="A83295">
        <v>24637</v>
      </c>
      <c r="B83295" t="s">
        <v>135158</v>
      </c>
      <c r="C83295" t="s">
        <v>38</v>
      </c>
      <c r="D83295" t="s">
        <v>43510</v>
      </c>
      <c r="E83295" t="s">
        <v>43200</v>
      </c>
      <c r="F83295" t="s">
        <v>5</v>
      </c>
      <c r="G83295" t="s">
        <v>135159</v>
      </c>
      <c r="H83295" t="s">
        <v>135160</v>
      </c>
      <c r="I83295">
        <v>2022</v>
      </c>
    </row>
    <row r="83296" spans="1:9" x14ac:dyDescent="0.25">
      <c r="A83296">
        <v>24768</v>
      </c>
      <c r="B83296" t="s">
        <v>135161</v>
      </c>
      <c r="C83296" t="s">
        <v>2812</v>
      </c>
      <c r="D83296" t="s">
        <v>43510</v>
      </c>
      <c r="E83296" t="s">
        <v>43200</v>
      </c>
      <c r="F83296" t="s">
        <v>5</v>
      </c>
      <c r="G83296" t="s">
        <v>135162</v>
      </c>
      <c r="H83296" t="s">
        <v>135163</v>
      </c>
      <c r="I83296">
        <v>2022</v>
      </c>
    </row>
    <row r="83297" spans="1:9" x14ac:dyDescent="0.25">
      <c r="A83297">
        <v>25627</v>
      </c>
      <c r="B83297" t="s">
        <v>135164</v>
      </c>
      <c r="C83297" t="s">
        <v>52</v>
      </c>
      <c r="D83297" t="s">
        <v>43510</v>
      </c>
      <c r="E83297" t="s">
        <v>43200</v>
      </c>
      <c r="F83297" t="s">
        <v>10</v>
      </c>
      <c r="G83297" t="s">
        <v>135165</v>
      </c>
      <c r="H83297" t="s">
        <v>135166</v>
      </c>
      <c r="I83297">
        <v>2022</v>
      </c>
    </row>
    <row r="83298" spans="1:9" x14ac:dyDescent="0.25">
      <c r="A83298">
        <v>30143</v>
      </c>
      <c r="B83298" t="s">
        <v>135167</v>
      </c>
      <c r="C83298" t="s">
        <v>859</v>
      </c>
      <c r="D83298" t="s">
        <v>43510</v>
      </c>
      <c r="E83298" t="s">
        <v>43200</v>
      </c>
      <c r="F83298" t="s">
        <v>5905</v>
      </c>
      <c r="G83298" t="s">
        <v>135168</v>
      </c>
      <c r="H83298" t="s">
        <v>135169</v>
      </c>
      <c r="I83298">
        <v>2022</v>
      </c>
    </row>
    <row r="83299" spans="1:9" x14ac:dyDescent="0.25">
      <c r="A83299">
        <v>30453</v>
      </c>
      <c r="B83299" t="s">
        <v>135170</v>
      </c>
      <c r="C83299" t="s">
        <v>725</v>
      </c>
      <c r="D83299" t="s">
        <v>43510</v>
      </c>
      <c r="E83299" t="s">
        <v>43200</v>
      </c>
      <c r="F83299" t="s">
        <v>5</v>
      </c>
      <c r="G83299" t="s">
        <v>135171</v>
      </c>
      <c r="H83299" t="s">
        <v>135172</v>
      </c>
      <c r="I83299">
        <v>2022</v>
      </c>
    </row>
    <row r="83300" spans="1:9" x14ac:dyDescent="0.25">
      <c r="A83300">
        <v>32869</v>
      </c>
      <c r="B83300" t="s">
        <v>135173</v>
      </c>
      <c r="C83300" t="s">
        <v>204</v>
      </c>
      <c r="D83300" t="s">
        <v>43510</v>
      </c>
      <c r="E83300" t="s">
        <v>43200</v>
      </c>
      <c r="F83300" t="s">
        <v>5</v>
      </c>
      <c r="G83300" t="s">
        <v>135174</v>
      </c>
      <c r="H83300" t="s">
        <v>135175</v>
      </c>
      <c r="I83300">
        <v>2022</v>
      </c>
    </row>
    <row r="83301" spans="1:9" x14ac:dyDescent="0.25">
      <c r="A83301">
        <v>34303</v>
      </c>
      <c r="B83301" t="s">
        <v>135176</v>
      </c>
      <c r="C83301" t="s">
        <v>547</v>
      </c>
      <c r="D83301" t="s">
        <v>43510</v>
      </c>
      <c r="E83301" t="s">
        <v>43200</v>
      </c>
      <c r="F83301" t="s">
        <v>5</v>
      </c>
      <c r="G83301" t="s">
        <v>135177</v>
      </c>
      <c r="H83301" t="s">
        <v>135178</v>
      </c>
      <c r="I83301">
        <v>2022</v>
      </c>
    </row>
    <row r="83302" spans="1:9" x14ac:dyDescent="0.25">
      <c r="A83302">
        <v>34663</v>
      </c>
      <c r="B83302" t="s">
        <v>135179</v>
      </c>
      <c r="C83302" t="s">
        <v>658</v>
      </c>
      <c r="D83302" t="s">
        <v>43510</v>
      </c>
      <c r="E83302" t="s">
        <v>43200</v>
      </c>
      <c r="F83302" t="s">
        <v>13</v>
      </c>
      <c r="G83302" t="s">
        <v>135180</v>
      </c>
      <c r="H83302" t="s">
        <v>135181</v>
      </c>
      <c r="I83302">
        <v>2022</v>
      </c>
    </row>
    <row r="83303" spans="1:9" x14ac:dyDescent="0.25">
      <c r="A83303">
        <v>37657</v>
      </c>
      <c r="B83303" t="s">
        <v>135182</v>
      </c>
      <c r="C83303" t="s">
        <v>628</v>
      </c>
      <c r="D83303" t="s">
        <v>43510</v>
      </c>
      <c r="E83303" t="s">
        <v>43200</v>
      </c>
      <c r="F83303" t="s">
        <v>10</v>
      </c>
      <c r="G83303" t="s">
        <v>135183</v>
      </c>
      <c r="H83303" t="s">
        <v>135184</v>
      </c>
      <c r="I83303">
        <v>2022</v>
      </c>
    </row>
    <row r="83304" spans="1:9" x14ac:dyDescent="0.25">
      <c r="A83304">
        <v>39603</v>
      </c>
      <c r="B83304" t="s">
        <v>135185</v>
      </c>
      <c r="C83304" t="s">
        <v>939</v>
      </c>
      <c r="D83304" t="s">
        <v>43510</v>
      </c>
      <c r="E83304" t="s">
        <v>43200</v>
      </c>
      <c r="F83304" t="s">
        <v>9</v>
      </c>
      <c r="G83304" t="s">
        <v>135186</v>
      </c>
      <c r="H83304" t="s">
        <v>135187</v>
      </c>
      <c r="I83304">
        <v>2022</v>
      </c>
    </row>
    <row r="83305" spans="1:9" x14ac:dyDescent="0.25">
      <c r="A83305">
        <v>40689</v>
      </c>
      <c r="B83305" t="s">
        <v>135188</v>
      </c>
      <c r="C83305" t="s">
        <v>1900</v>
      </c>
      <c r="D83305" t="s">
        <v>43510</v>
      </c>
      <c r="E83305" t="s">
        <v>43200</v>
      </c>
      <c r="F83305" t="s">
        <v>13</v>
      </c>
      <c r="G83305" t="s">
        <v>135189</v>
      </c>
      <c r="H83305" t="s">
        <v>135190</v>
      </c>
      <c r="I83305">
        <v>2022</v>
      </c>
    </row>
    <row r="83306" spans="1:9" x14ac:dyDescent="0.25">
      <c r="A83306">
        <v>47533</v>
      </c>
      <c r="B83306" t="s">
        <v>135191</v>
      </c>
      <c r="C83306" t="s">
        <v>824</v>
      </c>
      <c r="D83306" t="s">
        <v>43510</v>
      </c>
      <c r="E83306" t="s">
        <v>43200</v>
      </c>
      <c r="F83306" t="s">
        <v>5911</v>
      </c>
      <c r="G83306" t="s">
        <v>135192</v>
      </c>
      <c r="H83306" t="s">
        <v>135193</v>
      </c>
      <c r="I83306">
        <v>2022</v>
      </c>
    </row>
    <row r="83307" spans="1:9" x14ac:dyDescent="0.25">
      <c r="A83307">
        <v>52501</v>
      </c>
      <c r="B83307" t="s">
        <v>135194</v>
      </c>
      <c r="C83307" t="s">
        <v>132</v>
      </c>
      <c r="D83307" t="s">
        <v>43510</v>
      </c>
      <c r="E83307" t="s">
        <v>43200</v>
      </c>
      <c r="F83307" t="s">
        <v>5</v>
      </c>
      <c r="G83307" t="s">
        <v>135195</v>
      </c>
      <c r="H83307" t="s">
        <v>135196</v>
      </c>
      <c r="I83307">
        <v>2022</v>
      </c>
    </row>
    <row r="83308" spans="1:9" x14ac:dyDescent="0.25">
      <c r="A83308">
        <v>53373</v>
      </c>
      <c r="B83308" t="s">
        <v>135197</v>
      </c>
      <c r="C83308" t="s">
        <v>926</v>
      </c>
      <c r="D83308" t="s">
        <v>43510</v>
      </c>
      <c r="E83308" t="s">
        <v>43200</v>
      </c>
      <c r="F83308" t="s">
        <v>5893</v>
      </c>
      <c r="G83308" t="s">
        <v>135198</v>
      </c>
      <c r="H83308" t="s">
        <v>135199</v>
      </c>
      <c r="I83308">
        <v>2022</v>
      </c>
    </row>
    <row r="83309" spans="1:9" x14ac:dyDescent="0.25">
      <c r="A83309">
        <v>57020</v>
      </c>
      <c r="B83309" t="s">
        <v>135200</v>
      </c>
      <c r="C83309" t="s">
        <v>132</v>
      </c>
      <c r="D83309" t="s">
        <v>43510</v>
      </c>
      <c r="E83309" t="s">
        <v>43200</v>
      </c>
      <c r="F83309" t="s">
        <v>5</v>
      </c>
      <c r="G83309" t="s">
        <v>135201</v>
      </c>
      <c r="H83309" t="s">
        <v>135202</v>
      </c>
      <c r="I83309">
        <v>2022</v>
      </c>
    </row>
    <row r="83310" spans="1:9" x14ac:dyDescent="0.25">
      <c r="A83310">
        <v>57277</v>
      </c>
      <c r="B83310" t="s">
        <v>135203</v>
      </c>
      <c r="C83310" t="s">
        <v>132</v>
      </c>
      <c r="D83310" t="s">
        <v>43510</v>
      </c>
      <c r="E83310" t="s">
        <v>43200</v>
      </c>
      <c r="F83310" t="s">
        <v>13</v>
      </c>
      <c r="G83310" t="s">
        <v>135204</v>
      </c>
      <c r="H83310" t="s">
        <v>135205</v>
      </c>
      <c r="I83310">
        <v>2022</v>
      </c>
    </row>
    <row r="83311" spans="1:9" x14ac:dyDescent="0.25">
      <c r="A83311">
        <v>58372</v>
      </c>
      <c r="B83311" t="s">
        <v>135206</v>
      </c>
      <c r="C83311" t="s">
        <v>524</v>
      </c>
      <c r="D83311" t="s">
        <v>43510</v>
      </c>
      <c r="E83311" t="s">
        <v>43200</v>
      </c>
      <c r="F83311" t="s">
        <v>5</v>
      </c>
      <c r="G83311" t="s">
        <v>135207</v>
      </c>
      <c r="H83311" t="s">
        <v>135208</v>
      </c>
      <c r="I83311">
        <v>2022</v>
      </c>
    </row>
    <row r="83312" spans="1:9" x14ac:dyDescent="0.25">
      <c r="A83312">
        <v>58412</v>
      </c>
      <c r="B83312" t="s">
        <v>135209</v>
      </c>
      <c r="C83312" t="s">
        <v>1011</v>
      </c>
      <c r="D83312" t="s">
        <v>43510</v>
      </c>
      <c r="E83312" t="s">
        <v>43200</v>
      </c>
      <c r="F83312" t="s">
        <v>4</v>
      </c>
      <c r="G83312" t="s">
        <v>133129</v>
      </c>
      <c r="H83312" t="s">
        <v>135210</v>
      </c>
      <c r="I83312">
        <v>2022</v>
      </c>
    </row>
    <row r="83313" spans="1:9" x14ac:dyDescent="0.25">
      <c r="A83313">
        <v>58903</v>
      </c>
      <c r="B83313" t="s">
        <v>134097</v>
      </c>
      <c r="C83313" t="s">
        <v>234</v>
      </c>
      <c r="D83313" t="s">
        <v>43510</v>
      </c>
      <c r="E83313" t="s">
        <v>43200</v>
      </c>
      <c r="F83313" t="s">
        <v>10</v>
      </c>
      <c r="G83313" t="s">
        <v>134098</v>
      </c>
      <c r="H83313" t="s">
        <v>134099</v>
      </c>
      <c r="I83313">
        <v>2022</v>
      </c>
    </row>
    <row r="83314" spans="1:9" x14ac:dyDescent="0.25">
      <c r="A83314">
        <v>59295</v>
      </c>
      <c r="B83314" t="s">
        <v>135211</v>
      </c>
      <c r="C83314" t="s">
        <v>658</v>
      </c>
      <c r="D83314" t="s">
        <v>43510</v>
      </c>
      <c r="E83314" t="s">
        <v>43200</v>
      </c>
      <c r="F83314" t="s">
        <v>5</v>
      </c>
      <c r="G83314" t="s">
        <v>135212</v>
      </c>
      <c r="H83314" t="s">
        <v>135213</v>
      </c>
      <c r="I83314">
        <v>2022</v>
      </c>
    </row>
    <row r="83315" spans="1:9" x14ac:dyDescent="0.25">
      <c r="A83315">
        <v>59752</v>
      </c>
      <c r="B83315" t="s">
        <v>135214</v>
      </c>
      <c r="C83315" t="s">
        <v>73</v>
      </c>
      <c r="D83315" t="s">
        <v>43510</v>
      </c>
      <c r="E83315" t="s">
        <v>43200</v>
      </c>
      <c r="F83315" t="s">
        <v>13</v>
      </c>
      <c r="G83315" t="s">
        <v>135215</v>
      </c>
      <c r="H83315" t="s">
        <v>135216</v>
      </c>
      <c r="I83315">
        <v>2022</v>
      </c>
    </row>
    <row r="83316" spans="1:9" x14ac:dyDescent="0.25">
      <c r="A83316">
        <v>59980</v>
      </c>
      <c r="B83316" t="s">
        <v>135217</v>
      </c>
      <c r="C83316" t="s">
        <v>194</v>
      </c>
      <c r="D83316" t="s">
        <v>43510</v>
      </c>
      <c r="E83316" t="s">
        <v>43200</v>
      </c>
      <c r="F83316" t="s">
        <v>5</v>
      </c>
      <c r="G83316" t="s">
        <v>135218</v>
      </c>
      <c r="H83316" t="s">
        <v>135219</v>
      </c>
      <c r="I83316">
        <v>2022</v>
      </c>
    </row>
    <row r="83317" spans="1:9" x14ac:dyDescent="0.25">
      <c r="A83317">
        <v>60031</v>
      </c>
      <c r="B83317" t="s">
        <v>135220</v>
      </c>
      <c r="C83317" t="s">
        <v>100</v>
      </c>
      <c r="D83317" t="s">
        <v>43510</v>
      </c>
      <c r="E83317" t="s">
        <v>43200</v>
      </c>
      <c r="F83317" t="s">
        <v>4</v>
      </c>
      <c r="G83317" t="s">
        <v>135221</v>
      </c>
      <c r="H83317" t="s">
        <v>135222</v>
      </c>
      <c r="I83317">
        <v>2022</v>
      </c>
    </row>
    <row r="83318" spans="1:9" x14ac:dyDescent="0.25">
      <c r="A83318">
        <v>61242</v>
      </c>
      <c r="B83318" t="s">
        <v>135223</v>
      </c>
      <c r="C83318" t="s">
        <v>940</v>
      </c>
      <c r="D83318" t="s">
        <v>43510</v>
      </c>
      <c r="E83318" t="s">
        <v>43200</v>
      </c>
      <c r="F83318" t="s">
        <v>5903</v>
      </c>
      <c r="G83318" t="s">
        <v>135224</v>
      </c>
      <c r="H83318" t="s">
        <v>135225</v>
      </c>
      <c r="I83318">
        <v>2022</v>
      </c>
    </row>
    <row r="83319" spans="1:9" x14ac:dyDescent="0.25">
      <c r="A83319">
        <v>62274</v>
      </c>
      <c r="B83319" t="s">
        <v>135226</v>
      </c>
      <c r="C83319" t="s">
        <v>239</v>
      </c>
      <c r="D83319" t="s">
        <v>43510</v>
      </c>
      <c r="E83319" t="s">
        <v>43200</v>
      </c>
      <c r="F83319" t="s">
        <v>6</v>
      </c>
      <c r="G83319" t="s">
        <v>135227</v>
      </c>
      <c r="H83319" t="s">
        <v>135228</v>
      </c>
      <c r="I83319">
        <v>2022</v>
      </c>
    </row>
    <row r="83320" spans="1:9" x14ac:dyDescent="0.25">
      <c r="A83320">
        <v>62992</v>
      </c>
      <c r="B83320" t="s">
        <v>135229</v>
      </c>
      <c r="C83320" t="s">
        <v>854</v>
      </c>
      <c r="D83320" t="s">
        <v>43510</v>
      </c>
      <c r="E83320" t="s">
        <v>43200</v>
      </c>
      <c r="F83320" t="s">
        <v>13</v>
      </c>
      <c r="G83320" t="s">
        <v>135230</v>
      </c>
      <c r="H83320" t="s">
        <v>135231</v>
      </c>
      <c r="I83320">
        <v>2022</v>
      </c>
    </row>
    <row r="83321" spans="1:9" x14ac:dyDescent="0.25">
      <c r="A83321">
        <v>74330</v>
      </c>
      <c r="B83321" t="s">
        <v>135232</v>
      </c>
      <c r="C83321" t="s">
        <v>634</v>
      </c>
      <c r="D83321" t="s">
        <v>43510</v>
      </c>
      <c r="E83321" t="s">
        <v>43200</v>
      </c>
      <c r="F83321" t="s">
        <v>10</v>
      </c>
      <c r="G83321" t="s">
        <v>135233</v>
      </c>
      <c r="H83321" t="s">
        <v>135234</v>
      </c>
      <c r="I83321">
        <v>2022</v>
      </c>
    </row>
    <row r="83322" spans="1:9" x14ac:dyDescent="0.25">
      <c r="A83322">
        <v>74762</v>
      </c>
      <c r="B83322" t="s">
        <v>135235</v>
      </c>
      <c r="C83322" t="s">
        <v>332</v>
      </c>
      <c r="D83322" t="s">
        <v>43510</v>
      </c>
      <c r="E83322" t="s">
        <v>43200</v>
      </c>
      <c r="F83322" t="s">
        <v>10</v>
      </c>
      <c r="G83322" t="s">
        <v>135236</v>
      </c>
      <c r="H83322" t="s">
        <v>135237</v>
      </c>
      <c r="I83322">
        <v>2022</v>
      </c>
    </row>
    <row r="83323" spans="1:9" x14ac:dyDescent="0.25">
      <c r="A83323">
        <v>75306</v>
      </c>
      <c r="B83323" t="s">
        <v>135238</v>
      </c>
      <c r="C83323" t="s">
        <v>1848</v>
      </c>
      <c r="D83323" t="s">
        <v>43510</v>
      </c>
      <c r="E83323" t="s">
        <v>43200</v>
      </c>
      <c r="F83323" t="s">
        <v>10</v>
      </c>
      <c r="G83323" t="s">
        <v>135239</v>
      </c>
      <c r="H83323" t="s">
        <v>135240</v>
      </c>
      <c r="I83323">
        <v>2022</v>
      </c>
    </row>
    <row r="83324" spans="1:9" x14ac:dyDescent="0.25">
      <c r="A83324">
        <v>75370</v>
      </c>
      <c r="B83324" t="s">
        <v>135241</v>
      </c>
      <c r="C83324" t="s">
        <v>291</v>
      </c>
      <c r="D83324" t="s">
        <v>43510</v>
      </c>
      <c r="E83324" t="s">
        <v>43200</v>
      </c>
      <c r="F83324" t="s">
        <v>13</v>
      </c>
      <c r="G83324" t="s">
        <v>135242</v>
      </c>
      <c r="H83324" t="s">
        <v>135243</v>
      </c>
      <c r="I83324">
        <v>2022</v>
      </c>
    </row>
    <row r="83325" spans="1:9" x14ac:dyDescent="0.25">
      <c r="A83325">
        <v>76771</v>
      </c>
      <c r="B83325" t="s">
        <v>135244</v>
      </c>
      <c r="C83325" t="s">
        <v>20</v>
      </c>
      <c r="D83325" t="s">
        <v>43510</v>
      </c>
      <c r="E83325" t="s">
        <v>43200</v>
      </c>
      <c r="F83325" t="s">
        <v>12</v>
      </c>
      <c r="G83325" t="s">
        <v>135245</v>
      </c>
      <c r="H83325" t="s">
        <v>135246</v>
      </c>
      <c r="I83325">
        <v>2022</v>
      </c>
    </row>
    <row r="83326" spans="1:9" x14ac:dyDescent="0.25">
      <c r="A83326">
        <v>86918</v>
      </c>
      <c r="B83326" t="s">
        <v>135247</v>
      </c>
      <c r="C83326" t="s">
        <v>93</v>
      </c>
      <c r="D83326" t="s">
        <v>43510</v>
      </c>
      <c r="E83326" t="s">
        <v>43200</v>
      </c>
      <c r="F83326" t="s">
        <v>10</v>
      </c>
      <c r="G83326" t="s">
        <v>135248</v>
      </c>
      <c r="H83326" t="s">
        <v>135249</v>
      </c>
      <c r="I83326">
        <v>2022</v>
      </c>
    </row>
    <row r="83327" spans="1:9" x14ac:dyDescent="0.25">
      <c r="A83327">
        <v>87393</v>
      </c>
      <c r="B83327" t="s">
        <v>135250</v>
      </c>
      <c r="C83327" t="s">
        <v>187</v>
      </c>
      <c r="D83327" t="s">
        <v>43510</v>
      </c>
      <c r="E83327" t="s">
        <v>43200</v>
      </c>
      <c r="F83327" t="s">
        <v>4</v>
      </c>
      <c r="G83327" t="s">
        <v>135251</v>
      </c>
      <c r="H83327" t="s">
        <v>135252</v>
      </c>
      <c r="I83327">
        <v>2022</v>
      </c>
    </row>
    <row r="83328" spans="1:9" x14ac:dyDescent="0.25">
      <c r="A83328">
        <v>87461</v>
      </c>
      <c r="B83328" t="s">
        <v>135253</v>
      </c>
      <c r="C83328" t="s">
        <v>2876</v>
      </c>
      <c r="D83328" t="s">
        <v>43510</v>
      </c>
      <c r="E83328" t="s">
        <v>43200</v>
      </c>
      <c r="F83328" t="s">
        <v>10</v>
      </c>
      <c r="G83328" t="s">
        <v>135254</v>
      </c>
      <c r="H83328" t="s">
        <v>135255</v>
      </c>
      <c r="I83328">
        <v>2022</v>
      </c>
    </row>
    <row r="83329" spans="1:9" x14ac:dyDescent="0.25">
      <c r="A83329">
        <v>91342</v>
      </c>
      <c r="B83329" t="s">
        <v>135256</v>
      </c>
      <c r="C83329" t="s">
        <v>2971</v>
      </c>
      <c r="D83329" t="s">
        <v>43510</v>
      </c>
      <c r="E83329" t="s">
        <v>43200</v>
      </c>
      <c r="F83329" t="s">
        <v>4</v>
      </c>
      <c r="G83329" t="s">
        <v>135257</v>
      </c>
      <c r="H83329" t="s">
        <v>135258</v>
      </c>
      <c r="I83329">
        <v>2022</v>
      </c>
    </row>
    <row r="83330" spans="1:9" x14ac:dyDescent="0.25">
      <c r="A83330">
        <v>98259</v>
      </c>
      <c r="B83330" t="s">
        <v>135259</v>
      </c>
      <c r="C83330" t="s">
        <v>100</v>
      </c>
      <c r="D83330" t="s">
        <v>43510</v>
      </c>
      <c r="E83330" t="s">
        <v>43200</v>
      </c>
      <c r="F83330" t="s">
        <v>5</v>
      </c>
      <c r="G83330" t="s">
        <v>135260</v>
      </c>
      <c r="H83330" t="s">
        <v>135261</v>
      </c>
      <c r="I83330">
        <v>2022</v>
      </c>
    </row>
    <row r="83331" spans="1:9" x14ac:dyDescent="0.25">
      <c r="A83331">
        <v>99225</v>
      </c>
      <c r="B83331" t="s">
        <v>135262</v>
      </c>
      <c r="C83331" t="s">
        <v>1192</v>
      </c>
      <c r="D83331" t="s">
        <v>43510</v>
      </c>
      <c r="E83331" t="s">
        <v>43200</v>
      </c>
      <c r="F83331" t="s">
        <v>13</v>
      </c>
      <c r="G83331" t="s">
        <v>135263</v>
      </c>
      <c r="H83331" t="s">
        <v>135264</v>
      </c>
      <c r="I83331">
        <v>2022</v>
      </c>
    </row>
    <row r="83332" spans="1:9" x14ac:dyDescent="0.25">
      <c r="A83332">
        <v>102651</v>
      </c>
      <c r="B83332" t="s">
        <v>135265</v>
      </c>
      <c r="C83332" t="s">
        <v>618</v>
      </c>
      <c r="D83332" t="s">
        <v>43510</v>
      </c>
      <c r="E83332" t="s">
        <v>43200</v>
      </c>
      <c r="F83332" t="s">
        <v>5903</v>
      </c>
      <c r="G83332" t="s">
        <v>135266</v>
      </c>
      <c r="H83332" t="s">
        <v>135267</v>
      </c>
      <c r="I83332">
        <v>2022</v>
      </c>
    </row>
    <row r="83333" spans="1:9" x14ac:dyDescent="0.25">
      <c r="A83333">
        <v>105134</v>
      </c>
      <c r="B83333" t="s">
        <v>135268</v>
      </c>
      <c r="C83333" t="s">
        <v>164</v>
      </c>
      <c r="D83333" t="s">
        <v>43510</v>
      </c>
      <c r="E83333" t="s">
        <v>43200</v>
      </c>
      <c r="F83333" t="s">
        <v>5899</v>
      </c>
      <c r="H83333" t="s">
        <v>135269</v>
      </c>
      <c r="I83333">
        <v>2022</v>
      </c>
    </row>
    <row r="83334" spans="1:9" x14ac:dyDescent="0.25">
      <c r="A83334">
        <v>105481</v>
      </c>
      <c r="B83334" t="s">
        <v>135270</v>
      </c>
      <c r="C83334" t="s">
        <v>2309</v>
      </c>
      <c r="D83334" t="s">
        <v>43510</v>
      </c>
      <c r="E83334" t="s">
        <v>43200</v>
      </c>
      <c r="F83334" t="s">
        <v>10</v>
      </c>
      <c r="G83334" t="s">
        <v>135271</v>
      </c>
      <c r="H83334" t="s">
        <v>135272</v>
      </c>
      <c r="I83334">
        <v>2022</v>
      </c>
    </row>
    <row r="83335" spans="1:9" x14ac:dyDescent="0.25">
      <c r="A83335">
        <v>108129</v>
      </c>
      <c r="B83335" t="s">
        <v>135273</v>
      </c>
      <c r="C83335" t="s">
        <v>819</v>
      </c>
      <c r="D83335" t="s">
        <v>43510</v>
      </c>
      <c r="E83335" t="s">
        <v>43200</v>
      </c>
      <c r="F83335" t="s">
        <v>5</v>
      </c>
      <c r="G83335" t="s">
        <v>135274</v>
      </c>
      <c r="H83335" t="s">
        <v>135275</v>
      </c>
      <c r="I83335">
        <v>2022</v>
      </c>
    </row>
    <row r="83336" spans="1:9" x14ac:dyDescent="0.25">
      <c r="A83336">
        <v>108620</v>
      </c>
      <c r="B83336" t="s">
        <v>135276</v>
      </c>
      <c r="C83336" t="s">
        <v>512</v>
      </c>
      <c r="D83336" t="s">
        <v>43510</v>
      </c>
      <c r="E83336" t="s">
        <v>43200</v>
      </c>
      <c r="F83336" t="s">
        <v>5</v>
      </c>
      <c r="G83336" t="s">
        <v>135277</v>
      </c>
      <c r="H83336" t="s">
        <v>135278</v>
      </c>
      <c r="I83336">
        <v>2022</v>
      </c>
    </row>
    <row r="83337" spans="1:9" x14ac:dyDescent="0.25">
      <c r="A83337">
        <v>109346</v>
      </c>
      <c r="B83337" t="s">
        <v>135279</v>
      </c>
      <c r="C83337" t="s">
        <v>390</v>
      </c>
      <c r="D83337" t="s">
        <v>43510</v>
      </c>
      <c r="E83337" t="s">
        <v>43200</v>
      </c>
      <c r="F83337" t="s">
        <v>5</v>
      </c>
      <c r="G83337" t="s">
        <v>135280</v>
      </c>
      <c r="H83337" t="s">
        <v>135281</v>
      </c>
      <c r="I83337">
        <v>2022</v>
      </c>
    </row>
    <row r="83338" spans="1:9" x14ac:dyDescent="0.25">
      <c r="A83338">
        <v>109729</v>
      </c>
      <c r="B83338" t="s">
        <v>135282</v>
      </c>
      <c r="C83338" t="s">
        <v>658</v>
      </c>
      <c r="D83338" t="s">
        <v>43510</v>
      </c>
      <c r="E83338" t="s">
        <v>43200</v>
      </c>
      <c r="F83338" t="s">
        <v>5</v>
      </c>
      <c r="G83338" t="s">
        <v>135283</v>
      </c>
      <c r="H83338" t="s">
        <v>135284</v>
      </c>
      <c r="I83338">
        <v>2022</v>
      </c>
    </row>
    <row r="83339" spans="1:9" x14ac:dyDescent="0.25">
      <c r="A83339">
        <v>111217</v>
      </c>
      <c r="B83339" t="s">
        <v>135285</v>
      </c>
      <c r="C83339" t="s">
        <v>3128</v>
      </c>
      <c r="D83339" t="s">
        <v>43510</v>
      </c>
      <c r="E83339" t="s">
        <v>43200</v>
      </c>
      <c r="F83339" t="s">
        <v>10</v>
      </c>
      <c r="G83339" t="s">
        <v>135286</v>
      </c>
      <c r="H83339" t="s">
        <v>135287</v>
      </c>
      <c r="I83339">
        <v>2022</v>
      </c>
    </row>
    <row r="83340" spans="1:9" x14ac:dyDescent="0.25">
      <c r="A83340">
        <v>114826</v>
      </c>
      <c r="B83340" t="s">
        <v>135288</v>
      </c>
      <c r="C83340" t="s">
        <v>132</v>
      </c>
      <c r="D83340" t="s">
        <v>43510</v>
      </c>
      <c r="E83340" t="s">
        <v>43200</v>
      </c>
      <c r="F83340" t="s">
        <v>5</v>
      </c>
      <c r="G83340" t="s">
        <v>135289</v>
      </c>
      <c r="H83340" t="s">
        <v>135290</v>
      </c>
      <c r="I83340">
        <v>2022</v>
      </c>
    </row>
    <row r="83341" spans="1:9" x14ac:dyDescent="0.25">
      <c r="A83341">
        <v>114835</v>
      </c>
      <c r="B83341" t="s">
        <v>135291</v>
      </c>
      <c r="C83341" t="s">
        <v>453</v>
      </c>
      <c r="D83341" t="s">
        <v>43510</v>
      </c>
      <c r="E83341" t="s">
        <v>43200</v>
      </c>
      <c r="F83341" t="s">
        <v>6</v>
      </c>
      <c r="G83341" t="s">
        <v>135292</v>
      </c>
      <c r="H83341" t="s">
        <v>135293</v>
      </c>
      <c r="I83341">
        <v>2022</v>
      </c>
    </row>
    <row r="83342" spans="1:9" x14ac:dyDescent="0.25">
      <c r="A83342">
        <v>117309</v>
      </c>
      <c r="B83342" t="s">
        <v>135294</v>
      </c>
      <c r="C83342" t="s">
        <v>2525</v>
      </c>
      <c r="D83342" t="s">
        <v>43510</v>
      </c>
      <c r="E83342" t="s">
        <v>43200</v>
      </c>
      <c r="F83342" t="s">
        <v>10</v>
      </c>
      <c r="G83342" t="s">
        <v>54077</v>
      </c>
      <c r="H83342" t="s">
        <v>135295</v>
      </c>
      <c r="I83342">
        <v>2022</v>
      </c>
    </row>
    <row r="83343" spans="1:9" x14ac:dyDescent="0.25">
      <c r="A83343">
        <v>118006</v>
      </c>
      <c r="B83343" t="s">
        <v>135296</v>
      </c>
      <c r="C83343" t="s">
        <v>685</v>
      </c>
      <c r="D83343" t="s">
        <v>43510</v>
      </c>
      <c r="E83343" t="s">
        <v>43200</v>
      </c>
      <c r="F83343" t="s">
        <v>13</v>
      </c>
      <c r="G83343" t="s">
        <v>135297</v>
      </c>
      <c r="H83343" t="s">
        <v>135298</v>
      </c>
      <c r="I83343">
        <v>2022</v>
      </c>
    </row>
    <row r="83344" spans="1:9" x14ac:dyDescent="0.25">
      <c r="A83344">
        <v>118659</v>
      </c>
      <c r="B83344" t="s">
        <v>135299</v>
      </c>
      <c r="C83344" t="s">
        <v>598</v>
      </c>
      <c r="D83344" t="s">
        <v>43510</v>
      </c>
      <c r="E83344" t="s">
        <v>43200</v>
      </c>
      <c r="F83344" t="s">
        <v>13</v>
      </c>
      <c r="G83344" t="s">
        <v>56921</v>
      </c>
      <c r="H83344" t="s">
        <v>135300</v>
      </c>
      <c r="I83344">
        <v>2022</v>
      </c>
    </row>
    <row r="83345" spans="1:9" x14ac:dyDescent="0.25">
      <c r="A83345">
        <v>119269</v>
      </c>
      <c r="B83345" t="s">
        <v>135301</v>
      </c>
      <c r="C83345" t="s">
        <v>3119</v>
      </c>
      <c r="D83345" t="s">
        <v>43510</v>
      </c>
      <c r="E83345" t="s">
        <v>43200</v>
      </c>
      <c r="F83345" t="s">
        <v>4</v>
      </c>
      <c r="G83345" t="s">
        <v>135302</v>
      </c>
      <c r="H83345" t="s">
        <v>135303</v>
      </c>
      <c r="I83345">
        <v>2022</v>
      </c>
    </row>
    <row r="83346" spans="1:9" x14ac:dyDescent="0.25">
      <c r="A83346">
        <v>2549</v>
      </c>
      <c r="B83346" t="s">
        <v>135304</v>
      </c>
      <c r="C83346" t="s">
        <v>585</v>
      </c>
      <c r="D83346" t="s">
        <v>43510</v>
      </c>
      <c r="E83346" t="s">
        <v>43200</v>
      </c>
      <c r="F83346" t="s">
        <v>10</v>
      </c>
      <c r="G83346" t="s">
        <v>135305</v>
      </c>
      <c r="H83346" t="s">
        <v>135306</v>
      </c>
      <c r="I83346">
        <v>2024</v>
      </c>
    </row>
    <row r="83347" spans="1:9" x14ac:dyDescent="0.25">
      <c r="A83347">
        <v>4065</v>
      </c>
      <c r="B83347" t="s">
        <v>135307</v>
      </c>
      <c r="C83347" t="s">
        <v>260</v>
      </c>
      <c r="D83347" t="s">
        <v>43510</v>
      </c>
      <c r="E83347" t="s">
        <v>43200</v>
      </c>
      <c r="F83347" t="s">
        <v>10</v>
      </c>
      <c r="G83347" t="s">
        <v>135308</v>
      </c>
      <c r="H83347" t="s">
        <v>135309</v>
      </c>
      <c r="I83347">
        <v>2024</v>
      </c>
    </row>
    <row r="83348" spans="1:9" x14ac:dyDescent="0.25">
      <c r="A83348">
        <v>5619</v>
      </c>
      <c r="B83348" t="s">
        <v>135310</v>
      </c>
      <c r="C83348" t="s">
        <v>159</v>
      </c>
      <c r="D83348" t="s">
        <v>43510</v>
      </c>
      <c r="E83348" t="s">
        <v>43200</v>
      </c>
      <c r="F83348" t="s">
        <v>5917</v>
      </c>
      <c r="G83348" t="s">
        <v>135311</v>
      </c>
      <c r="H83348" t="s">
        <v>135312</v>
      </c>
      <c r="I83348">
        <v>2024</v>
      </c>
    </row>
    <row r="83349" spans="1:9" x14ac:dyDescent="0.25">
      <c r="A83349">
        <v>5642</v>
      </c>
      <c r="B83349" t="s">
        <v>135313</v>
      </c>
      <c r="C83349" t="s">
        <v>2672</v>
      </c>
      <c r="D83349" t="s">
        <v>43510</v>
      </c>
      <c r="E83349" t="s">
        <v>43200</v>
      </c>
      <c r="F83349" t="s">
        <v>5899</v>
      </c>
      <c r="G83349" t="s">
        <v>135314</v>
      </c>
      <c r="H83349" t="s">
        <v>135315</v>
      </c>
      <c r="I83349">
        <v>2024</v>
      </c>
    </row>
    <row r="83350" spans="1:9" x14ac:dyDescent="0.25">
      <c r="A83350">
        <v>6051</v>
      </c>
      <c r="B83350" t="s">
        <v>135316</v>
      </c>
      <c r="C83350" t="s">
        <v>494</v>
      </c>
      <c r="D83350" t="s">
        <v>43510</v>
      </c>
      <c r="E83350" t="s">
        <v>43200</v>
      </c>
      <c r="F83350" t="s">
        <v>5903</v>
      </c>
      <c r="G83350" t="s">
        <v>135317</v>
      </c>
      <c r="H83350" t="s">
        <v>135318</v>
      </c>
      <c r="I83350">
        <v>2024</v>
      </c>
    </row>
    <row r="83351" spans="1:9" x14ac:dyDescent="0.25">
      <c r="A83351">
        <v>10580</v>
      </c>
      <c r="B83351" t="s">
        <v>135319</v>
      </c>
      <c r="C83351" t="s">
        <v>547</v>
      </c>
      <c r="D83351" t="s">
        <v>43510</v>
      </c>
      <c r="E83351" t="s">
        <v>43200</v>
      </c>
      <c r="F83351" t="s">
        <v>5916</v>
      </c>
      <c r="G83351" t="s">
        <v>135320</v>
      </c>
      <c r="H83351" t="s">
        <v>135321</v>
      </c>
      <c r="I83351">
        <v>2024</v>
      </c>
    </row>
    <row r="83352" spans="1:9" x14ac:dyDescent="0.25">
      <c r="A83352">
        <v>11580</v>
      </c>
      <c r="B83352" t="s">
        <v>135322</v>
      </c>
      <c r="C83352" t="s">
        <v>5262</v>
      </c>
      <c r="D83352" t="s">
        <v>43510</v>
      </c>
      <c r="E83352" t="s">
        <v>43200</v>
      </c>
      <c r="F83352" t="s">
        <v>13</v>
      </c>
      <c r="G83352" t="s">
        <v>135323</v>
      </c>
      <c r="H83352" t="s">
        <v>135324</v>
      </c>
      <c r="I83352">
        <v>2024</v>
      </c>
    </row>
    <row r="83353" spans="1:9" x14ac:dyDescent="0.25">
      <c r="A83353">
        <v>14164</v>
      </c>
      <c r="B83353" t="s">
        <v>135325</v>
      </c>
      <c r="C83353" t="s">
        <v>666</v>
      </c>
      <c r="D83353" t="s">
        <v>43510</v>
      </c>
      <c r="E83353" t="s">
        <v>43200</v>
      </c>
      <c r="F83353" t="s">
        <v>5</v>
      </c>
      <c r="G83353" t="s">
        <v>135326</v>
      </c>
      <c r="H83353" t="s">
        <v>135327</v>
      </c>
      <c r="I83353">
        <v>2024</v>
      </c>
    </row>
    <row r="83354" spans="1:9" x14ac:dyDescent="0.25">
      <c r="A83354">
        <v>14436</v>
      </c>
      <c r="B83354" t="s">
        <v>135328</v>
      </c>
      <c r="C83354" t="s">
        <v>5287</v>
      </c>
      <c r="D83354" t="s">
        <v>43510</v>
      </c>
      <c r="E83354" t="s">
        <v>43200</v>
      </c>
      <c r="F83354" t="s">
        <v>9</v>
      </c>
      <c r="G83354" t="s">
        <v>135329</v>
      </c>
      <c r="H83354" t="s">
        <v>135330</v>
      </c>
      <c r="I83354">
        <v>2024</v>
      </c>
    </row>
    <row r="83355" spans="1:9" x14ac:dyDescent="0.25">
      <c r="A83355">
        <v>14933</v>
      </c>
      <c r="B83355" t="s">
        <v>135331</v>
      </c>
      <c r="C83355" t="s">
        <v>541</v>
      </c>
      <c r="D83355" t="s">
        <v>43510</v>
      </c>
      <c r="E83355" t="s">
        <v>43200</v>
      </c>
      <c r="F83355" t="s">
        <v>5</v>
      </c>
      <c r="G83355" t="s">
        <v>135332</v>
      </c>
      <c r="H83355" t="s">
        <v>135333</v>
      </c>
      <c r="I83355">
        <v>2024</v>
      </c>
    </row>
    <row r="83356" spans="1:9" x14ac:dyDescent="0.25">
      <c r="A83356">
        <v>16357</v>
      </c>
      <c r="B83356" t="s">
        <v>135334</v>
      </c>
      <c r="C83356" t="s">
        <v>373</v>
      </c>
      <c r="D83356" t="s">
        <v>43510</v>
      </c>
      <c r="E83356" t="s">
        <v>43200</v>
      </c>
      <c r="F83356" t="s">
        <v>5920</v>
      </c>
      <c r="G83356" t="s">
        <v>135335</v>
      </c>
      <c r="H83356" t="s">
        <v>135336</v>
      </c>
      <c r="I83356">
        <v>2024</v>
      </c>
    </row>
    <row r="83357" spans="1:9" x14ac:dyDescent="0.25">
      <c r="A83357">
        <v>17464</v>
      </c>
      <c r="B83357" t="s">
        <v>135337</v>
      </c>
      <c r="C83357" t="s">
        <v>585</v>
      </c>
      <c r="D83357" t="s">
        <v>43510</v>
      </c>
      <c r="E83357" t="s">
        <v>43200</v>
      </c>
      <c r="F83357" t="s">
        <v>7</v>
      </c>
      <c r="G83357" t="s">
        <v>135338</v>
      </c>
      <c r="H83357" t="s">
        <v>135339</v>
      </c>
      <c r="I83357">
        <v>2024</v>
      </c>
    </row>
    <row r="83358" spans="1:9" x14ac:dyDescent="0.25">
      <c r="A83358">
        <v>19163</v>
      </c>
      <c r="B83358" t="s">
        <v>135340</v>
      </c>
      <c r="C83358" t="s">
        <v>1185</v>
      </c>
      <c r="D83358" t="s">
        <v>43510</v>
      </c>
      <c r="E83358" t="s">
        <v>43200</v>
      </c>
      <c r="F83358" t="s">
        <v>5</v>
      </c>
      <c r="G83358" t="s">
        <v>135341</v>
      </c>
      <c r="H83358" t="s">
        <v>135342</v>
      </c>
      <c r="I83358">
        <v>2024</v>
      </c>
    </row>
    <row r="83359" spans="1:9" x14ac:dyDescent="0.25">
      <c r="A83359">
        <v>21840</v>
      </c>
      <c r="B83359" t="s">
        <v>135343</v>
      </c>
      <c r="C83359" t="s">
        <v>274</v>
      </c>
      <c r="D83359" t="s">
        <v>43510</v>
      </c>
      <c r="E83359" t="s">
        <v>43200</v>
      </c>
      <c r="F83359" t="s">
        <v>4</v>
      </c>
      <c r="G83359" t="s">
        <v>135344</v>
      </c>
      <c r="H83359" t="s">
        <v>135345</v>
      </c>
      <c r="I83359">
        <v>2024</v>
      </c>
    </row>
    <row r="83360" spans="1:9" x14ac:dyDescent="0.25">
      <c r="A83360">
        <v>26312</v>
      </c>
      <c r="B83360" t="s">
        <v>135346</v>
      </c>
      <c r="C83360" t="s">
        <v>658</v>
      </c>
      <c r="D83360" t="s">
        <v>43510</v>
      </c>
      <c r="E83360" t="s">
        <v>43200</v>
      </c>
      <c r="F83360" t="s">
        <v>5914</v>
      </c>
      <c r="G83360" t="s">
        <v>135347</v>
      </c>
      <c r="H83360" t="s">
        <v>135348</v>
      </c>
      <c r="I83360">
        <v>2024</v>
      </c>
    </row>
    <row r="83361" spans="1:9" x14ac:dyDescent="0.25">
      <c r="A83361">
        <v>28751</v>
      </c>
      <c r="B83361" t="s">
        <v>135349</v>
      </c>
      <c r="C83361" t="s">
        <v>547</v>
      </c>
      <c r="D83361" t="s">
        <v>43510</v>
      </c>
      <c r="E83361" t="s">
        <v>43200</v>
      </c>
      <c r="F83361" t="s">
        <v>6</v>
      </c>
      <c r="G83361" t="s">
        <v>135350</v>
      </c>
      <c r="H83361" t="s">
        <v>135351</v>
      </c>
      <c r="I83361">
        <v>2024</v>
      </c>
    </row>
    <row r="83362" spans="1:9" x14ac:dyDescent="0.25">
      <c r="A83362">
        <v>30468</v>
      </c>
      <c r="B83362" t="s">
        <v>135352</v>
      </c>
      <c r="C83362" t="s">
        <v>849</v>
      </c>
      <c r="D83362" t="s">
        <v>43510</v>
      </c>
      <c r="E83362" t="s">
        <v>43200</v>
      </c>
      <c r="F83362" t="s">
        <v>5</v>
      </c>
      <c r="G83362" t="s">
        <v>135353</v>
      </c>
      <c r="H83362" t="s">
        <v>135354</v>
      </c>
      <c r="I83362">
        <v>2024</v>
      </c>
    </row>
    <row r="83363" spans="1:9" x14ac:dyDescent="0.25">
      <c r="A83363">
        <v>30587</v>
      </c>
      <c r="B83363" t="s">
        <v>135355</v>
      </c>
      <c r="C83363" t="s">
        <v>386</v>
      </c>
      <c r="D83363" t="s">
        <v>43510</v>
      </c>
      <c r="E83363" t="s">
        <v>43200</v>
      </c>
      <c r="F83363" t="s">
        <v>5920</v>
      </c>
      <c r="G83363" t="s">
        <v>135356</v>
      </c>
      <c r="H83363" t="s">
        <v>135357</v>
      </c>
      <c r="I83363">
        <v>2024</v>
      </c>
    </row>
    <row r="83364" spans="1:9" x14ac:dyDescent="0.25">
      <c r="A83364">
        <v>32094</v>
      </c>
      <c r="B83364" t="s">
        <v>135358</v>
      </c>
      <c r="C83364" t="s">
        <v>1688</v>
      </c>
      <c r="D83364" t="s">
        <v>43510</v>
      </c>
      <c r="E83364" t="s">
        <v>43200</v>
      </c>
      <c r="F83364" t="s">
        <v>5893</v>
      </c>
      <c r="G83364" t="s">
        <v>135359</v>
      </c>
      <c r="H83364" t="s">
        <v>135360</v>
      </c>
      <c r="I83364">
        <v>2024</v>
      </c>
    </row>
    <row r="83365" spans="1:9" x14ac:dyDescent="0.25">
      <c r="A83365">
        <v>32860</v>
      </c>
      <c r="B83365" t="s">
        <v>44482</v>
      </c>
      <c r="C83365" t="s">
        <v>67</v>
      </c>
      <c r="D83365" t="s">
        <v>43510</v>
      </c>
      <c r="E83365" t="s">
        <v>43200</v>
      </c>
      <c r="F83365" t="s">
        <v>4</v>
      </c>
      <c r="G83365" t="s">
        <v>135361</v>
      </c>
      <c r="H83365" t="s">
        <v>135362</v>
      </c>
      <c r="I83365">
        <v>2024</v>
      </c>
    </row>
    <row r="83366" spans="1:9" x14ac:dyDescent="0.25">
      <c r="A83366">
        <v>34710</v>
      </c>
      <c r="B83366" t="s">
        <v>135363</v>
      </c>
      <c r="C83366" t="s">
        <v>4565</v>
      </c>
      <c r="D83366" t="s">
        <v>43510</v>
      </c>
      <c r="E83366" t="s">
        <v>43200</v>
      </c>
      <c r="F83366" t="s">
        <v>5917</v>
      </c>
      <c r="G83366" t="s">
        <v>135364</v>
      </c>
      <c r="H83366" t="s">
        <v>135365</v>
      </c>
      <c r="I83366">
        <v>2024</v>
      </c>
    </row>
    <row r="83367" spans="1:9" x14ac:dyDescent="0.25">
      <c r="A83367">
        <v>37238</v>
      </c>
      <c r="B83367" t="s">
        <v>135366</v>
      </c>
      <c r="C83367" t="s">
        <v>742</v>
      </c>
      <c r="D83367" t="s">
        <v>43510</v>
      </c>
      <c r="E83367" t="s">
        <v>43200</v>
      </c>
      <c r="F83367" t="s">
        <v>10</v>
      </c>
      <c r="G83367" t="s">
        <v>135367</v>
      </c>
      <c r="H83367" t="s">
        <v>135368</v>
      </c>
      <c r="I83367">
        <v>2024</v>
      </c>
    </row>
    <row r="83368" spans="1:9" x14ac:dyDescent="0.25">
      <c r="A83368">
        <v>45596</v>
      </c>
      <c r="B83368" t="s">
        <v>135369</v>
      </c>
      <c r="C83368" t="s">
        <v>335</v>
      </c>
      <c r="D83368" t="s">
        <v>43510</v>
      </c>
      <c r="E83368" t="s">
        <v>43200</v>
      </c>
      <c r="F83368" t="s">
        <v>5</v>
      </c>
      <c r="G83368" t="s">
        <v>135370</v>
      </c>
      <c r="H83368" t="s">
        <v>135371</v>
      </c>
      <c r="I83368">
        <v>2024</v>
      </c>
    </row>
    <row r="83369" spans="1:9" x14ac:dyDescent="0.25">
      <c r="A83369">
        <v>45634</v>
      </c>
      <c r="B83369" t="s">
        <v>135372</v>
      </c>
      <c r="C83369" t="s">
        <v>428</v>
      </c>
      <c r="D83369" t="s">
        <v>43510</v>
      </c>
      <c r="E83369" t="s">
        <v>43200</v>
      </c>
      <c r="F83369" t="s">
        <v>5919</v>
      </c>
      <c r="G83369" t="s">
        <v>135373</v>
      </c>
      <c r="H83369" t="s">
        <v>135374</v>
      </c>
      <c r="I83369">
        <v>2024</v>
      </c>
    </row>
    <row r="83370" spans="1:9" x14ac:dyDescent="0.25">
      <c r="A83370">
        <v>45707</v>
      </c>
      <c r="B83370" t="s">
        <v>135375</v>
      </c>
      <c r="C83370" t="s">
        <v>968</v>
      </c>
      <c r="D83370" t="s">
        <v>43510</v>
      </c>
      <c r="E83370" t="s">
        <v>43200</v>
      </c>
      <c r="F83370" t="s">
        <v>13</v>
      </c>
      <c r="G83370" t="s">
        <v>135376</v>
      </c>
      <c r="H83370" t="s">
        <v>135377</v>
      </c>
      <c r="I83370">
        <v>2024</v>
      </c>
    </row>
    <row r="83371" spans="1:9" x14ac:dyDescent="0.25">
      <c r="A83371">
        <v>49263</v>
      </c>
      <c r="B83371" t="s">
        <v>135378</v>
      </c>
      <c r="C83371" t="s">
        <v>465</v>
      </c>
      <c r="D83371" t="s">
        <v>43510</v>
      </c>
      <c r="E83371" t="s">
        <v>43200</v>
      </c>
      <c r="F83371" t="s">
        <v>6</v>
      </c>
      <c r="G83371" t="s">
        <v>135379</v>
      </c>
      <c r="H83371" t="s">
        <v>135380</v>
      </c>
      <c r="I83371">
        <v>2024</v>
      </c>
    </row>
    <row r="83372" spans="1:9" x14ac:dyDescent="0.25">
      <c r="A83372">
        <v>50154</v>
      </c>
      <c r="B83372" t="s">
        <v>135381</v>
      </c>
      <c r="C83372" t="s">
        <v>159</v>
      </c>
      <c r="D83372" t="s">
        <v>43510</v>
      </c>
      <c r="E83372" t="s">
        <v>43200</v>
      </c>
      <c r="F83372" t="s">
        <v>5917</v>
      </c>
      <c r="G83372" t="s">
        <v>135382</v>
      </c>
      <c r="H83372" t="s">
        <v>135383</v>
      </c>
      <c r="I83372">
        <v>2024</v>
      </c>
    </row>
    <row r="83373" spans="1:9" x14ac:dyDescent="0.25">
      <c r="A83373">
        <v>52080</v>
      </c>
      <c r="B83373" t="s">
        <v>135384</v>
      </c>
      <c r="C83373" t="s">
        <v>766</v>
      </c>
      <c r="D83373" t="s">
        <v>43510</v>
      </c>
      <c r="E83373" t="s">
        <v>43200</v>
      </c>
      <c r="F83373" t="s">
        <v>5</v>
      </c>
      <c r="G83373" t="s">
        <v>135385</v>
      </c>
      <c r="H83373" t="s">
        <v>135386</v>
      </c>
      <c r="I83373">
        <v>2024</v>
      </c>
    </row>
    <row r="83374" spans="1:9" x14ac:dyDescent="0.25">
      <c r="A83374">
        <v>52664</v>
      </c>
      <c r="B83374" t="s">
        <v>135387</v>
      </c>
      <c r="C83374" t="s">
        <v>782</v>
      </c>
      <c r="D83374" t="s">
        <v>43510</v>
      </c>
      <c r="E83374" t="s">
        <v>43200</v>
      </c>
      <c r="F83374" t="s">
        <v>10</v>
      </c>
      <c r="G83374" t="s">
        <v>135388</v>
      </c>
      <c r="H83374" t="s">
        <v>135389</v>
      </c>
      <c r="I83374">
        <v>2024</v>
      </c>
    </row>
    <row r="83375" spans="1:9" x14ac:dyDescent="0.25">
      <c r="A83375">
        <v>58904</v>
      </c>
      <c r="B83375" t="s">
        <v>135390</v>
      </c>
      <c r="C83375" t="s">
        <v>132</v>
      </c>
      <c r="D83375" t="s">
        <v>43510</v>
      </c>
      <c r="E83375" t="s">
        <v>43200</v>
      </c>
      <c r="F83375" t="s">
        <v>5</v>
      </c>
      <c r="G83375" t="s">
        <v>135391</v>
      </c>
      <c r="H83375" t="s">
        <v>135392</v>
      </c>
      <c r="I83375">
        <v>2024</v>
      </c>
    </row>
    <row r="83376" spans="1:9" x14ac:dyDescent="0.25">
      <c r="A83376">
        <v>59728</v>
      </c>
      <c r="B83376" t="s">
        <v>135393</v>
      </c>
      <c r="C83376" t="s">
        <v>137</v>
      </c>
      <c r="D83376" t="s">
        <v>43510</v>
      </c>
      <c r="E83376" t="s">
        <v>43200</v>
      </c>
      <c r="F83376" t="s">
        <v>5</v>
      </c>
      <c r="H83376" t="s">
        <v>135394</v>
      </c>
      <c r="I83376">
        <v>2024</v>
      </c>
    </row>
    <row r="83377" spans="1:9" x14ac:dyDescent="0.25">
      <c r="A83377">
        <v>60669</v>
      </c>
      <c r="B83377" t="s">
        <v>135395</v>
      </c>
      <c r="C83377" t="s">
        <v>815</v>
      </c>
      <c r="D83377" t="s">
        <v>43510</v>
      </c>
      <c r="E83377" t="s">
        <v>43200</v>
      </c>
      <c r="F83377" t="s">
        <v>4</v>
      </c>
      <c r="G83377" t="s">
        <v>135396</v>
      </c>
      <c r="H83377" t="s">
        <v>135397</v>
      </c>
      <c r="I83377">
        <v>2024</v>
      </c>
    </row>
    <row r="83378" spans="1:9" x14ac:dyDescent="0.25">
      <c r="A83378">
        <v>61000</v>
      </c>
      <c r="B83378" t="s">
        <v>135398</v>
      </c>
      <c r="C83378" t="s">
        <v>81</v>
      </c>
      <c r="D83378" t="s">
        <v>43510</v>
      </c>
      <c r="E83378" t="s">
        <v>43200</v>
      </c>
      <c r="F83378" t="s">
        <v>13</v>
      </c>
      <c r="G83378" t="s">
        <v>135399</v>
      </c>
      <c r="H83378" t="s">
        <v>135400</v>
      </c>
      <c r="I83378">
        <v>2024</v>
      </c>
    </row>
    <row r="83379" spans="1:9" x14ac:dyDescent="0.25">
      <c r="A83379">
        <v>61805</v>
      </c>
      <c r="B83379" t="s">
        <v>135401</v>
      </c>
      <c r="C83379" t="s">
        <v>747</v>
      </c>
      <c r="D83379" t="s">
        <v>43510</v>
      </c>
      <c r="E83379" t="s">
        <v>43200</v>
      </c>
      <c r="F83379" t="s">
        <v>10</v>
      </c>
      <c r="G83379" t="s">
        <v>135402</v>
      </c>
      <c r="H83379" t="s">
        <v>135403</v>
      </c>
      <c r="I83379">
        <v>2024</v>
      </c>
    </row>
    <row r="83380" spans="1:9" x14ac:dyDescent="0.25">
      <c r="A83380">
        <v>65955</v>
      </c>
      <c r="B83380" t="s">
        <v>135404</v>
      </c>
      <c r="C83380" t="s">
        <v>164</v>
      </c>
      <c r="D83380" t="s">
        <v>43510</v>
      </c>
      <c r="E83380" t="s">
        <v>43200</v>
      </c>
      <c r="F83380" t="s">
        <v>5893</v>
      </c>
      <c r="G83380" t="s">
        <v>135405</v>
      </c>
      <c r="H83380" t="s">
        <v>135406</v>
      </c>
      <c r="I83380">
        <v>2024</v>
      </c>
    </row>
    <row r="83381" spans="1:9" x14ac:dyDescent="0.25">
      <c r="A83381">
        <v>67577</v>
      </c>
      <c r="B83381" t="s">
        <v>135407</v>
      </c>
      <c r="C83381" t="s">
        <v>4907</v>
      </c>
      <c r="D83381" t="s">
        <v>43510</v>
      </c>
      <c r="E83381" t="s">
        <v>43200</v>
      </c>
      <c r="F83381" t="s">
        <v>10</v>
      </c>
      <c r="G83381" t="s">
        <v>135408</v>
      </c>
      <c r="H83381" t="s">
        <v>135409</v>
      </c>
      <c r="I83381">
        <v>2024</v>
      </c>
    </row>
    <row r="83382" spans="1:9" x14ac:dyDescent="0.25">
      <c r="A83382">
        <v>67665</v>
      </c>
      <c r="B83382" t="s">
        <v>135410</v>
      </c>
      <c r="C83382" t="s">
        <v>725</v>
      </c>
      <c r="D83382" t="s">
        <v>43510</v>
      </c>
      <c r="E83382" t="s">
        <v>43200</v>
      </c>
      <c r="F83382" t="s">
        <v>4</v>
      </c>
      <c r="G83382" t="s">
        <v>135411</v>
      </c>
      <c r="H83382" t="s">
        <v>135412</v>
      </c>
      <c r="I83382">
        <v>2024</v>
      </c>
    </row>
    <row r="83383" spans="1:9" x14ac:dyDescent="0.25">
      <c r="A83383">
        <v>67747</v>
      </c>
      <c r="B83383" t="s">
        <v>135413</v>
      </c>
      <c r="C83383" t="s">
        <v>494</v>
      </c>
      <c r="D83383" t="s">
        <v>43510</v>
      </c>
      <c r="E83383" t="s">
        <v>43200</v>
      </c>
      <c r="F83383" t="s">
        <v>13</v>
      </c>
      <c r="G83383" t="s">
        <v>135414</v>
      </c>
      <c r="H83383" t="s">
        <v>135415</v>
      </c>
      <c r="I83383">
        <v>2024</v>
      </c>
    </row>
    <row r="83384" spans="1:9" x14ac:dyDescent="0.25">
      <c r="A83384">
        <v>69033</v>
      </c>
      <c r="B83384" t="s">
        <v>135416</v>
      </c>
      <c r="C83384" t="s">
        <v>986</v>
      </c>
      <c r="D83384" t="s">
        <v>43510</v>
      </c>
      <c r="E83384" t="s">
        <v>43200</v>
      </c>
      <c r="F83384" t="s">
        <v>10</v>
      </c>
      <c r="G83384" t="s">
        <v>135417</v>
      </c>
      <c r="H83384" t="s">
        <v>135418</v>
      </c>
      <c r="I83384">
        <v>2024</v>
      </c>
    </row>
    <row r="83385" spans="1:9" x14ac:dyDescent="0.25">
      <c r="A83385">
        <v>69395</v>
      </c>
      <c r="B83385" t="s">
        <v>135419</v>
      </c>
      <c r="C83385" t="s">
        <v>425</v>
      </c>
      <c r="D83385" t="s">
        <v>43510</v>
      </c>
      <c r="E83385" t="s">
        <v>43200</v>
      </c>
      <c r="F83385" t="s">
        <v>13</v>
      </c>
      <c r="G83385" t="s">
        <v>135420</v>
      </c>
      <c r="H83385" t="s">
        <v>135421</v>
      </c>
      <c r="I83385">
        <v>2024</v>
      </c>
    </row>
    <row r="83386" spans="1:9" x14ac:dyDescent="0.25">
      <c r="A83386">
        <v>69505</v>
      </c>
      <c r="B83386" t="s">
        <v>135422</v>
      </c>
      <c r="C83386" t="s">
        <v>119</v>
      </c>
      <c r="D83386" t="s">
        <v>43510</v>
      </c>
      <c r="E83386" t="s">
        <v>43200</v>
      </c>
      <c r="F83386" t="s">
        <v>5</v>
      </c>
      <c r="G83386" t="s">
        <v>135423</v>
      </c>
      <c r="H83386" t="s">
        <v>135424</v>
      </c>
      <c r="I83386">
        <v>2024</v>
      </c>
    </row>
    <row r="83387" spans="1:9" x14ac:dyDescent="0.25">
      <c r="A83387">
        <v>70087</v>
      </c>
      <c r="B83387" t="s">
        <v>135425</v>
      </c>
      <c r="C83387" t="s">
        <v>668</v>
      </c>
      <c r="D83387" t="s">
        <v>43510</v>
      </c>
      <c r="E83387" t="s">
        <v>43200</v>
      </c>
      <c r="F83387" t="s">
        <v>6</v>
      </c>
      <c r="G83387" t="s">
        <v>135426</v>
      </c>
      <c r="H83387" t="s">
        <v>135427</v>
      </c>
      <c r="I83387">
        <v>2024</v>
      </c>
    </row>
    <row r="83388" spans="1:9" x14ac:dyDescent="0.25">
      <c r="A83388">
        <v>73352</v>
      </c>
      <c r="B83388" t="s">
        <v>135428</v>
      </c>
      <c r="C83388" t="s">
        <v>1962</v>
      </c>
      <c r="D83388" t="s">
        <v>43510</v>
      </c>
      <c r="E83388" t="s">
        <v>43200</v>
      </c>
      <c r="F83388" t="s">
        <v>5920</v>
      </c>
      <c r="G83388" t="s">
        <v>135429</v>
      </c>
      <c r="H83388" t="s">
        <v>135430</v>
      </c>
      <c r="I83388">
        <v>2024</v>
      </c>
    </row>
    <row r="83389" spans="1:9" x14ac:dyDescent="0.25">
      <c r="A83389">
        <v>75303</v>
      </c>
      <c r="B83389" t="s">
        <v>135431</v>
      </c>
      <c r="C83389" t="s">
        <v>348</v>
      </c>
      <c r="D83389" t="s">
        <v>43510</v>
      </c>
      <c r="E83389" t="s">
        <v>43200</v>
      </c>
      <c r="F83389" t="s">
        <v>5893</v>
      </c>
      <c r="G83389" t="s">
        <v>135432</v>
      </c>
      <c r="H83389" t="s">
        <v>135433</v>
      </c>
      <c r="I83389">
        <v>2024</v>
      </c>
    </row>
    <row r="83390" spans="1:9" x14ac:dyDescent="0.25">
      <c r="A83390">
        <v>76203</v>
      </c>
      <c r="B83390" t="s">
        <v>135434</v>
      </c>
      <c r="C83390" t="s">
        <v>16</v>
      </c>
      <c r="D83390" t="s">
        <v>43510</v>
      </c>
      <c r="E83390" t="s">
        <v>43200</v>
      </c>
      <c r="F83390" t="s">
        <v>4</v>
      </c>
      <c r="G83390" t="s">
        <v>135435</v>
      </c>
      <c r="H83390" t="s">
        <v>135436</v>
      </c>
      <c r="I83390">
        <v>2024</v>
      </c>
    </row>
    <row r="83391" spans="1:9" x14ac:dyDescent="0.25">
      <c r="A83391">
        <v>78133</v>
      </c>
      <c r="B83391" t="s">
        <v>135437</v>
      </c>
      <c r="C83391" t="s">
        <v>16</v>
      </c>
      <c r="D83391" t="s">
        <v>43510</v>
      </c>
      <c r="E83391" t="s">
        <v>43200</v>
      </c>
      <c r="F83391" t="s">
        <v>4</v>
      </c>
      <c r="G83391" t="s">
        <v>135438</v>
      </c>
      <c r="H83391" t="s">
        <v>135439</v>
      </c>
      <c r="I83391">
        <v>2024</v>
      </c>
    </row>
    <row r="83392" spans="1:9" x14ac:dyDescent="0.25">
      <c r="A83392">
        <v>83151</v>
      </c>
      <c r="B83392" t="s">
        <v>135440</v>
      </c>
      <c r="C83392" t="s">
        <v>849</v>
      </c>
      <c r="D83392" t="s">
        <v>43510</v>
      </c>
      <c r="E83392" t="s">
        <v>43200</v>
      </c>
      <c r="F83392" t="s">
        <v>5893</v>
      </c>
      <c r="G83392" t="s">
        <v>135441</v>
      </c>
      <c r="H83392" t="s">
        <v>135442</v>
      </c>
      <c r="I83392">
        <v>2024</v>
      </c>
    </row>
    <row r="83393" spans="1:9" x14ac:dyDescent="0.25">
      <c r="A83393">
        <v>84344</v>
      </c>
      <c r="B83393" t="s">
        <v>135443</v>
      </c>
      <c r="C83393" t="s">
        <v>4806</v>
      </c>
      <c r="D83393" t="s">
        <v>43510</v>
      </c>
      <c r="E83393" t="s">
        <v>43200</v>
      </c>
      <c r="F83393" t="s">
        <v>5</v>
      </c>
      <c r="G83393" t="s">
        <v>135444</v>
      </c>
      <c r="H83393" t="s">
        <v>135445</v>
      </c>
      <c r="I83393">
        <v>2024</v>
      </c>
    </row>
    <row r="83394" spans="1:9" x14ac:dyDescent="0.25">
      <c r="A83394">
        <v>87648</v>
      </c>
      <c r="B83394" t="s">
        <v>135446</v>
      </c>
      <c r="C83394" t="s">
        <v>862</v>
      </c>
      <c r="D83394" t="s">
        <v>43510</v>
      </c>
      <c r="E83394" t="s">
        <v>43200</v>
      </c>
      <c r="F83394" t="s">
        <v>10</v>
      </c>
      <c r="G83394" t="s">
        <v>135447</v>
      </c>
      <c r="H83394" t="s">
        <v>135448</v>
      </c>
      <c r="I83394">
        <v>2024</v>
      </c>
    </row>
    <row r="83395" spans="1:9" x14ac:dyDescent="0.25">
      <c r="A83395">
        <v>88041</v>
      </c>
      <c r="B83395" t="s">
        <v>135449</v>
      </c>
      <c r="C83395" t="s">
        <v>290</v>
      </c>
      <c r="D83395" t="s">
        <v>43510</v>
      </c>
      <c r="E83395" t="s">
        <v>43200</v>
      </c>
      <c r="F83395" t="s">
        <v>5917</v>
      </c>
      <c r="G83395" t="s">
        <v>135450</v>
      </c>
      <c r="H83395" t="s">
        <v>135451</v>
      </c>
      <c r="I83395">
        <v>2024</v>
      </c>
    </row>
    <row r="83396" spans="1:9" x14ac:dyDescent="0.25">
      <c r="A83396">
        <v>88099</v>
      </c>
      <c r="B83396" t="s">
        <v>135452</v>
      </c>
      <c r="C83396" t="s">
        <v>717</v>
      </c>
      <c r="D83396" t="s">
        <v>43510</v>
      </c>
      <c r="E83396" t="s">
        <v>43200</v>
      </c>
      <c r="F83396" t="s">
        <v>5893</v>
      </c>
      <c r="G83396" t="s">
        <v>135453</v>
      </c>
      <c r="H83396" t="s">
        <v>135454</v>
      </c>
      <c r="I83396">
        <v>2024</v>
      </c>
    </row>
    <row r="83397" spans="1:9" x14ac:dyDescent="0.25">
      <c r="A83397">
        <v>88371</v>
      </c>
      <c r="B83397" t="s">
        <v>135455</v>
      </c>
      <c r="C83397" t="s">
        <v>373</v>
      </c>
      <c r="D83397" t="s">
        <v>43510</v>
      </c>
      <c r="E83397" t="s">
        <v>43200</v>
      </c>
      <c r="F83397" t="s">
        <v>5</v>
      </c>
      <c r="G83397" t="s">
        <v>135456</v>
      </c>
      <c r="H83397" t="s">
        <v>135457</v>
      </c>
      <c r="I83397">
        <v>2024</v>
      </c>
    </row>
    <row r="83398" spans="1:9" x14ac:dyDescent="0.25">
      <c r="A83398">
        <v>88715</v>
      </c>
      <c r="B83398" t="s">
        <v>135458</v>
      </c>
      <c r="C83398" t="s">
        <v>131</v>
      </c>
      <c r="D83398" t="s">
        <v>43510</v>
      </c>
      <c r="E83398" t="s">
        <v>43200</v>
      </c>
      <c r="F83398" t="s">
        <v>4</v>
      </c>
      <c r="G83398" t="s">
        <v>135459</v>
      </c>
      <c r="H83398" t="s">
        <v>135460</v>
      </c>
      <c r="I83398">
        <v>2024</v>
      </c>
    </row>
    <row r="83399" spans="1:9" x14ac:dyDescent="0.25">
      <c r="A83399">
        <v>90669</v>
      </c>
      <c r="B83399" t="s">
        <v>135461</v>
      </c>
      <c r="C83399" t="s">
        <v>692</v>
      </c>
      <c r="D83399" t="s">
        <v>43510</v>
      </c>
      <c r="E83399" t="s">
        <v>43200</v>
      </c>
      <c r="F83399" t="s">
        <v>4</v>
      </c>
      <c r="G83399" t="s">
        <v>135462</v>
      </c>
      <c r="H83399" t="s">
        <v>135463</v>
      </c>
      <c r="I83399">
        <v>2024</v>
      </c>
    </row>
    <row r="83400" spans="1:9" x14ac:dyDescent="0.25">
      <c r="A83400">
        <v>90892</v>
      </c>
      <c r="B83400" t="s">
        <v>135464</v>
      </c>
      <c r="C83400" t="s">
        <v>153</v>
      </c>
      <c r="D83400" t="s">
        <v>43510</v>
      </c>
      <c r="E83400" t="s">
        <v>43200</v>
      </c>
      <c r="F83400" t="s">
        <v>6</v>
      </c>
      <c r="G83400" t="s">
        <v>135465</v>
      </c>
      <c r="H83400" t="s">
        <v>135466</v>
      </c>
      <c r="I83400">
        <v>2024</v>
      </c>
    </row>
    <row r="83401" spans="1:9" x14ac:dyDescent="0.25">
      <c r="A83401">
        <v>91628</v>
      </c>
      <c r="B83401" t="s">
        <v>135467</v>
      </c>
      <c r="C83401" t="s">
        <v>658</v>
      </c>
      <c r="D83401" t="s">
        <v>43510</v>
      </c>
      <c r="E83401" t="s">
        <v>43200</v>
      </c>
      <c r="F83401" t="s">
        <v>5</v>
      </c>
      <c r="G83401" t="s">
        <v>135468</v>
      </c>
      <c r="H83401" t="s">
        <v>135469</v>
      </c>
      <c r="I83401">
        <v>2024</v>
      </c>
    </row>
    <row r="83402" spans="1:9" x14ac:dyDescent="0.25">
      <c r="A83402">
        <v>94714</v>
      </c>
      <c r="B83402" t="s">
        <v>135470</v>
      </c>
      <c r="C83402" t="s">
        <v>686</v>
      </c>
      <c r="D83402" t="s">
        <v>43510</v>
      </c>
      <c r="E83402" t="s">
        <v>43200</v>
      </c>
      <c r="F83402" t="s">
        <v>10</v>
      </c>
      <c r="G83402" t="s">
        <v>135471</v>
      </c>
      <c r="H83402" t="s">
        <v>135472</v>
      </c>
      <c r="I83402">
        <v>2024</v>
      </c>
    </row>
    <row r="83403" spans="1:9" x14ac:dyDescent="0.25">
      <c r="A83403">
        <v>96180</v>
      </c>
      <c r="B83403" t="s">
        <v>135473</v>
      </c>
      <c r="C83403" t="s">
        <v>253</v>
      </c>
      <c r="D83403" t="s">
        <v>43510</v>
      </c>
      <c r="E83403" t="s">
        <v>43200</v>
      </c>
      <c r="F83403" t="s">
        <v>5893</v>
      </c>
      <c r="G83403" t="s">
        <v>135474</v>
      </c>
      <c r="H83403" t="s">
        <v>135475</v>
      </c>
      <c r="I83403">
        <v>2024</v>
      </c>
    </row>
    <row r="83404" spans="1:9" x14ac:dyDescent="0.25">
      <c r="A83404">
        <v>96452</v>
      </c>
      <c r="B83404" t="s">
        <v>135476</v>
      </c>
      <c r="C83404" t="s">
        <v>16</v>
      </c>
      <c r="D83404" t="s">
        <v>43510</v>
      </c>
      <c r="E83404" t="s">
        <v>43200</v>
      </c>
      <c r="F83404" t="s">
        <v>5908</v>
      </c>
      <c r="G83404" t="s">
        <v>135477</v>
      </c>
      <c r="H83404" t="s">
        <v>135478</v>
      </c>
      <c r="I83404">
        <v>2024</v>
      </c>
    </row>
    <row r="83405" spans="1:9" x14ac:dyDescent="0.25">
      <c r="A83405">
        <v>96946</v>
      </c>
      <c r="B83405" t="s">
        <v>135479</v>
      </c>
      <c r="C83405" t="s">
        <v>199</v>
      </c>
      <c r="D83405" t="s">
        <v>43510</v>
      </c>
      <c r="E83405" t="s">
        <v>43200</v>
      </c>
      <c r="F83405" t="s">
        <v>5893</v>
      </c>
      <c r="G83405" t="s">
        <v>135480</v>
      </c>
      <c r="H83405" t="s">
        <v>135481</v>
      </c>
      <c r="I83405">
        <v>2024</v>
      </c>
    </row>
    <row r="83406" spans="1:9" x14ac:dyDescent="0.25">
      <c r="A83406">
        <v>98238</v>
      </c>
      <c r="B83406" t="s">
        <v>135482</v>
      </c>
      <c r="C83406" t="s">
        <v>660</v>
      </c>
      <c r="D83406" t="s">
        <v>43510</v>
      </c>
      <c r="E83406" t="s">
        <v>43200</v>
      </c>
      <c r="F83406" t="s">
        <v>9</v>
      </c>
      <c r="G83406" t="s">
        <v>135483</v>
      </c>
      <c r="H83406" t="s">
        <v>135484</v>
      </c>
      <c r="I83406">
        <v>2024</v>
      </c>
    </row>
    <row r="83407" spans="1:9" x14ac:dyDescent="0.25">
      <c r="A83407">
        <v>98926</v>
      </c>
      <c r="B83407" t="s">
        <v>135485</v>
      </c>
      <c r="C83407" t="s">
        <v>598</v>
      </c>
      <c r="D83407" t="s">
        <v>43510</v>
      </c>
      <c r="E83407" t="s">
        <v>43200</v>
      </c>
      <c r="F83407" t="s">
        <v>10</v>
      </c>
      <c r="G83407" t="s">
        <v>135486</v>
      </c>
      <c r="H83407" t="s">
        <v>135487</v>
      </c>
      <c r="I83407">
        <v>2024</v>
      </c>
    </row>
    <row r="83408" spans="1:9" x14ac:dyDescent="0.25">
      <c r="A83408">
        <v>104295</v>
      </c>
      <c r="B83408" t="s">
        <v>135488</v>
      </c>
      <c r="C83408" t="s">
        <v>290</v>
      </c>
      <c r="D83408" t="s">
        <v>43510</v>
      </c>
      <c r="E83408" t="s">
        <v>43200</v>
      </c>
      <c r="F83408" t="s">
        <v>5</v>
      </c>
      <c r="G83408" t="s">
        <v>135489</v>
      </c>
      <c r="H83408" t="s">
        <v>135490</v>
      </c>
      <c r="I83408">
        <v>2024</v>
      </c>
    </row>
    <row r="83409" spans="1:9" x14ac:dyDescent="0.25">
      <c r="A83409">
        <v>104602</v>
      </c>
      <c r="B83409" t="s">
        <v>135491</v>
      </c>
      <c r="C83409" t="s">
        <v>933</v>
      </c>
      <c r="D83409" t="s">
        <v>43510</v>
      </c>
      <c r="E83409" t="s">
        <v>43200</v>
      </c>
      <c r="F83409" t="s">
        <v>5</v>
      </c>
      <c r="G83409" t="s">
        <v>135492</v>
      </c>
      <c r="H83409" t="s">
        <v>135493</v>
      </c>
      <c r="I83409">
        <v>2024</v>
      </c>
    </row>
    <row r="83410" spans="1:9" x14ac:dyDescent="0.25">
      <c r="A83410">
        <v>104808</v>
      </c>
      <c r="B83410" t="s">
        <v>135494</v>
      </c>
      <c r="C83410" t="s">
        <v>227</v>
      </c>
      <c r="D83410" t="s">
        <v>43510</v>
      </c>
      <c r="E83410" t="s">
        <v>43200</v>
      </c>
      <c r="F83410" t="s">
        <v>5917</v>
      </c>
      <c r="G83410" t="s">
        <v>135495</v>
      </c>
      <c r="H83410" t="s">
        <v>135496</v>
      </c>
      <c r="I83410">
        <v>2024</v>
      </c>
    </row>
    <row r="83411" spans="1:9" x14ac:dyDescent="0.25">
      <c r="A83411">
        <v>109350</v>
      </c>
      <c r="B83411" t="s">
        <v>135497</v>
      </c>
      <c r="C83411" t="s">
        <v>1052</v>
      </c>
      <c r="D83411" t="s">
        <v>43510</v>
      </c>
      <c r="E83411" t="s">
        <v>43200</v>
      </c>
      <c r="F83411" t="s">
        <v>9</v>
      </c>
      <c r="G83411" t="s">
        <v>135498</v>
      </c>
      <c r="H83411" t="s">
        <v>135499</v>
      </c>
      <c r="I83411">
        <v>2024</v>
      </c>
    </row>
    <row r="83412" spans="1:9" x14ac:dyDescent="0.25">
      <c r="A83412">
        <v>112829</v>
      </c>
      <c r="B83412" t="s">
        <v>135500</v>
      </c>
      <c r="C83412" t="s">
        <v>100</v>
      </c>
      <c r="D83412" t="s">
        <v>43510</v>
      </c>
      <c r="E83412" t="s">
        <v>43200</v>
      </c>
      <c r="F83412" t="s">
        <v>10</v>
      </c>
      <c r="G83412" t="s">
        <v>135501</v>
      </c>
      <c r="H83412" t="s">
        <v>135502</v>
      </c>
      <c r="I83412">
        <v>2024</v>
      </c>
    </row>
    <row r="83413" spans="1:9" x14ac:dyDescent="0.25">
      <c r="A83413">
        <v>112966</v>
      </c>
      <c r="B83413" t="s">
        <v>135503</v>
      </c>
      <c r="C83413" t="s">
        <v>849</v>
      </c>
      <c r="D83413" t="s">
        <v>43510</v>
      </c>
      <c r="E83413" t="s">
        <v>43200</v>
      </c>
      <c r="F83413" t="s">
        <v>5899</v>
      </c>
      <c r="G83413" t="s">
        <v>135504</v>
      </c>
      <c r="H83413" t="s">
        <v>135505</v>
      </c>
      <c r="I83413">
        <v>2024</v>
      </c>
    </row>
    <row r="83414" spans="1:9" x14ac:dyDescent="0.25">
      <c r="A83414">
        <v>113501</v>
      </c>
      <c r="B83414" t="s">
        <v>135506</v>
      </c>
      <c r="C83414" t="s">
        <v>5043</v>
      </c>
      <c r="D83414" t="s">
        <v>43510</v>
      </c>
      <c r="E83414" t="s">
        <v>43200</v>
      </c>
      <c r="F83414" t="s">
        <v>5903</v>
      </c>
      <c r="G83414" t="s">
        <v>135507</v>
      </c>
      <c r="H83414" t="s">
        <v>135508</v>
      </c>
      <c r="I83414">
        <v>2024</v>
      </c>
    </row>
    <row r="83415" spans="1:9" x14ac:dyDescent="0.25">
      <c r="A83415">
        <v>113750</v>
      </c>
      <c r="B83415" t="s">
        <v>135509</v>
      </c>
      <c r="C83415" t="s">
        <v>447</v>
      </c>
      <c r="D83415" t="s">
        <v>43510</v>
      </c>
      <c r="E83415" t="s">
        <v>43200</v>
      </c>
      <c r="F83415" t="s">
        <v>10</v>
      </c>
      <c r="G83415" t="s">
        <v>135510</v>
      </c>
      <c r="H83415" t="s">
        <v>135511</v>
      </c>
      <c r="I83415">
        <v>2024</v>
      </c>
    </row>
    <row r="83416" spans="1:9" x14ac:dyDescent="0.25">
      <c r="A83416">
        <v>113995</v>
      </c>
      <c r="B83416" t="s">
        <v>135512</v>
      </c>
      <c r="C83416" t="s">
        <v>354</v>
      </c>
      <c r="D83416" t="s">
        <v>43510</v>
      </c>
      <c r="E83416" t="s">
        <v>43200</v>
      </c>
      <c r="F83416" t="s">
        <v>10</v>
      </c>
      <c r="G83416" t="s">
        <v>135513</v>
      </c>
      <c r="H83416" t="s">
        <v>135514</v>
      </c>
      <c r="I83416">
        <v>2024</v>
      </c>
    </row>
    <row r="83417" spans="1:9" x14ac:dyDescent="0.25">
      <c r="A83417">
        <v>114016</v>
      </c>
      <c r="B83417" t="s">
        <v>135515</v>
      </c>
      <c r="C83417" t="s">
        <v>569</v>
      </c>
      <c r="D83417" t="s">
        <v>43510</v>
      </c>
      <c r="E83417" t="s">
        <v>43200</v>
      </c>
      <c r="F83417" t="s">
        <v>5905</v>
      </c>
      <c r="G83417" t="s">
        <v>135516</v>
      </c>
      <c r="H83417" t="s">
        <v>135517</v>
      </c>
      <c r="I83417">
        <v>2024</v>
      </c>
    </row>
    <row r="83418" spans="1:9" x14ac:dyDescent="0.25">
      <c r="A83418">
        <v>114018</v>
      </c>
      <c r="B83418" t="s">
        <v>135518</v>
      </c>
      <c r="C83418" t="s">
        <v>88</v>
      </c>
      <c r="D83418" t="s">
        <v>43510</v>
      </c>
      <c r="E83418" t="s">
        <v>43200</v>
      </c>
      <c r="F83418" t="s">
        <v>4</v>
      </c>
      <c r="G83418" t="s">
        <v>135519</v>
      </c>
      <c r="H83418" t="s">
        <v>135520</v>
      </c>
      <c r="I83418">
        <v>2024</v>
      </c>
    </row>
    <row r="83419" spans="1:9" x14ac:dyDescent="0.25">
      <c r="A83419">
        <v>114165</v>
      </c>
      <c r="B83419" t="s">
        <v>135521</v>
      </c>
      <c r="C83419" t="s">
        <v>185</v>
      </c>
      <c r="D83419" t="s">
        <v>43510</v>
      </c>
      <c r="E83419" t="s">
        <v>43200</v>
      </c>
      <c r="F83419" t="s">
        <v>10</v>
      </c>
      <c r="G83419" t="s">
        <v>135522</v>
      </c>
      <c r="H83419" t="s">
        <v>135523</v>
      </c>
      <c r="I83419">
        <v>2024</v>
      </c>
    </row>
    <row r="83420" spans="1:9" x14ac:dyDescent="0.25">
      <c r="A83420">
        <v>115258</v>
      </c>
      <c r="B83420" t="s">
        <v>135524</v>
      </c>
      <c r="C83420" t="s">
        <v>324</v>
      </c>
      <c r="D83420" t="s">
        <v>43510</v>
      </c>
      <c r="E83420" t="s">
        <v>43200</v>
      </c>
      <c r="F83420" t="s">
        <v>13</v>
      </c>
      <c r="G83420" t="s">
        <v>135525</v>
      </c>
      <c r="H83420" t="s">
        <v>135526</v>
      </c>
      <c r="I83420">
        <v>2024</v>
      </c>
    </row>
    <row r="83421" spans="1:9" x14ac:dyDescent="0.25">
      <c r="A83421">
        <v>117544</v>
      </c>
      <c r="B83421" t="s">
        <v>135527</v>
      </c>
      <c r="C83421" t="s">
        <v>190</v>
      </c>
      <c r="D83421" t="s">
        <v>43510</v>
      </c>
      <c r="E83421" t="s">
        <v>43200</v>
      </c>
      <c r="F83421" t="s">
        <v>5</v>
      </c>
      <c r="G83421" t="s">
        <v>135528</v>
      </c>
      <c r="H83421" t="s">
        <v>135529</v>
      </c>
      <c r="I83421">
        <v>2024</v>
      </c>
    </row>
    <row r="83422" spans="1:9" x14ac:dyDescent="0.25">
      <c r="A83422">
        <v>119027</v>
      </c>
      <c r="B83422" t="s">
        <v>135530</v>
      </c>
      <c r="C83422" t="s">
        <v>694</v>
      </c>
      <c r="D83422" t="s">
        <v>43510</v>
      </c>
      <c r="E83422" t="s">
        <v>43200</v>
      </c>
      <c r="F83422" t="s">
        <v>10</v>
      </c>
      <c r="H83422" t="s">
        <v>135531</v>
      </c>
      <c r="I83422">
        <v>2024</v>
      </c>
    </row>
    <row r="83423" spans="1:9" x14ac:dyDescent="0.25">
      <c r="A83423">
        <v>2722</v>
      </c>
      <c r="B83423" t="s">
        <v>135532</v>
      </c>
      <c r="C83423" t="s">
        <v>82</v>
      </c>
      <c r="D83423" t="s">
        <v>43510</v>
      </c>
      <c r="E83423" t="s">
        <v>43200</v>
      </c>
      <c r="F83423" t="s">
        <v>5903</v>
      </c>
      <c r="G83423" t="s">
        <v>135533</v>
      </c>
      <c r="H83423" t="s">
        <v>135534</v>
      </c>
      <c r="I83423">
        <v>2023</v>
      </c>
    </row>
    <row r="83424" spans="1:9" x14ac:dyDescent="0.25">
      <c r="A83424">
        <v>4667</v>
      </c>
      <c r="B83424" t="s">
        <v>135535</v>
      </c>
      <c r="C83424" t="s">
        <v>572</v>
      </c>
      <c r="D83424" t="s">
        <v>43510</v>
      </c>
      <c r="E83424" t="s">
        <v>43200</v>
      </c>
      <c r="F83424" t="s">
        <v>9</v>
      </c>
      <c r="G83424" t="s">
        <v>135536</v>
      </c>
      <c r="H83424" t="s">
        <v>135537</v>
      </c>
      <c r="I83424">
        <v>2023</v>
      </c>
    </row>
    <row r="83425" spans="1:9" x14ac:dyDescent="0.25">
      <c r="A83425">
        <v>5757</v>
      </c>
      <c r="B83425" t="s">
        <v>135538</v>
      </c>
      <c r="C83425" t="s">
        <v>220</v>
      </c>
      <c r="D83425" t="s">
        <v>43510</v>
      </c>
      <c r="E83425" t="s">
        <v>43200</v>
      </c>
      <c r="F83425" t="s">
        <v>10</v>
      </c>
      <c r="G83425" t="s">
        <v>135539</v>
      </c>
      <c r="H83425" t="s">
        <v>135540</v>
      </c>
      <c r="I83425">
        <v>2023</v>
      </c>
    </row>
    <row r="83426" spans="1:9" x14ac:dyDescent="0.25">
      <c r="A83426">
        <v>6473</v>
      </c>
      <c r="B83426" t="s">
        <v>135541</v>
      </c>
      <c r="C83426" t="s">
        <v>1673</v>
      </c>
      <c r="D83426" t="s">
        <v>43510</v>
      </c>
      <c r="E83426" t="s">
        <v>43200</v>
      </c>
      <c r="F83426" t="s">
        <v>9</v>
      </c>
      <c r="G83426" t="s">
        <v>135542</v>
      </c>
      <c r="H83426" t="s">
        <v>135543</v>
      </c>
      <c r="I83426">
        <v>2023</v>
      </c>
    </row>
    <row r="83427" spans="1:9" x14ac:dyDescent="0.25">
      <c r="A83427">
        <v>6491</v>
      </c>
      <c r="B83427" t="s">
        <v>135544</v>
      </c>
      <c r="C83427" t="s">
        <v>303</v>
      </c>
      <c r="D83427" t="s">
        <v>43510</v>
      </c>
      <c r="E83427" t="s">
        <v>43200</v>
      </c>
      <c r="F83427" t="s">
        <v>13</v>
      </c>
      <c r="G83427" t="s">
        <v>135545</v>
      </c>
      <c r="H83427" t="s">
        <v>135546</v>
      </c>
      <c r="I83427">
        <v>2023</v>
      </c>
    </row>
    <row r="83428" spans="1:9" x14ac:dyDescent="0.25">
      <c r="A83428">
        <v>6975</v>
      </c>
      <c r="B83428" t="s">
        <v>135547</v>
      </c>
      <c r="C83428" t="s">
        <v>333</v>
      </c>
      <c r="D83428" t="s">
        <v>43510</v>
      </c>
      <c r="E83428" t="s">
        <v>43200</v>
      </c>
      <c r="F83428" t="s">
        <v>5920</v>
      </c>
      <c r="G83428" t="s">
        <v>135548</v>
      </c>
      <c r="H83428" t="s">
        <v>135549</v>
      </c>
      <c r="I83428">
        <v>2023</v>
      </c>
    </row>
    <row r="83429" spans="1:9" x14ac:dyDescent="0.25">
      <c r="A83429">
        <v>10489</v>
      </c>
      <c r="B83429" t="s">
        <v>135550</v>
      </c>
      <c r="C83429" t="s">
        <v>187</v>
      </c>
      <c r="D83429" t="s">
        <v>43510</v>
      </c>
      <c r="E83429" t="s">
        <v>43200</v>
      </c>
      <c r="F83429" t="s">
        <v>5</v>
      </c>
      <c r="G83429" t="s">
        <v>135551</v>
      </c>
      <c r="H83429" t="s">
        <v>135552</v>
      </c>
      <c r="I83429">
        <v>2023</v>
      </c>
    </row>
    <row r="83430" spans="1:9" x14ac:dyDescent="0.25">
      <c r="A83430">
        <v>11198</v>
      </c>
      <c r="B83430" t="s">
        <v>135553</v>
      </c>
      <c r="C83430" t="s">
        <v>859</v>
      </c>
      <c r="D83430" t="s">
        <v>43510</v>
      </c>
      <c r="E83430" t="s">
        <v>43200</v>
      </c>
      <c r="F83430" t="s">
        <v>10</v>
      </c>
      <c r="G83430" t="s">
        <v>135554</v>
      </c>
      <c r="H83430" t="s">
        <v>135555</v>
      </c>
      <c r="I83430">
        <v>2023</v>
      </c>
    </row>
    <row r="83431" spans="1:9" x14ac:dyDescent="0.25">
      <c r="A83431">
        <v>12964</v>
      </c>
      <c r="B83431" t="s">
        <v>135556</v>
      </c>
      <c r="C83431" t="s">
        <v>3892</v>
      </c>
      <c r="D83431" t="s">
        <v>43510</v>
      </c>
      <c r="E83431" t="s">
        <v>43200</v>
      </c>
      <c r="F83431" t="s">
        <v>6</v>
      </c>
      <c r="G83431" t="s">
        <v>135557</v>
      </c>
      <c r="H83431" t="s">
        <v>135558</v>
      </c>
      <c r="I83431">
        <v>2023</v>
      </c>
    </row>
    <row r="83432" spans="1:9" x14ac:dyDescent="0.25">
      <c r="A83432">
        <v>13810</v>
      </c>
      <c r="B83432" t="s">
        <v>135559</v>
      </c>
      <c r="C83432" t="s">
        <v>585</v>
      </c>
      <c r="D83432" t="s">
        <v>43510</v>
      </c>
      <c r="E83432" t="s">
        <v>43200</v>
      </c>
      <c r="F83432" t="s">
        <v>5908</v>
      </c>
      <c r="G83432" t="s">
        <v>135560</v>
      </c>
      <c r="H83432" t="s">
        <v>135561</v>
      </c>
      <c r="I83432">
        <v>2023</v>
      </c>
    </row>
    <row r="83433" spans="1:9" x14ac:dyDescent="0.25">
      <c r="A83433">
        <v>16153</v>
      </c>
      <c r="B83433" t="s">
        <v>135562</v>
      </c>
      <c r="C83433" t="s">
        <v>453</v>
      </c>
      <c r="D83433" t="s">
        <v>43510</v>
      </c>
      <c r="E83433" t="s">
        <v>43200</v>
      </c>
      <c r="F83433" t="s">
        <v>5893</v>
      </c>
      <c r="G83433" t="s">
        <v>135563</v>
      </c>
      <c r="H83433" t="s">
        <v>135564</v>
      </c>
      <c r="I83433">
        <v>2023</v>
      </c>
    </row>
    <row r="83434" spans="1:9" x14ac:dyDescent="0.25">
      <c r="A83434">
        <v>17069</v>
      </c>
      <c r="B83434" t="s">
        <v>135565</v>
      </c>
      <c r="C83434" t="s">
        <v>862</v>
      </c>
      <c r="D83434" t="s">
        <v>43510</v>
      </c>
      <c r="E83434" t="s">
        <v>43200</v>
      </c>
      <c r="F83434" t="s">
        <v>5920</v>
      </c>
      <c r="G83434" t="s">
        <v>135566</v>
      </c>
      <c r="H83434" t="s">
        <v>135567</v>
      </c>
      <c r="I83434">
        <v>2023</v>
      </c>
    </row>
    <row r="83435" spans="1:9" x14ac:dyDescent="0.25">
      <c r="A83435">
        <v>21032</v>
      </c>
      <c r="B83435" t="s">
        <v>135568</v>
      </c>
      <c r="C83435" t="s">
        <v>447</v>
      </c>
      <c r="D83435" t="s">
        <v>43510</v>
      </c>
      <c r="E83435" t="s">
        <v>43200</v>
      </c>
      <c r="F83435" t="s">
        <v>5903</v>
      </c>
      <c r="G83435" t="s">
        <v>135569</v>
      </c>
      <c r="H83435" t="s">
        <v>135570</v>
      </c>
      <c r="I83435">
        <v>2023</v>
      </c>
    </row>
    <row r="83436" spans="1:9" x14ac:dyDescent="0.25">
      <c r="A83436">
        <v>23954</v>
      </c>
      <c r="B83436" t="s">
        <v>135571</v>
      </c>
      <c r="C83436" t="s">
        <v>128</v>
      </c>
      <c r="D83436" t="s">
        <v>43510</v>
      </c>
      <c r="E83436" t="s">
        <v>43200</v>
      </c>
      <c r="F83436" t="s">
        <v>5923</v>
      </c>
      <c r="G83436" t="s">
        <v>135572</v>
      </c>
      <c r="H83436" t="s">
        <v>135573</v>
      </c>
      <c r="I83436">
        <v>2023</v>
      </c>
    </row>
    <row r="83437" spans="1:9" x14ac:dyDescent="0.25">
      <c r="A83437">
        <v>25567</v>
      </c>
      <c r="B83437" t="s">
        <v>135574</v>
      </c>
      <c r="C83437" t="s">
        <v>421</v>
      </c>
      <c r="D83437" t="s">
        <v>43510</v>
      </c>
      <c r="E83437" t="s">
        <v>43200</v>
      </c>
      <c r="F83437" t="s">
        <v>9</v>
      </c>
      <c r="G83437" t="s">
        <v>135575</v>
      </c>
      <c r="H83437" t="s">
        <v>135576</v>
      </c>
      <c r="I83437">
        <v>2023</v>
      </c>
    </row>
    <row r="83438" spans="1:9" x14ac:dyDescent="0.25">
      <c r="A83438">
        <v>25732</v>
      </c>
      <c r="B83438" t="s">
        <v>135577</v>
      </c>
      <c r="C83438" t="s">
        <v>38</v>
      </c>
      <c r="D83438" t="s">
        <v>43510</v>
      </c>
      <c r="E83438" t="s">
        <v>43200</v>
      </c>
      <c r="F83438" t="s">
        <v>10</v>
      </c>
      <c r="G83438" t="s">
        <v>135578</v>
      </c>
      <c r="H83438" t="s">
        <v>135579</v>
      </c>
      <c r="I83438">
        <v>2023</v>
      </c>
    </row>
    <row r="83439" spans="1:9" x14ac:dyDescent="0.25">
      <c r="A83439">
        <v>28089</v>
      </c>
      <c r="B83439" t="s">
        <v>135580</v>
      </c>
      <c r="C83439" t="s">
        <v>622</v>
      </c>
      <c r="D83439" t="s">
        <v>43510</v>
      </c>
      <c r="E83439" t="s">
        <v>43200</v>
      </c>
      <c r="F83439" t="s">
        <v>5</v>
      </c>
      <c r="G83439" t="s">
        <v>135581</v>
      </c>
      <c r="H83439" t="s">
        <v>135582</v>
      </c>
      <c r="I83439">
        <v>2023</v>
      </c>
    </row>
    <row r="83440" spans="1:9" x14ac:dyDescent="0.25">
      <c r="A83440">
        <v>30807</v>
      </c>
      <c r="B83440" t="s">
        <v>135583</v>
      </c>
      <c r="C83440" t="s">
        <v>547</v>
      </c>
      <c r="D83440" t="s">
        <v>43510</v>
      </c>
      <c r="E83440" t="s">
        <v>43200</v>
      </c>
      <c r="F83440" t="s">
        <v>13</v>
      </c>
      <c r="G83440" t="s">
        <v>135584</v>
      </c>
      <c r="H83440" t="s">
        <v>135585</v>
      </c>
      <c r="I83440">
        <v>2023</v>
      </c>
    </row>
    <row r="83441" spans="1:9" x14ac:dyDescent="0.25">
      <c r="A83441">
        <v>30870</v>
      </c>
      <c r="B83441" t="s">
        <v>135586</v>
      </c>
      <c r="C83441" t="s">
        <v>1071</v>
      </c>
      <c r="D83441" t="s">
        <v>43510</v>
      </c>
      <c r="E83441" t="s">
        <v>43200</v>
      </c>
      <c r="F83441" t="s">
        <v>10</v>
      </c>
      <c r="G83441" t="s">
        <v>135587</v>
      </c>
      <c r="H83441" t="s">
        <v>135588</v>
      </c>
      <c r="I83441">
        <v>2023</v>
      </c>
    </row>
    <row r="83442" spans="1:9" x14ac:dyDescent="0.25">
      <c r="A83442">
        <v>31506</v>
      </c>
      <c r="B83442" t="s">
        <v>135589</v>
      </c>
      <c r="C83442" t="s">
        <v>635</v>
      </c>
      <c r="D83442" t="s">
        <v>43510</v>
      </c>
      <c r="E83442" t="s">
        <v>43200</v>
      </c>
      <c r="F83442" t="s">
        <v>10</v>
      </c>
      <c r="G83442" t="s">
        <v>135590</v>
      </c>
      <c r="H83442" t="s">
        <v>135591</v>
      </c>
      <c r="I83442">
        <v>2023</v>
      </c>
    </row>
    <row r="83443" spans="1:9" x14ac:dyDescent="0.25">
      <c r="A83443">
        <v>34269</v>
      </c>
      <c r="B83443" t="s">
        <v>135592</v>
      </c>
      <c r="C83443" t="s">
        <v>3789</v>
      </c>
      <c r="D83443" t="s">
        <v>43510</v>
      </c>
      <c r="E83443" t="s">
        <v>43200</v>
      </c>
      <c r="F83443" t="s">
        <v>4</v>
      </c>
      <c r="G83443" t="s">
        <v>135593</v>
      </c>
      <c r="H83443" t="s">
        <v>135594</v>
      </c>
      <c r="I83443">
        <v>2023</v>
      </c>
    </row>
    <row r="83444" spans="1:9" x14ac:dyDescent="0.25">
      <c r="A83444">
        <v>34339</v>
      </c>
      <c r="B83444" t="s">
        <v>135595</v>
      </c>
      <c r="C83444" t="s">
        <v>72</v>
      </c>
      <c r="D83444" t="s">
        <v>43510</v>
      </c>
      <c r="E83444" t="s">
        <v>43200</v>
      </c>
      <c r="F83444" t="s">
        <v>5916</v>
      </c>
      <c r="G83444" t="s">
        <v>135596</v>
      </c>
      <c r="H83444" t="s">
        <v>135597</v>
      </c>
      <c r="I83444">
        <v>2023</v>
      </c>
    </row>
    <row r="83445" spans="1:9" x14ac:dyDescent="0.25">
      <c r="A83445">
        <v>34532</v>
      </c>
      <c r="B83445" t="s">
        <v>135598</v>
      </c>
      <c r="C83445" t="s">
        <v>1631</v>
      </c>
      <c r="D83445" t="s">
        <v>43510</v>
      </c>
      <c r="E83445" t="s">
        <v>43200</v>
      </c>
      <c r="F83445" t="s">
        <v>10</v>
      </c>
      <c r="G83445" t="s">
        <v>135599</v>
      </c>
      <c r="H83445" t="s">
        <v>135600</v>
      </c>
      <c r="I83445">
        <v>2023</v>
      </c>
    </row>
    <row r="83446" spans="1:9" x14ac:dyDescent="0.25">
      <c r="A83446">
        <v>34940</v>
      </c>
      <c r="B83446" t="s">
        <v>135601</v>
      </c>
      <c r="C83446" t="s">
        <v>933</v>
      </c>
      <c r="D83446" t="s">
        <v>43510</v>
      </c>
      <c r="E83446" t="s">
        <v>43200</v>
      </c>
      <c r="F83446" t="s">
        <v>5</v>
      </c>
      <c r="G83446" t="s">
        <v>135602</v>
      </c>
      <c r="H83446" t="s">
        <v>135603</v>
      </c>
      <c r="I83446">
        <v>2023</v>
      </c>
    </row>
    <row r="83447" spans="1:9" x14ac:dyDescent="0.25">
      <c r="A83447">
        <v>35037</v>
      </c>
      <c r="B83447" t="s">
        <v>135604</v>
      </c>
      <c r="C83447" t="s">
        <v>16</v>
      </c>
      <c r="D83447" t="s">
        <v>43510</v>
      </c>
      <c r="E83447" t="s">
        <v>43200</v>
      </c>
      <c r="F83447" t="s">
        <v>4</v>
      </c>
      <c r="G83447" t="s">
        <v>135605</v>
      </c>
      <c r="H83447" t="s">
        <v>135606</v>
      </c>
      <c r="I83447">
        <v>2023</v>
      </c>
    </row>
    <row r="83448" spans="1:9" x14ac:dyDescent="0.25">
      <c r="A83448">
        <v>35505</v>
      </c>
      <c r="B83448" t="s">
        <v>135607</v>
      </c>
      <c r="C83448" t="s">
        <v>473</v>
      </c>
      <c r="D83448" t="s">
        <v>43510</v>
      </c>
      <c r="E83448" t="s">
        <v>43200</v>
      </c>
      <c r="F83448" t="s">
        <v>10</v>
      </c>
      <c r="G83448" t="s">
        <v>135608</v>
      </c>
      <c r="H83448" t="s">
        <v>135609</v>
      </c>
      <c r="I83448">
        <v>2023</v>
      </c>
    </row>
    <row r="83449" spans="1:9" x14ac:dyDescent="0.25">
      <c r="A83449">
        <v>35915</v>
      </c>
      <c r="B83449" t="s">
        <v>135610</v>
      </c>
      <c r="C83449" t="s">
        <v>844</v>
      </c>
      <c r="D83449" t="s">
        <v>43510</v>
      </c>
      <c r="E83449" t="s">
        <v>43200</v>
      </c>
      <c r="F83449" t="s">
        <v>10</v>
      </c>
      <c r="G83449" t="s">
        <v>135611</v>
      </c>
      <c r="H83449" t="s">
        <v>135612</v>
      </c>
      <c r="I83449">
        <v>2023</v>
      </c>
    </row>
    <row r="83450" spans="1:9" x14ac:dyDescent="0.25">
      <c r="A83450">
        <v>36617</v>
      </c>
      <c r="B83450" t="s">
        <v>135613</v>
      </c>
      <c r="C83450" t="s">
        <v>263</v>
      </c>
      <c r="D83450" t="s">
        <v>43510</v>
      </c>
      <c r="E83450" t="s">
        <v>43200</v>
      </c>
      <c r="F83450" t="s">
        <v>4</v>
      </c>
      <c r="G83450" t="s">
        <v>135614</v>
      </c>
      <c r="H83450" t="s">
        <v>135615</v>
      </c>
      <c r="I83450">
        <v>2023</v>
      </c>
    </row>
    <row r="83451" spans="1:9" x14ac:dyDescent="0.25">
      <c r="A83451">
        <v>37917</v>
      </c>
      <c r="B83451" t="s">
        <v>135616</v>
      </c>
      <c r="C83451" t="s">
        <v>3904</v>
      </c>
      <c r="D83451" t="s">
        <v>43510</v>
      </c>
      <c r="E83451" t="s">
        <v>43200</v>
      </c>
      <c r="F83451" t="s">
        <v>5920</v>
      </c>
      <c r="G83451" t="s">
        <v>135617</v>
      </c>
      <c r="H83451" t="s">
        <v>135618</v>
      </c>
      <c r="I83451">
        <v>2023</v>
      </c>
    </row>
    <row r="83452" spans="1:9" x14ac:dyDescent="0.25">
      <c r="A83452">
        <v>39374</v>
      </c>
      <c r="B83452" t="s">
        <v>135619</v>
      </c>
      <c r="C83452" t="s">
        <v>290</v>
      </c>
      <c r="D83452" t="s">
        <v>43510</v>
      </c>
      <c r="E83452" t="s">
        <v>43200</v>
      </c>
      <c r="F83452" t="s">
        <v>9</v>
      </c>
      <c r="G83452" t="s">
        <v>135620</v>
      </c>
      <c r="H83452" t="s">
        <v>135621</v>
      </c>
      <c r="I83452">
        <v>2023</v>
      </c>
    </row>
    <row r="83453" spans="1:9" x14ac:dyDescent="0.25">
      <c r="A83453">
        <v>39587</v>
      </c>
      <c r="B83453" t="s">
        <v>135622</v>
      </c>
      <c r="C83453" t="s">
        <v>2513</v>
      </c>
      <c r="D83453" t="s">
        <v>43510</v>
      </c>
      <c r="E83453" t="s">
        <v>43200</v>
      </c>
      <c r="F83453" t="s">
        <v>5893</v>
      </c>
      <c r="G83453" t="s">
        <v>135623</v>
      </c>
      <c r="H83453" t="s">
        <v>135624</v>
      </c>
      <c r="I83453">
        <v>2023</v>
      </c>
    </row>
    <row r="83454" spans="1:9" x14ac:dyDescent="0.25">
      <c r="A83454">
        <v>42599</v>
      </c>
      <c r="B83454" t="s">
        <v>135625</v>
      </c>
      <c r="C83454" t="s">
        <v>596</v>
      </c>
      <c r="D83454" t="s">
        <v>43510</v>
      </c>
      <c r="E83454" t="s">
        <v>43200</v>
      </c>
      <c r="F83454" t="s">
        <v>5893</v>
      </c>
      <c r="G83454" t="s">
        <v>135626</v>
      </c>
      <c r="H83454" t="s">
        <v>135627</v>
      </c>
      <c r="I83454">
        <v>2023</v>
      </c>
    </row>
    <row r="83455" spans="1:9" x14ac:dyDescent="0.25">
      <c r="A83455">
        <v>43122</v>
      </c>
      <c r="B83455" t="s">
        <v>135628</v>
      </c>
      <c r="C83455" t="s">
        <v>547</v>
      </c>
      <c r="D83455" t="s">
        <v>43510</v>
      </c>
      <c r="E83455" t="s">
        <v>43200</v>
      </c>
      <c r="F83455" t="s">
        <v>9</v>
      </c>
      <c r="G83455" t="s">
        <v>135629</v>
      </c>
      <c r="H83455" t="s">
        <v>135630</v>
      </c>
      <c r="I83455">
        <v>2023</v>
      </c>
    </row>
    <row r="83456" spans="1:9" x14ac:dyDescent="0.25">
      <c r="A83456">
        <v>43861</v>
      </c>
      <c r="B83456" t="s">
        <v>135631</v>
      </c>
      <c r="C83456" t="s">
        <v>978</v>
      </c>
      <c r="D83456" t="s">
        <v>43510</v>
      </c>
      <c r="E83456" t="s">
        <v>43200</v>
      </c>
      <c r="F83456" t="s">
        <v>5916</v>
      </c>
      <c r="G83456" t="s">
        <v>135632</v>
      </c>
      <c r="H83456" t="s">
        <v>135633</v>
      </c>
      <c r="I83456">
        <v>2023</v>
      </c>
    </row>
    <row r="83457" spans="1:9" x14ac:dyDescent="0.25">
      <c r="A83457">
        <v>44799</v>
      </c>
      <c r="B83457" t="s">
        <v>135634</v>
      </c>
      <c r="C83457" t="s">
        <v>164</v>
      </c>
      <c r="D83457" t="s">
        <v>43510</v>
      </c>
      <c r="E83457" t="s">
        <v>43200</v>
      </c>
      <c r="F83457" t="s">
        <v>10</v>
      </c>
      <c r="G83457" t="s">
        <v>135635</v>
      </c>
      <c r="H83457" t="s">
        <v>135636</v>
      </c>
      <c r="I83457">
        <v>2023</v>
      </c>
    </row>
    <row r="83458" spans="1:9" x14ac:dyDescent="0.25">
      <c r="A83458">
        <v>46297</v>
      </c>
      <c r="B83458" t="s">
        <v>135637</v>
      </c>
      <c r="C83458" t="s">
        <v>854</v>
      </c>
      <c r="D83458" t="s">
        <v>43510</v>
      </c>
      <c r="E83458" t="s">
        <v>43200</v>
      </c>
      <c r="F83458" t="s">
        <v>9</v>
      </c>
      <c r="G83458" t="s">
        <v>135638</v>
      </c>
      <c r="H83458" t="s">
        <v>135639</v>
      </c>
      <c r="I83458">
        <v>2023</v>
      </c>
    </row>
    <row r="83459" spans="1:9" x14ac:dyDescent="0.25">
      <c r="A83459">
        <v>49894</v>
      </c>
      <c r="B83459" t="s">
        <v>135640</v>
      </c>
      <c r="C83459" t="s">
        <v>82</v>
      </c>
      <c r="D83459" t="s">
        <v>43510</v>
      </c>
      <c r="E83459" t="s">
        <v>43200</v>
      </c>
      <c r="F83459" t="s">
        <v>9</v>
      </c>
      <c r="G83459" t="s">
        <v>135641</v>
      </c>
      <c r="H83459" t="s">
        <v>135642</v>
      </c>
      <c r="I83459">
        <v>2023</v>
      </c>
    </row>
    <row r="83460" spans="1:9" x14ac:dyDescent="0.25">
      <c r="A83460">
        <v>50884</v>
      </c>
      <c r="B83460" t="s">
        <v>135643</v>
      </c>
      <c r="C83460" t="s">
        <v>16</v>
      </c>
      <c r="D83460" t="s">
        <v>43510</v>
      </c>
      <c r="E83460" t="s">
        <v>43200</v>
      </c>
      <c r="F83460" t="s">
        <v>5905</v>
      </c>
      <c r="G83460" t="s">
        <v>135644</v>
      </c>
      <c r="H83460" t="s">
        <v>135645</v>
      </c>
      <c r="I83460">
        <v>2023</v>
      </c>
    </row>
    <row r="83461" spans="1:9" x14ac:dyDescent="0.25">
      <c r="A83461">
        <v>52443</v>
      </c>
      <c r="B83461" t="s">
        <v>135646</v>
      </c>
      <c r="C83461" t="s">
        <v>16</v>
      </c>
      <c r="D83461" t="s">
        <v>43510</v>
      </c>
      <c r="E83461" t="s">
        <v>43200</v>
      </c>
      <c r="F83461" t="s">
        <v>5908</v>
      </c>
      <c r="G83461" t="s">
        <v>135647</v>
      </c>
      <c r="H83461" t="s">
        <v>135648</v>
      </c>
      <c r="I83461">
        <v>2023</v>
      </c>
    </row>
    <row r="83462" spans="1:9" x14ac:dyDescent="0.25">
      <c r="A83462">
        <v>52698</v>
      </c>
      <c r="B83462" t="s">
        <v>135649</v>
      </c>
      <c r="C83462" t="s">
        <v>733</v>
      </c>
      <c r="D83462" t="s">
        <v>43510</v>
      </c>
      <c r="E83462" t="s">
        <v>43200</v>
      </c>
      <c r="F83462" t="s">
        <v>4</v>
      </c>
      <c r="G83462" t="s">
        <v>135650</v>
      </c>
      <c r="H83462" t="s">
        <v>135651</v>
      </c>
      <c r="I83462">
        <v>2023</v>
      </c>
    </row>
    <row r="83463" spans="1:9" x14ac:dyDescent="0.25">
      <c r="A83463">
        <v>55058</v>
      </c>
      <c r="B83463" t="s">
        <v>135652</v>
      </c>
      <c r="C83463" t="s">
        <v>524</v>
      </c>
      <c r="D83463" t="s">
        <v>43510</v>
      </c>
      <c r="E83463" t="s">
        <v>43200</v>
      </c>
      <c r="F83463" t="s">
        <v>5891</v>
      </c>
      <c r="G83463" t="s">
        <v>135653</v>
      </c>
      <c r="H83463" t="s">
        <v>135654</v>
      </c>
      <c r="I83463">
        <v>2023</v>
      </c>
    </row>
    <row r="83464" spans="1:9" x14ac:dyDescent="0.25">
      <c r="A83464">
        <v>56307</v>
      </c>
      <c r="B83464" t="s">
        <v>135655</v>
      </c>
      <c r="C83464" t="s">
        <v>20</v>
      </c>
      <c r="D83464" t="s">
        <v>43510</v>
      </c>
      <c r="E83464" t="s">
        <v>43200</v>
      </c>
      <c r="F83464" t="s">
        <v>5893</v>
      </c>
      <c r="G83464" t="s">
        <v>135656</v>
      </c>
      <c r="H83464" t="s">
        <v>135657</v>
      </c>
      <c r="I83464">
        <v>2023</v>
      </c>
    </row>
    <row r="83465" spans="1:9" x14ac:dyDescent="0.25">
      <c r="A83465">
        <v>56418</v>
      </c>
      <c r="B83465" t="s">
        <v>135658</v>
      </c>
      <c r="C83465" t="s">
        <v>575</v>
      </c>
      <c r="D83465" t="s">
        <v>43510</v>
      </c>
      <c r="E83465" t="s">
        <v>43200</v>
      </c>
      <c r="F83465" t="s">
        <v>10</v>
      </c>
      <c r="G83465" t="s">
        <v>135659</v>
      </c>
      <c r="H83465" t="s">
        <v>135660</v>
      </c>
      <c r="I83465">
        <v>2023</v>
      </c>
    </row>
    <row r="83466" spans="1:9" x14ac:dyDescent="0.25">
      <c r="A83466">
        <v>58379</v>
      </c>
      <c r="B83466" t="s">
        <v>135661</v>
      </c>
      <c r="C83466" t="s">
        <v>450</v>
      </c>
      <c r="D83466" t="s">
        <v>43510</v>
      </c>
      <c r="E83466" t="s">
        <v>43200</v>
      </c>
      <c r="F83466" t="s">
        <v>10</v>
      </c>
      <c r="G83466" t="s">
        <v>135662</v>
      </c>
      <c r="H83466" t="s">
        <v>135663</v>
      </c>
      <c r="I83466">
        <v>2023</v>
      </c>
    </row>
    <row r="83467" spans="1:9" x14ac:dyDescent="0.25">
      <c r="A83467">
        <v>58487</v>
      </c>
      <c r="B83467" t="s">
        <v>135664</v>
      </c>
      <c r="C83467" t="s">
        <v>1517</v>
      </c>
      <c r="D83467" t="s">
        <v>43510</v>
      </c>
      <c r="E83467" t="s">
        <v>43200</v>
      </c>
      <c r="F83467" t="s">
        <v>10</v>
      </c>
      <c r="G83467" t="s">
        <v>135665</v>
      </c>
      <c r="H83467" t="s">
        <v>135666</v>
      </c>
      <c r="I83467">
        <v>2023</v>
      </c>
    </row>
    <row r="83468" spans="1:9" x14ac:dyDescent="0.25">
      <c r="A83468">
        <v>62234</v>
      </c>
      <c r="B83468" t="s">
        <v>135667</v>
      </c>
      <c r="C83468" t="s">
        <v>517</v>
      </c>
      <c r="D83468" t="s">
        <v>43510</v>
      </c>
      <c r="E83468" t="s">
        <v>43200</v>
      </c>
      <c r="F83468" t="s">
        <v>5</v>
      </c>
      <c r="G83468" t="s">
        <v>134107</v>
      </c>
      <c r="H83468" t="s">
        <v>134108</v>
      </c>
      <c r="I83468">
        <v>2023</v>
      </c>
    </row>
    <row r="83469" spans="1:9" x14ac:dyDescent="0.25">
      <c r="A83469">
        <v>66523</v>
      </c>
      <c r="B83469" t="s">
        <v>135668</v>
      </c>
      <c r="C83469" t="s">
        <v>89</v>
      </c>
      <c r="D83469" t="s">
        <v>43510</v>
      </c>
      <c r="E83469" t="s">
        <v>43200</v>
      </c>
      <c r="F83469" t="s">
        <v>9</v>
      </c>
      <c r="G83469" t="s">
        <v>135669</v>
      </c>
      <c r="H83469" t="s">
        <v>135670</v>
      </c>
      <c r="I83469">
        <v>2023</v>
      </c>
    </row>
    <row r="83470" spans="1:9" x14ac:dyDescent="0.25">
      <c r="A83470">
        <v>66563</v>
      </c>
      <c r="B83470" t="s">
        <v>135671</v>
      </c>
      <c r="C83470" t="s">
        <v>598</v>
      </c>
      <c r="D83470" t="s">
        <v>43510</v>
      </c>
      <c r="E83470" t="s">
        <v>43200</v>
      </c>
      <c r="F83470" t="s">
        <v>9</v>
      </c>
      <c r="G83470" t="s">
        <v>135672</v>
      </c>
      <c r="H83470" t="s">
        <v>135673</v>
      </c>
      <c r="I83470">
        <v>2023</v>
      </c>
    </row>
    <row r="83471" spans="1:9" x14ac:dyDescent="0.25">
      <c r="A83471">
        <v>68824</v>
      </c>
      <c r="B83471" t="s">
        <v>135674</v>
      </c>
      <c r="C83471" t="s">
        <v>688</v>
      </c>
      <c r="D83471" t="s">
        <v>43510</v>
      </c>
      <c r="E83471" t="s">
        <v>43200</v>
      </c>
      <c r="F83471" t="s">
        <v>10</v>
      </c>
      <c r="G83471" t="s">
        <v>135675</v>
      </c>
      <c r="H83471" t="s">
        <v>135676</v>
      </c>
      <c r="I83471">
        <v>2023</v>
      </c>
    </row>
    <row r="83472" spans="1:9" x14ac:dyDescent="0.25">
      <c r="A83472">
        <v>69508</v>
      </c>
      <c r="B83472" t="s">
        <v>135677</v>
      </c>
      <c r="C83472" t="s">
        <v>782</v>
      </c>
      <c r="D83472" t="s">
        <v>43510</v>
      </c>
      <c r="E83472" t="s">
        <v>43200</v>
      </c>
      <c r="F83472" t="s">
        <v>10</v>
      </c>
      <c r="G83472" t="s">
        <v>135678</v>
      </c>
      <c r="H83472" t="s">
        <v>135679</v>
      </c>
      <c r="I83472">
        <v>2023</v>
      </c>
    </row>
    <row r="83473" spans="1:9" x14ac:dyDescent="0.25">
      <c r="A83473">
        <v>69853</v>
      </c>
      <c r="B83473" t="s">
        <v>135680</v>
      </c>
      <c r="C83473" t="s">
        <v>187</v>
      </c>
      <c r="D83473" t="s">
        <v>43510</v>
      </c>
      <c r="E83473" t="s">
        <v>43200</v>
      </c>
      <c r="F83473" t="s">
        <v>5893</v>
      </c>
      <c r="G83473" t="s">
        <v>135681</v>
      </c>
      <c r="H83473" t="s">
        <v>135682</v>
      </c>
      <c r="I83473">
        <v>2023</v>
      </c>
    </row>
    <row r="83474" spans="1:9" x14ac:dyDescent="0.25">
      <c r="A83474">
        <v>70413</v>
      </c>
      <c r="B83474" t="s">
        <v>135683</v>
      </c>
      <c r="C83474" t="s">
        <v>730</v>
      </c>
      <c r="D83474" t="s">
        <v>43510</v>
      </c>
      <c r="E83474" t="s">
        <v>43200</v>
      </c>
      <c r="F83474" t="s">
        <v>13</v>
      </c>
      <c r="G83474" t="s">
        <v>135684</v>
      </c>
      <c r="H83474" t="s">
        <v>135685</v>
      </c>
      <c r="I83474">
        <v>2023</v>
      </c>
    </row>
    <row r="83475" spans="1:9" x14ac:dyDescent="0.25">
      <c r="A83475">
        <v>71330</v>
      </c>
      <c r="B83475" t="s">
        <v>135686</v>
      </c>
      <c r="C83475" t="s">
        <v>598</v>
      </c>
      <c r="D83475" t="s">
        <v>43510</v>
      </c>
      <c r="E83475" t="s">
        <v>43200</v>
      </c>
      <c r="F83475" t="s">
        <v>5</v>
      </c>
      <c r="G83475" t="s">
        <v>135687</v>
      </c>
      <c r="H83475" t="s">
        <v>135688</v>
      </c>
      <c r="I83475">
        <v>2023</v>
      </c>
    </row>
    <row r="83476" spans="1:9" x14ac:dyDescent="0.25">
      <c r="A83476">
        <v>74021</v>
      </c>
      <c r="B83476" t="s">
        <v>135689</v>
      </c>
      <c r="C83476" t="s">
        <v>849</v>
      </c>
      <c r="D83476" t="s">
        <v>43510</v>
      </c>
      <c r="E83476" t="s">
        <v>43200</v>
      </c>
      <c r="F83476" t="s">
        <v>13</v>
      </c>
      <c r="G83476" t="s">
        <v>135690</v>
      </c>
      <c r="H83476" t="s">
        <v>135691</v>
      </c>
      <c r="I83476">
        <v>2023</v>
      </c>
    </row>
    <row r="83477" spans="1:9" x14ac:dyDescent="0.25">
      <c r="A83477">
        <v>74638</v>
      </c>
      <c r="B83477" t="s">
        <v>135692</v>
      </c>
      <c r="C83477" t="s">
        <v>606</v>
      </c>
      <c r="D83477" t="s">
        <v>43510</v>
      </c>
      <c r="E83477" t="s">
        <v>43200</v>
      </c>
      <c r="F83477" t="s">
        <v>5899</v>
      </c>
      <c r="G83477" t="s">
        <v>135693</v>
      </c>
      <c r="H83477" t="s">
        <v>135694</v>
      </c>
      <c r="I83477">
        <v>2023</v>
      </c>
    </row>
    <row r="83478" spans="1:9" x14ac:dyDescent="0.25">
      <c r="A83478">
        <v>75766</v>
      </c>
      <c r="B83478" t="s">
        <v>135695</v>
      </c>
      <c r="C83478" t="s">
        <v>700</v>
      </c>
      <c r="D83478" t="s">
        <v>43510</v>
      </c>
      <c r="E83478" t="s">
        <v>43200</v>
      </c>
      <c r="F83478" t="s">
        <v>10</v>
      </c>
      <c r="G83478" t="s">
        <v>135696</v>
      </c>
      <c r="H83478" t="s">
        <v>135697</v>
      </c>
      <c r="I83478">
        <v>2023</v>
      </c>
    </row>
    <row r="83479" spans="1:9" x14ac:dyDescent="0.25">
      <c r="A83479">
        <v>76289</v>
      </c>
      <c r="B83479" t="s">
        <v>135698</v>
      </c>
      <c r="C83479" t="s">
        <v>758</v>
      </c>
      <c r="D83479" t="s">
        <v>43510</v>
      </c>
      <c r="E83479" t="s">
        <v>43200</v>
      </c>
      <c r="F83479" t="s">
        <v>5</v>
      </c>
      <c r="G83479" t="s">
        <v>135699</v>
      </c>
      <c r="H83479" t="s">
        <v>135700</v>
      </c>
      <c r="I83479">
        <v>2023</v>
      </c>
    </row>
    <row r="83480" spans="1:9" x14ac:dyDescent="0.25">
      <c r="A83480">
        <v>81870</v>
      </c>
      <c r="B83480" t="s">
        <v>135701</v>
      </c>
      <c r="C83480" t="s">
        <v>371</v>
      </c>
      <c r="D83480" t="s">
        <v>43510</v>
      </c>
      <c r="E83480" t="s">
        <v>43200</v>
      </c>
      <c r="F83480" t="s">
        <v>4</v>
      </c>
      <c r="G83480" t="s">
        <v>135702</v>
      </c>
      <c r="H83480" t="s">
        <v>135703</v>
      </c>
      <c r="I83480">
        <v>2023</v>
      </c>
    </row>
    <row r="83481" spans="1:9" x14ac:dyDescent="0.25">
      <c r="A83481">
        <v>82112</v>
      </c>
      <c r="B83481" t="s">
        <v>135704</v>
      </c>
      <c r="C83481" t="s">
        <v>658</v>
      </c>
      <c r="D83481" t="s">
        <v>43510</v>
      </c>
      <c r="E83481" t="s">
        <v>43200</v>
      </c>
      <c r="F83481" t="s">
        <v>5903</v>
      </c>
      <c r="G83481" t="s">
        <v>135705</v>
      </c>
      <c r="H83481" t="s">
        <v>135706</v>
      </c>
      <c r="I83481">
        <v>2023</v>
      </c>
    </row>
    <row r="83482" spans="1:9" x14ac:dyDescent="0.25">
      <c r="A83482">
        <v>83210</v>
      </c>
      <c r="B83482" t="s">
        <v>135707</v>
      </c>
      <c r="C83482" t="s">
        <v>150</v>
      </c>
      <c r="D83482" t="s">
        <v>43510</v>
      </c>
      <c r="E83482" t="s">
        <v>43200</v>
      </c>
      <c r="F83482" t="s">
        <v>13</v>
      </c>
      <c r="G83482" t="s">
        <v>135708</v>
      </c>
      <c r="H83482" t="s">
        <v>135709</v>
      </c>
      <c r="I83482">
        <v>2023</v>
      </c>
    </row>
    <row r="83483" spans="1:9" x14ac:dyDescent="0.25">
      <c r="A83483">
        <v>83700</v>
      </c>
      <c r="B83483" t="s">
        <v>135710</v>
      </c>
      <c r="C83483" t="s">
        <v>469</v>
      </c>
      <c r="D83483" t="s">
        <v>43510</v>
      </c>
      <c r="E83483" t="s">
        <v>43200</v>
      </c>
      <c r="F83483" t="s">
        <v>5</v>
      </c>
      <c r="G83483" t="s">
        <v>135711</v>
      </c>
      <c r="H83483" t="s">
        <v>135712</v>
      </c>
      <c r="I83483">
        <v>2023</v>
      </c>
    </row>
    <row r="83484" spans="1:9" x14ac:dyDescent="0.25">
      <c r="A83484">
        <v>85419</v>
      </c>
      <c r="B83484" t="s">
        <v>135713</v>
      </c>
      <c r="C83484" t="s">
        <v>658</v>
      </c>
      <c r="D83484" t="s">
        <v>43510</v>
      </c>
      <c r="E83484" t="s">
        <v>43200</v>
      </c>
      <c r="F83484" t="s">
        <v>5905</v>
      </c>
      <c r="G83484" t="s">
        <v>135714</v>
      </c>
      <c r="H83484" t="s">
        <v>135715</v>
      </c>
      <c r="I83484">
        <v>2023</v>
      </c>
    </row>
    <row r="83485" spans="1:9" x14ac:dyDescent="0.25">
      <c r="A83485">
        <v>87302</v>
      </c>
      <c r="B83485" t="s">
        <v>135716</v>
      </c>
      <c r="C83485" t="s">
        <v>176</v>
      </c>
      <c r="D83485" t="s">
        <v>43510</v>
      </c>
      <c r="E83485" t="s">
        <v>43200</v>
      </c>
      <c r="F83485" t="s">
        <v>9</v>
      </c>
      <c r="G83485" t="s">
        <v>135717</v>
      </c>
      <c r="H83485" t="s">
        <v>135718</v>
      </c>
      <c r="I83485">
        <v>2023</v>
      </c>
    </row>
    <row r="83486" spans="1:9" x14ac:dyDescent="0.25">
      <c r="A83486">
        <v>87460</v>
      </c>
      <c r="B83486" t="s">
        <v>135719</v>
      </c>
      <c r="C83486" t="s">
        <v>572</v>
      </c>
      <c r="D83486" t="s">
        <v>43510</v>
      </c>
      <c r="E83486" t="s">
        <v>43200</v>
      </c>
      <c r="F83486" t="s">
        <v>5</v>
      </c>
      <c r="G83486" t="s">
        <v>135720</v>
      </c>
      <c r="H83486" t="s">
        <v>135721</v>
      </c>
      <c r="I83486">
        <v>2023</v>
      </c>
    </row>
    <row r="83487" spans="1:9" x14ac:dyDescent="0.25">
      <c r="A83487">
        <v>87945</v>
      </c>
      <c r="B83487" t="s">
        <v>135722</v>
      </c>
      <c r="C83487" t="s">
        <v>286</v>
      </c>
      <c r="D83487" t="s">
        <v>43510</v>
      </c>
      <c r="E83487" t="s">
        <v>43200</v>
      </c>
      <c r="F83487" t="s">
        <v>5917</v>
      </c>
      <c r="G83487" t="s">
        <v>135723</v>
      </c>
      <c r="H83487" t="s">
        <v>135724</v>
      </c>
      <c r="I83487">
        <v>2023</v>
      </c>
    </row>
    <row r="83488" spans="1:9" x14ac:dyDescent="0.25">
      <c r="A83488">
        <v>88686</v>
      </c>
      <c r="B83488" t="s">
        <v>135725</v>
      </c>
      <c r="C83488" t="s">
        <v>132</v>
      </c>
      <c r="D83488" t="s">
        <v>43510</v>
      </c>
      <c r="E83488" t="s">
        <v>43200</v>
      </c>
      <c r="F83488" t="s">
        <v>5</v>
      </c>
      <c r="G83488" t="s">
        <v>135726</v>
      </c>
      <c r="H83488" t="s">
        <v>135727</v>
      </c>
      <c r="I83488">
        <v>2023</v>
      </c>
    </row>
    <row r="83489" spans="1:9" x14ac:dyDescent="0.25">
      <c r="A83489">
        <v>90955</v>
      </c>
      <c r="B83489" t="s">
        <v>135728</v>
      </c>
      <c r="C83489" t="s">
        <v>2217</v>
      </c>
      <c r="D83489" t="s">
        <v>43510</v>
      </c>
      <c r="E83489" t="s">
        <v>43200</v>
      </c>
      <c r="F83489" t="s">
        <v>10</v>
      </c>
      <c r="G83489" t="s">
        <v>135729</v>
      </c>
      <c r="H83489" t="s">
        <v>135730</v>
      </c>
      <c r="I83489">
        <v>2023</v>
      </c>
    </row>
    <row r="83490" spans="1:9" x14ac:dyDescent="0.25">
      <c r="A83490">
        <v>93078</v>
      </c>
      <c r="B83490" t="s">
        <v>135731</v>
      </c>
      <c r="C83490" t="s">
        <v>835</v>
      </c>
      <c r="D83490" t="s">
        <v>43510</v>
      </c>
      <c r="E83490" t="s">
        <v>43200</v>
      </c>
      <c r="F83490" t="s">
        <v>5</v>
      </c>
      <c r="G83490" t="s">
        <v>135732</v>
      </c>
      <c r="H83490" t="s">
        <v>135733</v>
      </c>
      <c r="I83490">
        <v>2023</v>
      </c>
    </row>
    <row r="83491" spans="1:9" x14ac:dyDescent="0.25">
      <c r="A83491">
        <v>95235</v>
      </c>
      <c r="B83491" t="s">
        <v>135734</v>
      </c>
      <c r="C83491" t="s">
        <v>1045</v>
      </c>
      <c r="D83491" t="s">
        <v>43510</v>
      </c>
      <c r="E83491" t="s">
        <v>43200</v>
      </c>
      <c r="F83491" t="s">
        <v>9</v>
      </c>
      <c r="G83491" t="s">
        <v>135735</v>
      </c>
      <c r="H83491" t="s">
        <v>135736</v>
      </c>
      <c r="I83491">
        <v>2023</v>
      </c>
    </row>
    <row r="83492" spans="1:9" x14ac:dyDescent="0.25">
      <c r="A83492">
        <v>95888</v>
      </c>
      <c r="B83492" t="s">
        <v>135737</v>
      </c>
      <c r="C83492" t="s">
        <v>159</v>
      </c>
      <c r="D83492" t="s">
        <v>43510</v>
      </c>
      <c r="E83492" t="s">
        <v>43200</v>
      </c>
      <c r="F83492" t="s">
        <v>5917</v>
      </c>
      <c r="G83492" t="s">
        <v>135738</v>
      </c>
      <c r="H83492" t="s">
        <v>135739</v>
      </c>
      <c r="I83492">
        <v>2023</v>
      </c>
    </row>
    <row r="83493" spans="1:9" x14ac:dyDescent="0.25">
      <c r="A83493">
        <v>97930</v>
      </c>
      <c r="B83493" t="s">
        <v>135740</v>
      </c>
      <c r="C83493" t="s">
        <v>517</v>
      </c>
      <c r="D83493" t="s">
        <v>43510</v>
      </c>
      <c r="E83493" t="s">
        <v>43200</v>
      </c>
      <c r="F83493" t="s">
        <v>13</v>
      </c>
      <c r="G83493" t="s">
        <v>135741</v>
      </c>
      <c r="H83493" t="s">
        <v>135742</v>
      </c>
      <c r="I83493">
        <v>2023</v>
      </c>
    </row>
    <row r="83494" spans="1:9" x14ac:dyDescent="0.25">
      <c r="A83494">
        <v>98311</v>
      </c>
      <c r="B83494" t="s">
        <v>135743</v>
      </c>
      <c r="C83494" t="s">
        <v>848</v>
      </c>
      <c r="D83494" t="s">
        <v>43510</v>
      </c>
      <c r="E83494" t="s">
        <v>43200</v>
      </c>
      <c r="F83494" t="s">
        <v>10</v>
      </c>
      <c r="G83494" t="s">
        <v>135744</v>
      </c>
      <c r="H83494" t="s">
        <v>135745</v>
      </c>
      <c r="I83494">
        <v>2023</v>
      </c>
    </row>
    <row r="83495" spans="1:9" x14ac:dyDescent="0.25">
      <c r="A83495">
        <v>98506</v>
      </c>
      <c r="B83495" t="s">
        <v>135746</v>
      </c>
      <c r="C83495" t="s">
        <v>849</v>
      </c>
      <c r="D83495" t="s">
        <v>43510</v>
      </c>
      <c r="E83495" t="s">
        <v>43200</v>
      </c>
      <c r="F83495" t="s">
        <v>5</v>
      </c>
      <c r="G83495" t="s">
        <v>135747</v>
      </c>
      <c r="H83495" t="s">
        <v>135748</v>
      </c>
      <c r="I83495">
        <v>2023</v>
      </c>
    </row>
    <row r="83496" spans="1:9" x14ac:dyDescent="0.25">
      <c r="A83496">
        <v>98848</v>
      </c>
      <c r="B83496" t="s">
        <v>135749</v>
      </c>
      <c r="C83496" t="s">
        <v>354</v>
      </c>
      <c r="D83496" t="s">
        <v>43510</v>
      </c>
      <c r="E83496" t="s">
        <v>43200</v>
      </c>
      <c r="F83496" t="s">
        <v>5</v>
      </c>
      <c r="G83496" t="s">
        <v>135750</v>
      </c>
      <c r="H83496" t="s">
        <v>135751</v>
      </c>
      <c r="I83496">
        <v>2023</v>
      </c>
    </row>
    <row r="83497" spans="1:9" x14ac:dyDescent="0.25">
      <c r="A83497">
        <v>98944</v>
      </c>
      <c r="B83497" t="s">
        <v>135752</v>
      </c>
      <c r="C83497" t="s">
        <v>256</v>
      </c>
      <c r="D83497" t="s">
        <v>43510</v>
      </c>
      <c r="E83497" t="s">
        <v>43200</v>
      </c>
      <c r="F83497" t="s">
        <v>5893</v>
      </c>
      <c r="G83497" t="s">
        <v>135753</v>
      </c>
      <c r="H83497" t="s">
        <v>135754</v>
      </c>
      <c r="I83497">
        <v>2023</v>
      </c>
    </row>
    <row r="83498" spans="1:9" x14ac:dyDescent="0.25">
      <c r="A83498">
        <v>100345</v>
      </c>
      <c r="B83498" t="s">
        <v>135755</v>
      </c>
      <c r="C83498" t="s">
        <v>21</v>
      </c>
      <c r="D83498" t="s">
        <v>43510</v>
      </c>
      <c r="E83498" t="s">
        <v>43200</v>
      </c>
      <c r="F83498" t="s">
        <v>5903</v>
      </c>
      <c r="G83498" t="s">
        <v>135756</v>
      </c>
      <c r="H83498" t="s">
        <v>135757</v>
      </c>
      <c r="I83498">
        <v>2023</v>
      </c>
    </row>
    <row r="83499" spans="1:9" x14ac:dyDescent="0.25">
      <c r="A83499">
        <v>101677</v>
      </c>
      <c r="B83499" t="s">
        <v>135758</v>
      </c>
      <c r="C83499" t="s">
        <v>686</v>
      </c>
      <c r="D83499" t="s">
        <v>43510</v>
      </c>
      <c r="E83499" t="s">
        <v>43200</v>
      </c>
      <c r="F83499" t="s">
        <v>5920</v>
      </c>
      <c r="G83499" t="s">
        <v>135759</v>
      </c>
      <c r="H83499" t="s">
        <v>135760</v>
      </c>
      <c r="I83499">
        <v>2023</v>
      </c>
    </row>
    <row r="83500" spans="1:9" x14ac:dyDescent="0.25">
      <c r="A83500">
        <v>102094</v>
      </c>
      <c r="B83500" t="s">
        <v>135761</v>
      </c>
      <c r="C83500" t="s">
        <v>575</v>
      </c>
      <c r="D83500" t="s">
        <v>43510</v>
      </c>
      <c r="E83500" t="s">
        <v>43200</v>
      </c>
      <c r="F83500" t="s">
        <v>5917</v>
      </c>
      <c r="G83500" t="s">
        <v>135762</v>
      </c>
      <c r="H83500" t="s">
        <v>135763</v>
      </c>
      <c r="I83500">
        <v>2023</v>
      </c>
    </row>
    <row r="83501" spans="1:9" x14ac:dyDescent="0.25">
      <c r="A83501">
        <v>103631</v>
      </c>
      <c r="B83501" t="s">
        <v>135764</v>
      </c>
      <c r="C83501" t="s">
        <v>618</v>
      </c>
      <c r="D83501" t="s">
        <v>43510</v>
      </c>
      <c r="E83501" t="s">
        <v>43200</v>
      </c>
      <c r="F83501" t="s">
        <v>5</v>
      </c>
      <c r="G83501" t="s">
        <v>135765</v>
      </c>
      <c r="H83501" t="s">
        <v>135766</v>
      </c>
      <c r="I83501">
        <v>2023</v>
      </c>
    </row>
    <row r="83502" spans="1:9" x14ac:dyDescent="0.25">
      <c r="A83502">
        <v>105444</v>
      </c>
      <c r="B83502" t="s">
        <v>135767</v>
      </c>
      <c r="C83502" t="s">
        <v>831</v>
      </c>
      <c r="D83502" t="s">
        <v>43510</v>
      </c>
      <c r="E83502" t="s">
        <v>43200</v>
      </c>
      <c r="F83502" t="s">
        <v>5</v>
      </c>
      <c r="G83502" t="s">
        <v>135768</v>
      </c>
      <c r="H83502" t="s">
        <v>135769</v>
      </c>
      <c r="I83502">
        <v>2023</v>
      </c>
    </row>
    <row r="83503" spans="1:9" x14ac:dyDescent="0.25">
      <c r="A83503">
        <v>110051</v>
      </c>
      <c r="B83503" t="s">
        <v>135770</v>
      </c>
      <c r="C83503" t="s">
        <v>657</v>
      </c>
      <c r="D83503" t="s">
        <v>43510</v>
      </c>
      <c r="E83503" t="s">
        <v>43200</v>
      </c>
      <c r="F83503" t="s">
        <v>4</v>
      </c>
      <c r="G83503" t="s">
        <v>135771</v>
      </c>
      <c r="H83503" t="s">
        <v>135772</v>
      </c>
      <c r="I83503">
        <v>2023</v>
      </c>
    </row>
    <row r="83504" spans="1:9" x14ac:dyDescent="0.25">
      <c r="A83504">
        <v>111185</v>
      </c>
      <c r="B83504" t="s">
        <v>135773</v>
      </c>
      <c r="C83504" t="s">
        <v>618</v>
      </c>
      <c r="D83504" t="s">
        <v>43510</v>
      </c>
      <c r="E83504" t="s">
        <v>43200</v>
      </c>
      <c r="F83504" t="s">
        <v>9</v>
      </c>
      <c r="G83504" t="s">
        <v>135774</v>
      </c>
      <c r="H83504" t="s">
        <v>135775</v>
      </c>
      <c r="I83504">
        <v>2023</v>
      </c>
    </row>
    <row r="83505" spans="1:9" x14ac:dyDescent="0.25">
      <c r="A83505">
        <v>114875</v>
      </c>
      <c r="B83505" t="s">
        <v>135776</v>
      </c>
      <c r="C83505" t="s">
        <v>725</v>
      </c>
      <c r="D83505" t="s">
        <v>43510</v>
      </c>
      <c r="E83505" t="s">
        <v>43200</v>
      </c>
      <c r="F83505" t="s">
        <v>5</v>
      </c>
      <c r="G83505" t="s">
        <v>135777</v>
      </c>
      <c r="H83505" t="s">
        <v>135778</v>
      </c>
      <c r="I83505">
        <v>2023</v>
      </c>
    </row>
    <row r="83506" spans="1:9" x14ac:dyDescent="0.25">
      <c r="A83506">
        <v>115374</v>
      </c>
      <c r="B83506" t="s">
        <v>135779</v>
      </c>
      <c r="C83506" t="s">
        <v>1176</v>
      </c>
      <c r="D83506" t="s">
        <v>43510</v>
      </c>
      <c r="E83506" t="s">
        <v>43200</v>
      </c>
      <c r="F83506" t="s">
        <v>10</v>
      </c>
      <c r="G83506" t="s">
        <v>135780</v>
      </c>
      <c r="H83506" t="s">
        <v>135781</v>
      </c>
      <c r="I83506">
        <v>2023</v>
      </c>
    </row>
    <row r="83507" spans="1:9" x14ac:dyDescent="0.25">
      <c r="A83507">
        <v>116176</v>
      </c>
      <c r="B83507" t="s">
        <v>135782</v>
      </c>
      <c r="C83507" t="s">
        <v>16</v>
      </c>
      <c r="D83507" t="s">
        <v>43510</v>
      </c>
      <c r="E83507" t="s">
        <v>43200</v>
      </c>
      <c r="F83507" t="s">
        <v>4</v>
      </c>
      <c r="G83507" t="s">
        <v>135783</v>
      </c>
      <c r="H83507" t="s">
        <v>135784</v>
      </c>
      <c r="I83507">
        <v>2023</v>
      </c>
    </row>
    <row r="83508" spans="1:9" x14ac:dyDescent="0.25">
      <c r="A83508">
        <v>116856</v>
      </c>
      <c r="B83508" t="s">
        <v>135785</v>
      </c>
      <c r="C83508" t="s">
        <v>373</v>
      </c>
      <c r="D83508" t="s">
        <v>43510</v>
      </c>
      <c r="E83508" t="s">
        <v>43200</v>
      </c>
      <c r="F83508" t="s">
        <v>5</v>
      </c>
      <c r="G83508" t="s">
        <v>135786</v>
      </c>
      <c r="H83508" t="s">
        <v>135787</v>
      </c>
      <c r="I83508">
        <v>2023</v>
      </c>
    </row>
    <row r="83509" spans="1:9" x14ac:dyDescent="0.25">
      <c r="A83509">
        <v>117613</v>
      </c>
      <c r="B83509" t="s">
        <v>135788</v>
      </c>
      <c r="C83509" t="s">
        <v>692</v>
      </c>
      <c r="D83509" t="s">
        <v>43510</v>
      </c>
      <c r="E83509" t="s">
        <v>43200</v>
      </c>
      <c r="F83509" t="s">
        <v>5919</v>
      </c>
      <c r="G83509" t="s">
        <v>135789</v>
      </c>
      <c r="H83509" t="s">
        <v>135790</v>
      </c>
      <c r="I83509">
        <v>2023</v>
      </c>
    </row>
    <row r="83510" spans="1:9" x14ac:dyDescent="0.25">
      <c r="A83510">
        <v>3817</v>
      </c>
      <c r="B83510" t="s">
        <v>135791</v>
      </c>
      <c r="C83510" t="s">
        <v>16</v>
      </c>
      <c r="D83510" t="s">
        <v>43510</v>
      </c>
      <c r="E83510" t="s">
        <v>43200</v>
      </c>
      <c r="F83510" t="s">
        <v>11</v>
      </c>
      <c r="G83510" t="s">
        <v>134640</v>
      </c>
      <c r="H83510" t="s">
        <v>134641</v>
      </c>
      <c r="I83510">
        <v>2023</v>
      </c>
    </row>
    <row r="83511" spans="1:9" x14ac:dyDescent="0.25">
      <c r="A83511">
        <v>9558</v>
      </c>
      <c r="B83511" t="s">
        <v>135792</v>
      </c>
      <c r="C83511" t="s">
        <v>334</v>
      </c>
      <c r="D83511" t="s">
        <v>43510</v>
      </c>
      <c r="E83511" t="s">
        <v>43200</v>
      </c>
      <c r="F83511" t="s">
        <v>11</v>
      </c>
      <c r="G83511" t="s">
        <v>135793</v>
      </c>
      <c r="H83511" t="s">
        <v>135794</v>
      </c>
      <c r="I83511">
        <v>2023</v>
      </c>
    </row>
    <row r="83512" spans="1:9" x14ac:dyDescent="0.25">
      <c r="A83512">
        <v>9673</v>
      </c>
      <c r="B83512" t="s">
        <v>135795</v>
      </c>
      <c r="C83512" t="s">
        <v>159</v>
      </c>
      <c r="D83512" t="s">
        <v>43510</v>
      </c>
      <c r="E83512" t="s">
        <v>43200</v>
      </c>
      <c r="F83512" t="s">
        <v>11</v>
      </c>
      <c r="G83512" t="s">
        <v>135796</v>
      </c>
      <c r="H83512" t="s">
        <v>135797</v>
      </c>
      <c r="I83512">
        <v>2023</v>
      </c>
    </row>
    <row r="83513" spans="1:9" x14ac:dyDescent="0.25">
      <c r="A83513">
        <v>11015</v>
      </c>
      <c r="B83513" t="s">
        <v>135798</v>
      </c>
      <c r="C83513" t="s">
        <v>1146</v>
      </c>
      <c r="D83513" t="s">
        <v>43510</v>
      </c>
      <c r="E83513" t="s">
        <v>43200</v>
      </c>
      <c r="F83513" t="s">
        <v>11</v>
      </c>
      <c r="G83513" t="s">
        <v>135799</v>
      </c>
      <c r="H83513" t="s">
        <v>135800</v>
      </c>
      <c r="I83513">
        <v>2023</v>
      </c>
    </row>
    <row r="83514" spans="1:9" x14ac:dyDescent="0.25">
      <c r="A83514">
        <v>11090</v>
      </c>
      <c r="B83514" t="s">
        <v>135801</v>
      </c>
      <c r="C83514" t="s">
        <v>547</v>
      </c>
      <c r="D83514" t="s">
        <v>43510</v>
      </c>
      <c r="E83514" t="s">
        <v>43200</v>
      </c>
      <c r="F83514" t="s">
        <v>11</v>
      </c>
      <c r="G83514" t="s">
        <v>135802</v>
      </c>
      <c r="H83514" t="s">
        <v>135803</v>
      </c>
      <c r="I83514">
        <v>2023</v>
      </c>
    </row>
    <row r="83515" spans="1:9" x14ac:dyDescent="0.25">
      <c r="A83515">
        <v>15654</v>
      </c>
      <c r="B83515" t="s">
        <v>135804</v>
      </c>
      <c r="C83515" t="s">
        <v>36</v>
      </c>
      <c r="D83515" t="s">
        <v>43510</v>
      </c>
      <c r="E83515" t="s">
        <v>43200</v>
      </c>
      <c r="F83515" t="s">
        <v>11</v>
      </c>
      <c r="G83515" t="s">
        <v>135805</v>
      </c>
      <c r="H83515" t="s">
        <v>135806</v>
      </c>
      <c r="I83515">
        <v>2023</v>
      </c>
    </row>
    <row r="83516" spans="1:9" x14ac:dyDescent="0.25">
      <c r="A83516">
        <v>16784</v>
      </c>
      <c r="B83516" t="s">
        <v>135807</v>
      </c>
      <c r="C83516" t="s">
        <v>3942</v>
      </c>
      <c r="D83516" t="s">
        <v>43510</v>
      </c>
      <c r="E83516" t="s">
        <v>43200</v>
      </c>
      <c r="F83516" t="s">
        <v>11</v>
      </c>
      <c r="H83516" t="s">
        <v>135808</v>
      </c>
      <c r="I83516">
        <v>2023</v>
      </c>
    </row>
    <row r="83517" spans="1:9" x14ac:dyDescent="0.25">
      <c r="A83517">
        <v>17572</v>
      </c>
      <c r="B83517" t="s">
        <v>135809</v>
      </c>
      <c r="C83517" t="s">
        <v>321</v>
      </c>
      <c r="D83517" t="s">
        <v>43510</v>
      </c>
      <c r="E83517" t="s">
        <v>43200</v>
      </c>
      <c r="F83517" t="s">
        <v>11</v>
      </c>
      <c r="G83517" t="s">
        <v>135810</v>
      </c>
      <c r="H83517" t="s">
        <v>135811</v>
      </c>
      <c r="I83517">
        <v>2023</v>
      </c>
    </row>
    <row r="83518" spans="1:9" x14ac:dyDescent="0.25">
      <c r="A83518">
        <v>19569</v>
      </c>
      <c r="B83518" t="s">
        <v>135812</v>
      </c>
      <c r="C83518" t="s">
        <v>541</v>
      </c>
      <c r="D83518" t="s">
        <v>43510</v>
      </c>
      <c r="E83518" t="s">
        <v>43200</v>
      </c>
      <c r="F83518" t="s">
        <v>11</v>
      </c>
      <c r="G83518" t="s">
        <v>135813</v>
      </c>
      <c r="H83518" t="s">
        <v>135814</v>
      </c>
      <c r="I83518">
        <v>2023</v>
      </c>
    </row>
    <row r="83519" spans="1:9" x14ac:dyDescent="0.25">
      <c r="A83519">
        <v>22525</v>
      </c>
      <c r="B83519" t="s">
        <v>135815</v>
      </c>
      <c r="C83519" t="s">
        <v>123</v>
      </c>
      <c r="D83519" t="s">
        <v>43510</v>
      </c>
      <c r="E83519" t="s">
        <v>43200</v>
      </c>
      <c r="F83519" t="s">
        <v>11</v>
      </c>
      <c r="G83519" t="s">
        <v>135816</v>
      </c>
      <c r="H83519" t="s">
        <v>135817</v>
      </c>
      <c r="I83519">
        <v>2023</v>
      </c>
    </row>
    <row r="83520" spans="1:9" x14ac:dyDescent="0.25">
      <c r="A83520">
        <v>24245</v>
      </c>
      <c r="B83520" t="s">
        <v>135818</v>
      </c>
      <c r="C83520" t="s">
        <v>854</v>
      </c>
      <c r="D83520" t="s">
        <v>43510</v>
      </c>
      <c r="E83520" t="s">
        <v>43200</v>
      </c>
      <c r="F83520" t="s">
        <v>11</v>
      </c>
      <c r="G83520" t="s">
        <v>135819</v>
      </c>
      <c r="H83520" t="s">
        <v>135820</v>
      </c>
      <c r="I83520">
        <v>2023</v>
      </c>
    </row>
    <row r="83521" spans="1:9" x14ac:dyDescent="0.25">
      <c r="A83521">
        <v>25914</v>
      </c>
      <c r="B83521" t="s">
        <v>135821</v>
      </c>
      <c r="C83521" t="s">
        <v>4213</v>
      </c>
      <c r="D83521" t="s">
        <v>43510</v>
      </c>
      <c r="E83521" t="s">
        <v>43200</v>
      </c>
      <c r="F83521" t="s">
        <v>11</v>
      </c>
      <c r="G83521" t="s">
        <v>135822</v>
      </c>
      <c r="H83521" t="s">
        <v>135823</v>
      </c>
      <c r="I83521">
        <v>2023</v>
      </c>
    </row>
    <row r="83522" spans="1:9" x14ac:dyDescent="0.25">
      <c r="A83522">
        <v>26409</v>
      </c>
      <c r="B83522" t="s">
        <v>135824</v>
      </c>
      <c r="C83522" t="s">
        <v>72</v>
      </c>
      <c r="D83522" t="s">
        <v>43510</v>
      </c>
      <c r="E83522" t="s">
        <v>43200</v>
      </c>
      <c r="F83522" t="s">
        <v>11</v>
      </c>
      <c r="G83522" t="s">
        <v>135825</v>
      </c>
      <c r="H83522" t="s">
        <v>135826</v>
      </c>
      <c r="I83522">
        <v>2023</v>
      </c>
    </row>
    <row r="83523" spans="1:9" x14ac:dyDescent="0.25">
      <c r="A83523">
        <v>27371</v>
      </c>
      <c r="B83523" t="s">
        <v>135827</v>
      </c>
      <c r="C83523" t="s">
        <v>1261</v>
      </c>
      <c r="D83523" t="s">
        <v>43510</v>
      </c>
      <c r="E83523" t="s">
        <v>43200</v>
      </c>
      <c r="F83523" t="s">
        <v>11</v>
      </c>
      <c r="G83523" t="s">
        <v>135828</v>
      </c>
      <c r="H83523" t="s">
        <v>135829</v>
      </c>
      <c r="I83523">
        <v>2023</v>
      </c>
    </row>
    <row r="83524" spans="1:9" x14ac:dyDescent="0.25">
      <c r="A83524">
        <v>27698</v>
      </c>
      <c r="B83524" t="s">
        <v>135830</v>
      </c>
      <c r="C83524" t="s">
        <v>132</v>
      </c>
      <c r="D83524" t="s">
        <v>43510</v>
      </c>
      <c r="E83524" t="s">
        <v>43200</v>
      </c>
      <c r="F83524" t="s">
        <v>11</v>
      </c>
      <c r="G83524" t="s">
        <v>135831</v>
      </c>
      <c r="H83524" t="s">
        <v>135832</v>
      </c>
      <c r="I83524">
        <v>2023</v>
      </c>
    </row>
    <row r="83525" spans="1:9" x14ac:dyDescent="0.25">
      <c r="A83525">
        <v>29727</v>
      </c>
      <c r="B83525" t="s">
        <v>135833</v>
      </c>
      <c r="C83525" t="s">
        <v>474</v>
      </c>
      <c r="D83525" t="s">
        <v>43510</v>
      </c>
      <c r="E83525" t="s">
        <v>43200</v>
      </c>
      <c r="F83525" t="s">
        <v>11</v>
      </c>
      <c r="G83525" t="s">
        <v>135834</v>
      </c>
      <c r="H83525" t="s">
        <v>135835</v>
      </c>
      <c r="I83525">
        <v>2023</v>
      </c>
    </row>
    <row r="83526" spans="1:9" x14ac:dyDescent="0.25">
      <c r="A83526">
        <v>33387</v>
      </c>
      <c r="B83526" t="s">
        <v>135836</v>
      </c>
      <c r="C83526" t="s">
        <v>1110</v>
      </c>
      <c r="D83526" t="s">
        <v>43510</v>
      </c>
      <c r="E83526" t="s">
        <v>43200</v>
      </c>
      <c r="F83526" t="s">
        <v>11</v>
      </c>
      <c r="G83526" t="s">
        <v>135837</v>
      </c>
      <c r="H83526" t="s">
        <v>135838</v>
      </c>
      <c r="I83526">
        <v>2023</v>
      </c>
    </row>
    <row r="83527" spans="1:9" x14ac:dyDescent="0.25">
      <c r="A83527">
        <v>33777</v>
      </c>
      <c r="B83527" t="s">
        <v>135839</v>
      </c>
      <c r="C83527" t="s">
        <v>3716</v>
      </c>
      <c r="D83527" t="s">
        <v>43510</v>
      </c>
      <c r="E83527" t="s">
        <v>43200</v>
      </c>
      <c r="F83527" t="s">
        <v>11</v>
      </c>
      <c r="G83527" t="s">
        <v>135840</v>
      </c>
      <c r="H83527" t="s">
        <v>135841</v>
      </c>
      <c r="I83527">
        <v>2023</v>
      </c>
    </row>
    <row r="83528" spans="1:9" x14ac:dyDescent="0.25">
      <c r="A83528">
        <v>34275</v>
      </c>
      <c r="B83528" t="s">
        <v>135842</v>
      </c>
      <c r="C83528" t="s">
        <v>299</v>
      </c>
      <c r="D83528" t="s">
        <v>43510</v>
      </c>
      <c r="E83528" t="s">
        <v>43200</v>
      </c>
      <c r="F83528" t="s">
        <v>11</v>
      </c>
      <c r="G83528" t="s">
        <v>135843</v>
      </c>
      <c r="H83528" t="s">
        <v>135844</v>
      </c>
      <c r="I83528">
        <v>2023</v>
      </c>
    </row>
    <row r="83529" spans="1:9" x14ac:dyDescent="0.25">
      <c r="A83529">
        <v>34507</v>
      </c>
      <c r="B83529" t="s">
        <v>135845</v>
      </c>
      <c r="C83529" t="s">
        <v>939</v>
      </c>
      <c r="D83529" t="s">
        <v>43510</v>
      </c>
      <c r="E83529" t="s">
        <v>43200</v>
      </c>
      <c r="F83529" t="s">
        <v>11</v>
      </c>
      <c r="G83529" t="s">
        <v>135846</v>
      </c>
      <c r="H83529" t="s">
        <v>135847</v>
      </c>
      <c r="I83529">
        <v>2023</v>
      </c>
    </row>
    <row r="83530" spans="1:9" x14ac:dyDescent="0.25">
      <c r="A83530">
        <v>36077</v>
      </c>
      <c r="B83530" t="s">
        <v>135848</v>
      </c>
      <c r="C83530" t="s">
        <v>400</v>
      </c>
      <c r="D83530" t="s">
        <v>43510</v>
      </c>
      <c r="E83530" t="s">
        <v>43200</v>
      </c>
      <c r="F83530" t="s">
        <v>11</v>
      </c>
      <c r="G83530" t="s">
        <v>135849</v>
      </c>
      <c r="H83530" t="s">
        <v>135850</v>
      </c>
      <c r="I83530">
        <v>2023</v>
      </c>
    </row>
    <row r="83531" spans="1:9" x14ac:dyDescent="0.25">
      <c r="A83531">
        <v>36331</v>
      </c>
      <c r="B83531" t="s">
        <v>135851</v>
      </c>
      <c r="C83531" t="s">
        <v>447</v>
      </c>
      <c r="D83531" t="s">
        <v>43510</v>
      </c>
      <c r="E83531" t="s">
        <v>43200</v>
      </c>
      <c r="F83531" t="s">
        <v>11</v>
      </c>
      <c r="G83531" t="s">
        <v>135852</v>
      </c>
      <c r="H83531" t="s">
        <v>135853</v>
      </c>
      <c r="I83531">
        <v>2023</v>
      </c>
    </row>
    <row r="83532" spans="1:9" x14ac:dyDescent="0.25">
      <c r="A83532">
        <v>40771</v>
      </c>
      <c r="B83532" t="s">
        <v>135854</v>
      </c>
      <c r="C83532" t="s">
        <v>16</v>
      </c>
      <c r="D83532" t="s">
        <v>43510</v>
      </c>
      <c r="E83532" t="s">
        <v>43200</v>
      </c>
      <c r="F83532" t="s">
        <v>11</v>
      </c>
      <c r="G83532" t="s">
        <v>135855</v>
      </c>
      <c r="H83532" t="s">
        <v>135856</v>
      </c>
      <c r="I83532">
        <v>2023</v>
      </c>
    </row>
    <row r="83533" spans="1:9" x14ac:dyDescent="0.25">
      <c r="A83533">
        <v>46535</v>
      </c>
      <c r="B83533" t="s">
        <v>135857</v>
      </c>
      <c r="C83533" t="s">
        <v>692</v>
      </c>
      <c r="D83533" t="s">
        <v>43510</v>
      </c>
      <c r="E83533" t="s">
        <v>43200</v>
      </c>
      <c r="F83533" t="s">
        <v>11</v>
      </c>
      <c r="G83533" t="s">
        <v>135858</v>
      </c>
      <c r="H83533" t="s">
        <v>135859</v>
      </c>
      <c r="I83533">
        <v>2023</v>
      </c>
    </row>
    <row r="83534" spans="1:9" x14ac:dyDescent="0.25">
      <c r="A83534">
        <v>48059</v>
      </c>
      <c r="B83534" t="s">
        <v>135860</v>
      </c>
      <c r="C83534" t="s">
        <v>658</v>
      </c>
      <c r="D83534" t="s">
        <v>43510</v>
      </c>
      <c r="E83534" t="s">
        <v>43200</v>
      </c>
      <c r="F83534" t="s">
        <v>11</v>
      </c>
      <c r="G83534" t="s">
        <v>135861</v>
      </c>
      <c r="H83534" t="s">
        <v>135862</v>
      </c>
      <c r="I83534">
        <v>2023</v>
      </c>
    </row>
    <row r="83535" spans="1:9" x14ac:dyDescent="0.25">
      <c r="A83535">
        <v>51416</v>
      </c>
      <c r="B83535" t="s">
        <v>135863</v>
      </c>
      <c r="C83535" t="s">
        <v>660</v>
      </c>
      <c r="D83535" t="s">
        <v>43510</v>
      </c>
      <c r="E83535" t="s">
        <v>43200</v>
      </c>
      <c r="F83535" t="s">
        <v>11</v>
      </c>
      <c r="G83535" t="s">
        <v>135864</v>
      </c>
      <c r="H83535" t="s">
        <v>135865</v>
      </c>
      <c r="I83535">
        <v>2023</v>
      </c>
    </row>
    <row r="83536" spans="1:9" x14ac:dyDescent="0.25">
      <c r="A83536">
        <v>52544</v>
      </c>
      <c r="B83536" t="s">
        <v>135866</v>
      </c>
      <c r="C83536" t="s">
        <v>290</v>
      </c>
      <c r="D83536" t="s">
        <v>43510</v>
      </c>
      <c r="E83536" t="s">
        <v>43200</v>
      </c>
      <c r="F83536" t="s">
        <v>11</v>
      </c>
      <c r="G83536" t="s">
        <v>135867</v>
      </c>
      <c r="H83536" t="s">
        <v>135868</v>
      </c>
      <c r="I83536">
        <v>2023</v>
      </c>
    </row>
    <row r="83537" spans="1:9" x14ac:dyDescent="0.25">
      <c r="A83537">
        <v>59427</v>
      </c>
      <c r="B83537" t="s">
        <v>135869</v>
      </c>
      <c r="C83537" t="s">
        <v>162</v>
      </c>
      <c r="D83537" t="s">
        <v>43510</v>
      </c>
      <c r="E83537" t="s">
        <v>43200</v>
      </c>
      <c r="F83537" t="s">
        <v>11</v>
      </c>
      <c r="G83537" t="s">
        <v>135870</v>
      </c>
      <c r="H83537" t="s">
        <v>135871</v>
      </c>
      <c r="I83537">
        <v>2023</v>
      </c>
    </row>
    <row r="83538" spans="1:9" x14ac:dyDescent="0.25">
      <c r="A83538">
        <v>61430</v>
      </c>
      <c r="B83538" t="s">
        <v>135872</v>
      </c>
      <c r="C83538" t="s">
        <v>1020</v>
      </c>
      <c r="D83538" t="s">
        <v>43510</v>
      </c>
      <c r="E83538" t="s">
        <v>43200</v>
      </c>
      <c r="F83538" t="s">
        <v>11</v>
      </c>
      <c r="G83538" t="s">
        <v>135873</v>
      </c>
      <c r="H83538" t="s">
        <v>135874</v>
      </c>
      <c r="I83538">
        <v>2023</v>
      </c>
    </row>
    <row r="83539" spans="1:9" x14ac:dyDescent="0.25">
      <c r="A83539">
        <v>61627</v>
      </c>
      <c r="B83539" t="s">
        <v>135875</v>
      </c>
      <c r="C83539" t="s">
        <v>2948</v>
      </c>
      <c r="D83539" t="s">
        <v>43510</v>
      </c>
      <c r="E83539" t="s">
        <v>43200</v>
      </c>
      <c r="F83539" t="s">
        <v>11</v>
      </c>
      <c r="G83539" t="s">
        <v>135876</v>
      </c>
      <c r="H83539" t="s">
        <v>135877</v>
      </c>
      <c r="I83539">
        <v>2023</v>
      </c>
    </row>
    <row r="83540" spans="1:9" x14ac:dyDescent="0.25">
      <c r="A83540">
        <v>61804</v>
      </c>
      <c r="B83540" t="s">
        <v>135878</v>
      </c>
      <c r="C83540" t="s">
        <v>487</v>
      </c>
      <c r="D83540" t="s">
        <v>43510</v>
      </c>
      <c r="E83540" t="s">
        <v>43200</v>
      </c>
      <c r="F83540" t="s">
        <v>11</v>
      </c>
      <c r="G83540" t="s">
        <v>135879</v>
      </c>
      <c r="H83540" t="s">
        <v>135880</v>
      </c>
      <c r="I83540">
        <v>2023</v>
      </c>
    </row>
    <row r="83541" spans="1:9" x14ac:dyDescent="0.25">
      <c r="A83541">
        <v>65132</v>
      </c>
      <c r="B83541" t="s">
        <v>135881</v>
      </c>
      <c r="C83541" t="s">
        <v>132</v>
      </c>
      <c r="D83541" t="s">
        <v>43510</v>
      </c>
      <c r="E83541" t="s">
        <v>43200</v>
      </c>
      <c r="F83541" t="s">
        <v>11</v>
      </c>
      <c r="G83541" t="s">
        <v>135882</v>
      </c>
      <c r="H83541" t="s">
        <v>135883</v>
      </c>
      <c r="I83541">
        <v>2023</v>
      </c>
    </row>
    <row r="83542" spans="1:9" x14ac:dyDescent="0.25">
      <c r="A83542">
        <v>66730</v>
      </c>
      <c r="B83542" t="s">
        <v>135884</v>
      </c>
      <c r="C83542" t="s">
        <v>831</v>
      </c>
      <c r="D83542" t="s">
        <v>43510</v>
      </c>
      <c r="E83542" t="s">
        <v>43200</v>
      </c>
      <c r="F83542" t="s">
        <v>11</v>
      </c>
      <c r="G83542" t="s">
        <v>135885</v>
      </c>
      <c r="H83542" t="s">
        <v>135886</v>
      </c>
      <c r="I83542">
        <v>2023</v>
      </c>
    </row>
    <row r="83543" spans="1:9" x14ac:dyDescent="0.25">
      <c r="A83543">
        <v>67708</v>
      </c>
      <c r="B83543" t="s">
        <v>135887</v>
      </c>
      <c r="C83543" t="s">
        <v>792</v>
      </c>
      <c r="D83543" t="s">
        <v>43510</v>
      </c>
      <c r="E83543" t="s">
        <v>43200</v>
      </c>
      <c r="F83543" t="s">
        <v>11</v>
      </c>
      <c r="G83543" t="s">
        <v>135888</v>
      </c>
      <c r="H83543" t="s">
        <v>135889</v>
      </c>
      <c r="I83543">
        <v>2023</v>
      </c>
    </row>
    <row r="83544" spans="1:9" x14ac:dyDescent="0.25">
      <c r="A83544">
        <v>69637</v>
      </c>
      <c r="B83544" t="s">
        <v>135890</v>
      </c>
      <c r="C83544" t="s">
        <v>159</v>
      </c>
      <c r="D83544" t="s">
        <v>43510</v>
      </c>
      <c r="E83544" t="s">
        <v>43200</v>
      </c>
      <c r="F83544" t="s">
        <v>11</v>
      </c>
      <c r="G83544" t="s">
        <v>135891</v>
      </c>
      <c r="H83544" t="s">
        <v>135892</v>
      </c>
      <c r="I83544">
        <v>2023</v>
      </c>
    </row>
    <row r="83545" spans="1:9" x14ac:dyDescent="0.25">
      <c r="A83545">
        <v>70504</v>
      </c>
      <c r="B83545" t="s">
        <v>135893</v>
      </c>
      <c r="C83545" t="s">
        <v>1351</v>
      </c>
      <c r="D83545" t="s">
        <v>43510</v>
      </c>
      <c r="E83545" t="s">
        <v>43200</v>
      </c>
      <c r="F83545" t="s">
        <v>11</v>
      </c>
      <c r="G83545" t="s">
        <v>135894</v>
      </c>
      <c r="H83545" t="s">
        <v>135895</v>
      </c>
      <c r="I83545">
        <v>2023</v>
      </c>
    </row>
    <row r="83546" spans="1:9" x14ac:dyDescent="0.25">
      <c r="A83546">
        <v>70904</v>
      </c>
      <c r="B83546" t="s">
        <v>135896</v>
      </c>
      <c r="C83546" t="s">
        <v>1322</v>
      </c>
      <c r="D83546" t="s">
        <v>43510</v>
      </c>
      <c r="E83546" t="s">
        <v>43200</v>
      </c>
      <c r="F83546" t="s">
        <v>11</v>
      </c>
      <c r="G83546" t="s">
        <v>135897</v>
      </c>
      <c r="H83546" t="s">
        <v>135898</v>
      </c>
      <c r="I83546">
        <v>2023</v>
      </c>
    </row>
    <row r="83547" spans="1:9" x14ac:dyDescent="0.25">
      <c r="A83547">
        <v>72769</v>
      </c>
      <c r="B83547" t="s">
        <v>135899</v>
      </c>
      <c r="C83547" t="s">
        <v>973</v>
      </c>
      <c r="D83547" t="s">
        <v>43510</v>
      </c>
      <c r="E83547" t="s">
        <v>43200</v>
      </c>
      <c r="F83547" t="s">
        <v>11</v>
      </c>
      <c r="G83547" t="s">
        <v>135900</v>
      </c>
      <c r="H83547" t="s">
        <v>135901</v>
      </c>
      <c r="I83547">
        <v>2023</v>
      </c>
    </row>
    <row r="83548" spans="1:9" x14ac:dyDescent="0.25">
      <c r="A83548">
        <v>77031</v>
      </c>
      <c r="B83548" t="s">
        <v>135902</v>
      </c>
      <c r="C83548" t="s">
        <v>3724</v>
      </c>
      <c r="D83548" t="s">
        <v>43510</v>
      </c>
      <c r="E83548" t="s">
        <v>43200</v>
      </c>
      <c r="F83548" t="s">
        <v>11</v>
      </c>
      <c r="G83548" t="s">
        <v>135903</v>
      </c>
      <c r="H83548" t="s">
        <v>135904</v>
      </c>
      <c r="I83548">
        <v>2023</v>
      </c>
    </row>
    <row r="83549" spans="1:9" x14ac:dyDescent="0.25">
      <c r="A83549">
        <v>80209</v>
      </c>
      <c r="B83549" t="s">
        <v>135905</v>
      </c>
      <c r="C83549" t="s">
        <v>520</v>
      </c>
      <c r="D83549" t="s">
        <v>43510</v>
      </c>
      <c r="E83549" t="s">
        <v>43200</v>
      </c>
      <c r="F83549" t="s">
        <v>11</v>
      </c>
      <c r="G83549" t="s">
        <v>135906</v>
      </c>
      <c r="H83549" t="s">
        <v>135907</v>
      </c>
      <c r="I83549">
        <v>2023</v>
      </c>
    </row>
    <row r="83550" spans="1:9" x14ac:dyDescent="0.25">
      <c r="A83550">
        <v>80661</v>
      </c>
      <c r="B83550" t="s">
        <v>135908</v>
      </c>
      <c r="C83550" t="s">
        <v>472</v>
      </c>
      <c r="D83550" t="s">
        <v>43510</v>
      </c>
      <c r="E83550" t="s">
        <v>43200</v>
      </c>
      <c r="F83550" t="s">
        <v>11</v>
      </c>
      <c r="G83550" t="s">
        <v>135909</v>
      </c>
      <c r="H83550" t="s">
        <v>135910</v>
      </c>
      <c r="I83550">
        <v>2023</v>
      </c>
    </row>
    <row r="83551" spans="1:9" x14ac:dyDescent="0.25">
      <c r="A83551">
        <v>81222</v>
      </c>
      <c r="B83551" t="s">
        <v>135911</v>
      </c>
      <c r="C83551" t="s">
        <v>227</v>
      </c>
      <c r="D83551" t="s">
        <v>43510</v>
      </c>
      <c r="E83551" t="s">
        <v>43200</v>
      </c>
      <c r="F83551" t="s">
        <v>11</v>
      </c>
      <c r="G83551" t="s">
        <v>135912</v>
      </c>
      <c r="H83551" t="s">
        <v>135913</v>
      </c>
      <c r="I83551">
        <v>2023</v>
      </c>
    </row>
    <row r="83552" spans="1:9" x14ac:dyDescent="0.25">
      <c r="A83552">
        <v>84668</v>
      </c>
      <c r="B83552" t="s">
        <v>135914</v>
      </c>
      <c r="C83552" t="s">
        <v>123</v>
      </c>
      <c r="D83552" t="s">
        <v>43510</v>
      </c>
      <c r="E83552" t="s">
        <v>43200</v>
      </c>
      <c r="F83552" t="s">
        <v>11</v>
      </c>
      <c r="G83552" t="s">
        <v>135915</v>
      </c>
      <c r="H83552" t="s">
        <v>135916</v>
      </c>
      <c r="I83552">
        <v>2023</v>
      </c>
    </row>
    <row r="83553" spans="1:9" x14ac:dyDescent="0.25">
      <c r="A83553">
        <v>85416</v>
      </c>
      <c r="B83553" t="s">
        <v>135917</v>
      </c>
      <c r="C83553" t="s">
        <v>547</v>
      </c>
      <c r="D83553" t="s">
        <v>43510</v>
      </c>
      <c r="E83553" t="s">
        <v>43200</v>
      </c>
      <c r="F83553" t="s">
        <v>11</v>
      </c>
      <c r="G83553" t="s">
        <v>135918</v>
      </c>
      <c r="H83553" t="s">
        <v>135919</v>
      </c>
      <c r="I83553">
        <v>2023</v>
      </c>
    </row>
    <row r="83554" spans="1:9" x14ac:dyDescent="0.25">
      <c r="A83554">
        <v>86899</v>
      </c>
      <c r="B83554" t="s">
        <v>135920</v>
      </c>
      <c r="C83554" t="s">
        <v>512</v>
      </c>
      <c r="D83554" t="s">
        <v>43510</v>
      </c>
      <c r="E83554" t="s">
        <v>43200</v>
      </c>
      <c r="F83554" t="s">
        <v>11</v>
      </c>
      <c r="G83554" t="s">
        <v>135921</v>
      </c>
      <c r="H83554" t="s">
        <v>135922</v>
      </c>
      <c r="I83554">
        <v>2023</v>
      </c>
    </row>
    <row r="83555" spans="1:9" x14ac:dyDescent="0.25">
      <c r="A83555">
        <v>89014</v>
      </c>
      <c r="B83555" t="s">
        <v>135923</v>
      </c>
      <c r="C83555" t="s">
        <v>303</v>
      </c>
      <c r="D83555" t="s">
        <v>43510</v>
      </c>
      <c r="E83555" t="s">
        <v>43200</v>
      </c>
      <c r="F83555" t="s">
        <v>11</v>
      </c>
      <c r="G83555" t="s">
        <v>135924</v>
      </c>
      <c r="H83555" t="s">
        <v>135925</v>
      </c>
      <c r="I83555">
        <v>2023</v>
      </c>
    </row>
    <row r="83556" spans="1:9" x14ac:dyDescent="0.25">
      <c r="A83556">
        <v>90697</v>
      </c>
      <c r="B83556" t="s">
        <v>135926</v>
      </c>
      <c r="C83556" t="s">
        <v>412</v>
      </c>
      <c r="D83556" t="s">
        <v>43510</v>
      </c>
      <c r="E83556" t="s">
        <v>43200</v>
      </c>
      <c r="F83556" t="s">
        <v>11</v>
      </c>
      <c r="G83556" t="s">
        <v>135927</v>
      </c>
      <c r="H83556" t="s">
        <v>135928</v>
      </c>
      <c r="I83556">
        <v>2023</v>
      </c>
    </row>
    <row r="83557" spans="1:9" x14ac:dyDescent="0.25">
      <c r="A83557">
        <v>90869</v>
      </c>
      <c r="B83557" t="s">
        <v>135929</v>
      </c>
      <c r="C83557" t="s">
        <v>20</v>
      </c>
      <c r="D83557" t="s">
        <v>43510</v>
      </c>
      <c r="E83557" t="s">
        <v>43200</v>
      </c>
      <c r="F83557" t="s">
        <v>11</v>
      </c>
      <c r="G83557" t="s">
        <v>135930</v>
      </c>
      <c r="H83557" t="s">
        <v>135931</v>
      </c>
      <c r="I83557">
        <v>2023</v>
      </c>
    </row>
    <row r="83558" spans="1:9" x14ac:dyDescent="0.25">
      <c r="A83558">
        <v>92254</v>
      </c>
      <c r="B83558" t="s">
        <v>135932</v>
      </c>
      <c r="C83558" t="s">
        <v>194</v>
      </c>
      <c r="D83558" t="s">
        <v>43510</v>
      </c>
      <c r="E83558" t="s">
        <v>43200</v>
      </c>
      <c r="F83558" t="s">
        <v>11</v>
      </c>
      <c r="G83558" t="s">
        <v>135933</v>
      </c>
      <c r="H83558" t="s">
        <v>135934</v>
      </c>
      <c r="I83558">
        <v>2023</v>
      </c>
    </row>
    <row r="83559" spans="1:9" x14ac:dyDescent="0.25">
      <c r="A83559">
        <v>94567</v>
      </c>
      <c r="B83559" t="s">
        <v>135935</v>
      </c>
      <c r="C83559" t="s">
        <v>132</v>
      </c>
      <c r="D83559" t="s">
        <v>43510</v>
      </c>
      <c r="E83559" t="s">
        <v>43200</v>
      </c>
      <c r="F83559" t="s">
        <v>11</v>
      </c>
      <c r="G83559" t="s">
        <v>135936</v>
      </c>
      <c r="H83559" t="s">
        <v>135937</v>
      </c>
      <c r="I83559">
        <v>2023</v>
      </c>
    </row>
    <row r="83560" spans="1:9" x14ac:dyDescent="0.25">
      <c r="A83560">
        <v>97334</v>
      </c>
      <c r="B83560" t="s">
        <v>135938</v>
      </c>
      <c r="C83560" t="s">
        <v>82</v>
      </c>
      <c r="D83560" t="s">
        <v>43510</v>
      </c>
      <c r="E83560" t="s">
        <v>43200</v>
      </c>
      <c r="F83560" t="s">
        <v>11</v>
      </c>
      <c r="G83560" t="s">
        <v>135939</v>
      </c>
      <c r="H83560" t="s">
        <v>135940</v>
      </c>
      <c r="I83560">
        <v>2023</v>
      </c>
    </row>
    <row r="83561" spans="1:9" x14ac:dyDescent="0.25">
      <c r="A83561">
        <v>97336</v>
      </c>
      <c r="B83561" t="s">
        <v>135941</v>
      </c>
      <c r="C83561" t="s">
        <v>187</v>
      </c>
      <c r="D83561" t="s">
        <v>43510</v>
      </c>
      <c r="E83561" t="s">
        <v>43200</v>
      </c>
      <c r="F83561" t="s">
        <v>11</v>
      </c>
      <c r="G83561" t="s">
        <v>135942</v>
      </c>
      <c r="H83561" t="s">
        <v>135943</v>
      </c>
      <c r="I83561">
        <v>2023</v>
      </c>
    </row>
    <row r="83562" spans="1:9" x14ac:dyDescent="0.25">
      <c r="A83562">
        <v>100618</v>
      </c>
      <c r="B83562" t="s">
        <v>135944</v>
      </c>
      <c r="C83562" t="s">
        <v>187</v>
      </c>
      <c r="D83562" t="s">
        <v>43510</v>
      </c>
      <c r="E83562" t="s">
        <v>43200</v>
      </c>
      <c r="F83562" t="s">
        <v>11</v>
      </c>
      <c r="G83562" t="s">
        <v>135945</v>
      </c>
      <c r="H83562" t="s">
        <v>135946</v>
      </c>
      <c r="I83562">
        <v>2023</v>
      </c>
    </row>
    <row r="83563" spans="1:9" x14ac:dyDescent="0.25">
      <c r="A83563">
        <v>102091</v>
      </c>
      <c r="B83563" t="s">
        <v>135947</v>
      </c>
      <c r="C83563" t="s">
        <v>3512</v>
      </c>
      <c r="D83563" t="s">
        <v>43510</v>
      </c>
      <c r="E83563" t="s">
        <v>43200</v>
      </c>
      <c r="F83563" t="s">
        <v>11</v>
      </c>
      <c r="G83563" t="s">
        <v>135948</v>
      </c>
      <c r="H83563" t="s">
        <v>135949</v>
      </c>
      <c r="I83563">
        <v>2023</v>
      </c>
    </row>
    <row r="83564" spans="1:9" x14ac:dyDescent="0.25">
      <c r="A83564">
        <v>103748</v>
      </c>
      <c r="B83564" t="s">
        <v>135950</v>
      </c>
      <c r="C83564" t="s">
        <v>569</v>
      </c>
      <c r="D83564" t="s">
        <v>43510</v>
      </c>
      <c r="E83564" t="s">
        <v>43200</v>
      </c>
      <c r="F83564" t="s">
        <v>11</v>
      </c>
      <c r="G83564" t="s">
        <v>135951</v>
      </c>
      <c r="H83564" t="s">
        <v>135952</v>
      </c>
      <c r="I83564">
        <v>2023</v>
      </c>
    </row>
    <row r="83565" spans="1:9" x14ac:dyDescent="0.25">
      <c r="A83565">
        <v>103846</v>
      </c>
      <c r="B83565" t="s">
        <v>135953</v>
      </c>
      <c r="C83565" t="s">
        <v>571</v>
      </c>
      <c r="D83565" t="s">
        <v>43510</v>
      </c>
      <c r="E83565" t="s">
        <v>43200</v>
      </c>
      <c r="F83565" t="s">
        <v>11</v>
      </c>
      <c r="G83565" t="s">
        <v>135954</v>
      </c>
      <c r="H83565" t="s">
        <v>135955</v>
      </c>
      <c r="I83565">
        <v>2023</v>
      </c>
    </row>
    <row r="83566" spans="1:9" x14ac:dyDescent="0.25">
      <c r="A83566">
        <v>105053</v>
      </c>
      <c r="B83566" t="s">
        <v>135956</v>
      </c>
      <c r="C83566" t="s">
        <v>675</v>
      </c>
      <c r="D83566" t="s">
        <v>43510</v>
      </c>
      <c r="E83566" t="s">
        <v>43200</v>
      </c>
      <c r="F83566" t="s">
        <v>11</v>
      </c>
      <c r="G83566" t="s">
        <v>135957</v>
      </c>
      <c r="H83566" t="s">
        <v>135958</v>
      </c>
      <c r="I83566">
        <v>2023</v>
      </c>
    </row>
    <row r="83567" spans="1:9" x14ac:dyDescent="0.25">
      <c r="A83567">
        <v>105088</v>
      </c>
      <c r="B83567" t="s">
        <v>135959</v>
      </c>
      <c r="C83567" t="s">
        <v>159</v>
      </c>
      <c r="D83567" t="s">
        <v>43510</v>
      </c>
      <c r="E83567" t="s">
        <v>43200</v>
      </c>
      <c r="F83567" t="s">
        <v>11</v>
      </c>
      <c r="G83567" t="s">
        <v>135960</v>
      </c>
      <c r="H83567" t="s">
        <v>135961</v>
      </c>
      <c r="I83567">
        <v>2023</v>
      </c>
    </row>
    <row r="83568" spans="1:9" x14ac:dyDescent="0.25">
      <c r="A83568">
        <v>105145</v>
      </c>
      <c r="B83568" t="s">
        <v>135962</v>
      </c>
      <c r="C83568" t="s">
        <v>36</v>
      </c>
      <c r="D83568" t="s">
        <v>43510</v>
      </c>
      <c r="E83568" t="s">
        <v>43200</v>
      </c>
      <c r="F83568" t="s">
        <v>11</v>
      </c>
      <c r="G83568" t="s">
        <v>135963</v>
      </c>
      <c r="H83568" t="s">
        <v>135964</v>
      </c>
      <c r="I83568">
        <v>2023</v>
      </c>
    </row>
    <row r="83569" spans="1:9" x14ac:dyDescent="0.25">
      <c r="A83569">
        <v>107861</v>
      </c>
      <c r="B83569" t="s">
        <v>135965</v>
      </c>
      <c r="C83569" t="s">
        <v>896</v>
      </c>
      <c r="D83569" t="s">
        <v>43510</v>
      </c>
      <c r="E83569" t="s">
        <v>43200</v>
      </c>
      <c r="F83569" t="s">
        <v>11</v>
      </c>
      <c r="G83569" t="s">
        <v>135966</v>
      </c>
      <c r="H83569" t="s">
        <v>135967</v>
      </c>
      <c r="I83569">
        <v>2023</v>
      </c>
    </row>
    <row r="83570" spans="1:9" x14ac:dyDescent="0.25">
      <c r="A83570">
        <v>108640</v>
      </c>
      <c r="B83570" t="s">
        <v>135968</v>
      </c>
      <c r="C83570" t="s">
        <v>896</v>
      </c>
      <c r="D83570" t="s">
        <v>43510</v>
      </c>
      <c r="E83570" t="s">
        <v>43200</v>
      </c>
      <c r="F83570" t="s">
        <v>11</v>
      </c>
      <c r="G83570" t="s">
        <v>135969</v>
      </c>
      <c r="H83570" t="s">
        <v>135970</v>
      </c>
      <c r="I83570">
        <v>2023</v>
      </c>
    </row>
    <row r="83571" spans="1:9" x14ac:dyDescent="0.25">
      <c r="A83571">
        <v>110176</v>
      </c>
      <c r="B83571" t="s">
        <v>135971</v>
      </c>
      <c r="C83571" t="s">
        <v>494</v>
      </c>
      <c r="D83571" t="s">
        <v>43510</v>
      </c>
      <c r="E83571" t="s">
        <v>43200</v>
      </c>
      <c r="F83571" t="s">
        <v>11</v>
      </c>
      <c r="G83571" t="s">
        <v>135972</v>
      </c>
      <c r="H83571" t="s">
        <v>135973</v>
      </c>
      <c r="I83571">
        <v>2023</v>
      </c>
    </row>
    <row r="83572" spans="1:9" x14ac:dyDescent="0.25">
      <c r="A83572">
        <v>112304</v>
      </c>
      <c r="B83572" t="s">
        <v>135974</v>
      </c>
      <c r="C83572" t="s">
        <v>628</v>
      </c>
      <c r="D83572" t="s">
        <v>43510</v>
      </c>
      <c r="E83572" t="s">
        <v>43200</v>
      </c>
      <c r="F83572" t="s">
        <v>11</v>
      </c>
      <c r="G83572" t="s">
        <v>135975</v>
      </c>
      <c r="H83572" t="s">
        <v>135976</v>
      </c>
      <c r="I83572">
        <v>2023</v>
      </c>
    </row>
    <row r="83573" spans="1:9" x14ac:dyDescent="0.25">
      <c r="A83573">
        <v>112308</v>
      </c>
      <c r="B83573" t="s">
        <v>135977</v>
      </c>
      <c r="C83573" t="s">
        <v>472</v>
      </c>
      <c r="D83573" t="s">
        <v>43510</v>
      </c>
      <c r="E83573" t="s">
        <v>43200</v>
      </c>
      <c r="F83573" t="s">
        <v>11</v>
      </c>
      <c r="G83573" t="s">
        <v>135978</v>
      </c>
      <c r="H83573" t="s">
        <v>135979</v>
      </c>
      <c r="I83573">
        <v>2023</v>
      </c>
    </row>
    <row r="83574" spans="1:9" x14ac:dyDescent="0.25">
      <c r="A83574">
        <v>112843</v>
      </c>
      <c r="B83574" t="s">
        <v>135980</v>
      </c>
      <c r="C83574" t="s">
        <v>3935</v>
      </c>
      <c r="D83574" t="s">
        <v>43510</v>
      </c>
      <c r="E83574" t="s">
        <v>43200</v>
      </c>
      <c r="F83574" t="s">
        <v>11</v>
      </c>
      <c r="G83574" t="s">
        <v>135981</v>
      </c>
      <c r="H83574" t="s">
        <v>135982</v>
      </c>
      <c r="I83574">
        <v>2023</v>
      </c>
    </row>
    <row r="83575" spans="1:9" x14ac:dyDescent="0.25">
      <c r="A83575">
        <v>113354</v>
      </c>
      <c r="B83575" t="s">
        <v>135983</v>
      </c>
      <c r="C83575" t="s">
        <v>3560</v>
      </c>
      <c r="D83575" t="s">
        <v>43510</v>
      </c>
      <c r="E83575" t="s">
        <v>43200</v>
      </c>
      <c r="F83575" t="s">
        <v>11</v>
      </c>
      <c r="G83575" t="s">
        <v>135984</v>
      </c>
      <c r="H83575" t="s">
        <v>135985</v>
      </c>
      <c r="I83575">
        <v>2023</v>
      </c>
    </row>
    <row r="83576" spans="1:9" x14ac:dyDescent="0.25">
      <c r="A83576">
        <v>113571</v>
      </c>
      <c r="B83576" t="s">
        <v>135986</v>
      </c>
      <c r="C83576" t="s">
        <v>425</v>
      </c>
      <c r="D83576" t="s">
        <v>43510</v>
      </c>
      <c r="E83576" t="s">
        <v>43200</v>
      </c>
      <c r="F83576" t="s">
        <v>11</v>
      </c>
      <c r="G83576" t="s">
        <v>135987</v>
      </c>
      <c r="H83576" t="s">
        <v>135988</v>
      </c>
      <c r="I83576">
        <v>2023</v>
      </c>
    </row>
    <row r="83577" spans="1:9" x14ac:dyDescent="0.25">
      <c r="A83577">
        <v>114007</v>
      </c>
      <c r="B83577" t="s">
        <v>135989</v>
      </c>
      <c r="C83577" t="s">
        <v>124</v>
      </c>
      <c r="D83577" t="s">
        <v>43510</v>
      </c>
      <c r="E83577" t="s">
        <v>43200</v>
      </c>
      <c r="F83577" t="s">
        <v>11</v>
      </c>
      <c r="G83577" t="s">
        <v>135990</v>
      </c>
      <c r="H83577" t="s">
        <v>135991</v>
      </c>
      <c r="I83577">
        <v>2023</v>
      </c>
    </row>
    <row r="83578" spans="1:9" x14ac:dyDescent="0.25">
      <c r="A83578">
        <v>3498</v>
      </c>
      <c r="B83578" t="s">
        <v>135992</v>
      </c>
      <c r="C83578" t="s">
        <v>159</v>
      </c>
      <c r="D83578" t="s">
        <v>43510</v>
      </c>
      <c r="E83578" t="s">
        <v>43200</v>
      </c>
      <c r="F83578" t="s">
        <v>11</v>
      </c>
      <c r="G83578" t="s">
        <v>135993</v>
      </c>
      <c r="H83578" t="s">
        <v>135994</v>
      </c>
      <c r="I83578">
        <v>2024</v>
      </c>
    </row>
    <row r="83579" spans="1:9" x14ac:dyDescent="0.25">
      <c r="A83579">
        <v>4755</v>
      </c>
      <c r="B83579" t="s">
        <v>135995</v>
      </c>
      <c r="C83579" t="s">
        <v>848</v>
      </c>
      <c r="D83579" t="s">
        <v>43510</v>
      </c>
      <c r="E83579" t="s">
        <v>43200</v>
      </c>
      <c r="F83579" t="s">
        <v>11</v>
      </c>
      <c r="G83579" t="s">
        <v>135996</v>
      </c>
      <c r="H83579" t="s">
        <v>135997</v>
      </c>
      <c r="I83579">
        <v>2022</v>
      </c>
    </row>
    <row r="83580" spans="1:9" x14ac:dyDescent="0.25">
      <c r="A83580">
        <v>6516</v>
      </c>
      <c r="B83580" t="s">
        <v>135998</v>
      </c>
      <c r="C83580" t="s">
        <v>524</v>
      </c>
      <c r="D83580" t="s">
        <v>43510</v>
      </c>
      <c r="E83580" t="s">
        <v>43200</v>
      </c>
      <c r="F83580" t="s">
        <v>11</v>
      </c>
      <c r="G83580" t="s">
        <v>135999</v>
      </c>
      <c r="H83580" t="s">
        <v>136000</v>
      </c>
      <c r="I83580">
        <v>2024</v>
      </c>
    </row>
    <row r="83581" spans="1:9" x14ac:dyDescent="0.25">
      <c r="A83581">
        <v>6625</v>
      </c>
      <c r="B83581" t="s">
        <v>136001</v>
      </c>
      <c r="C83581" t="s">
        <v>192</v>
      </c>
      <c r="D83581" t="s">
        <v>43510</v>
      </c>
      <c r="E83581" t="s">
        <v>43200</v>
      </c>
      <c r="F83581" t="s">
        <v>11</v>
      </c>
      <c r="G83581" t="s">
        <v>136002</v>
      </c>
      <c r="H83581" t="s">
        <v>136003</v>
      </c>
      <c r="I83581">
        <v>2022</v>
      </c>
    </row>
    <row r="83582" spans="1:9" x14ac:dyDescent="0.25">
      <c r="A83582">
        <v>6817</v>
      </c>
      <c r="B83582" t="s">
        <v>136004</v>
      </c>
      <c r="C83582" t="s">
        <v>710</v>
      </c>
      <c r="D83582" t="s">
        <v>43510</v>
      </c>
      <c r="E83582" t="s">
        <v>43200</v>
      </c>
      <c r="F83582" t="s">
        <v>11</v>
      </c>
      <c r="G83582" t="s">
        <v>136005</v>
      </c>
      <c r="H83582" t="s">
        <v>136006</v>
      </c>
      <c r="I83582">
        <v>2024</v>
      </c>
    </row>
    <row r="83583" spans="1:9" x14ac:dyDescent="0.25">
      <c r="A83583">
        <v>9310</v>
      </c>
      <c r="B83583" t="s">
        <v>136007</v>
      </c>
      <c r="C83583" t="s">
        <v>850</v>
      </c>
      <c r="D83583" t="s">
        <v>43510</v>
      </c>
      <c r="E83583" t="s">
        <v>43200</v>
      </c>
      <c r="F83583" t="s">
        <v>11</v>
      </c>
      <c r="H83583" t="s">
        <v>136008</v>
      </c>
      <c r="I83583">
        <v>2024</v>
      </c>
    </row>
    <row r="83584" spans="1:9" x14ac:dyDescent="0.25">
      <c r="A83584">
        <v>9616</v>
      </c>
      <c r="B83584" t="s">
        <v>136009</v>
      </c>
      <c r="C83584" t="s">
        <v>821</v>
      </c>
      <c r="D83584" t="s">
        <v>43510</v>
      </c>
      <c r="E83584" t="s">
        <v>43200</v>
      </c>
      <c r="F83584" t="s">
        <v>11</v>
      </c>
      <c r="G83584" t="s">
        <v>136010</v>
      </c>
      <c r="H83584" t="s">
        <v>136011</v>
      </c>
      <c r="I83584">
        <v>2024</v>
      </c>
    </row>
    <row r="83585" spans="1:9" x14ac:dyDescent="0.25">
      <c r="A83585">
        <v>9815</v>
      </c>
      <c r="B83585" t="s">
        <v>136012</v>
      </c>
      <c r="C83585" t="s">
        <v>524</v>
      </c>
      <c r="D83585" t="s">
        <v>43510</v>
      </c>
      <c r="E83585" t="s">
        <v>43200</v>
      </c>
      <c r="F83585" t="s">
        <v>11</v>
      </c>
      <c r="G83585" t="s">
        <v>136013</v>
      </c>
      <c r="H83585" t="s">
        <v>136014</v>
      </c>
      <c r="I83585">
        <v>2024</v>
      </c>
    </row>
    <row r="83586" spans="1:9" x14ac:dyDescent="0.25">
      <c r="A83586">
        <v>9959</v>
      </c>
      <c r="B83586" t="s">
        <v>136015</v>
      </c>
      <c r="C83586" t="s">
        <v>103</v>
      </c>
      <c r="D83586" t="s">
        <v>43510</v>
      </c>
      <c r="E83586" t="s">
        <v>43200</v>
      </c>
      <c r="F83586" t="s">
        <v>11</v>
      </c>
      <c r="G83586" t="s">
        <v>136016</v>
      </c>
      <c r="H83586" t="s">
        <v>136017</v>
      </c>
      <c r="I83586">
        <v>2024</v>
      </c>
    </row>
    <row r="83587" spans="1:9" x14ac:dyDescent="0.25">
      <c r="A83587">
        <v>10512</v>
      </c>
      <c r="B83587" t="s">
        <v>136018</v>
      </c>
      <c r="C83587" t="s">
        <v>697</v>
      </c>
      <c r="D83587" t="s">
        <v>43510</v>
      </c>
      <c r="E83587" t="s">
        <v>43200</v>
      </c>
      <c r="F83587" t="s">
        <v>11</v>
      </c>
      <c r="G83587" t="s">
        <v>136019</v>
      </c>
      <c r="H83587" t="s">
        <v>136020</v>
      </c>
      <c r="I83587">
        <v>2024</v>
      </c>
    </row>
    <row r="83588" spans="1:9" x14ac:dyDescent="0.25">
      <c r="A83588">
        <v>10828</v>
      </c>
      <c r="B83588" t="s">
        <v>136021</v>
      </c>
      <c r="C83588" t="s">
        <v>373</v>
      </c>
      <c r="D83588" t="s">
        <v>43510</v>
      </c>
      <c r="E83588" t="s">
        <v>43200</v>
      </c>
      <c r="F83588" t="s">
        <v>11</v>
      </c>
      <c r="G83588" t="s">
        <v>136022</v>
      </c>
      <c r="H83588" t="s">
        <v>136023</v>
      </c>
      <c r="I83588">
        <v>2024</v>
      </c>
    </row>
    <row r="83589" spans="1:9" x14ac:dyDescent="0.25">
      <c r="A83589">
        <v>12181</v>
      </c>
      <c r="B83589" t="s">
        <v>136024</v>
      </c>
      <c r="C83589" t="s">
        <v>4647</v>
      </c>
      <c r="D83589" t="s">
        <v>43510</v>
      </c>
      <c r="E83589" t="s">
        <v>43200</v>
      </c>
      <c r="F83589" t="s">
        <v>11</v>
      </c>
      <c r="G83589" t="s">
        <v>136025</v>
      </c>
      <c r="H83589" t="s">
        <v>136026</v>
      </c>
      <c r="I83589">
        <v>2024</v>
      </c>
    </row>
    <row r="83590" spans="1:9" x14ac:dyDescent="0.25">
      <c r="A83590">
        <v>16242</v>
      </c>
      <c r="B83590" t="s">
        <v>136027</v>
      </c>
      <c r="C83590" t="s">
        <v>494</v>
      </c>
      <c r="D83590" t="s">
        <v>43510</v>
      </c>
      <c r="E83590" t="s">
        <v>43200</v>
      </c>
      <c r="F83590" t="s">
        <v>11</v>
      </c>
      <c r="G83590" t="s">
        <v>136028</v>
      </c>
      <c r="H83590" t="s">
        <v>136029</v>
      </c>
      <c r="I83590">
        <v>2022</v>
      </c>
    </row>
    <row r="83591" spans="1:9" x14ac:dyDescent="0.25">
      <c r="A83591">
        <v>19276</v>
      </c>
      <c r="B83591" t="s">
        <v>136030</v>
      </c>
      <c r="C83591" t="s">
        <v>373</v>
      </c>
      <c r="D83591" t="s">
        <v>43510</v>
      </c>
      <c r="E83591" t="s">
        <v>43200</v>
      </c>
      <c r="F83591" t="s">
        <v>11</v>
      </c>
      <c r="G83591" t="s">
        <v>136031</v>
      </c>
      <c r="H83591" t="s">
        <v>136032</v>
      </c>
      <c r="I83591">
        <v>2024</v>
      </c>
    </row>
    <row r="83592" spans="1:9" x14ac:dyDescent="0.25">
      <c r="A83592">
        <v>23795</v>
      </c>
      <c r="B83592" t="s">
        <v>136033</v>
      </c>
      <c r="C83592" t="s">
        <v>897</v>
      </c>
      <c r="D83592" t="s">
        <v>43510</v>
      </c>
      <c r="E83592" t="s">
        <v>43200</v>
      </c>
      <c r="F83592" t="s">
        <v>11</v>
      </c>
      <c r="G83592" t="s">
        <v>136034</v>
      </c>
      <c r="H83592" t="s">
        <v>136035</v>
      </c>
      <c r="I83592">
        <v>2022</v>
      </c>
    </row>
    <row r="83593" spans="1:9" x14ac:dyDescent="0.25">
      <c r="A83593">
        <v>26340</v>
      </c>
      <c r="B83593" t="s">
        <v>136036</v>
      </c>
      <c r="C83593" t="s">
        <v>16</v>
      </c>
      <c r="D83593" t="s">
        <v>43510</v>
      </c>
      <c r="E83593" t="s">
        <v>43200</v>
      </c>
      <c r="F83593" t="s">
        <v>11</v>
      </c>
      <c r="G83593" t="s">
        <v>136037</v>
      </c>
      <c r="H83593" t="s">
        <v>136038</v>
      </c>
      <c r="I83593">
        <v>2024</v>
      </c>
    </row>
    <row r="83594" spans="1:9" x14ac:dyDescent="0.25">
      <c r="A83594">
        <v>30610</v>
      </c>
      <c r="B83594" t="s">
        <v>136039</v>
      </c>
      <c r="C83594" t="s">
        <v>547</v>
      </c>
      <c r="D83594" t="s">
        <v>43510</v>
      </c>
      <c r="E83594" t="s">
        <v>43200</v>
      </c>
      <c r="F83594" t="s">
        <v>11</v>
      </c>
      <c r="G83594" t="s">
        <v>136040</v>
      </c>
      <c r="H83594" t="s">
        <v>136041</v>
      </c>
      <c r="I83594">
        <v>2024</v>
      </c>
    </row>
    <row r="83595" spans="1:9" x14ac:dyDescent="0.25">
      <c r="A83595">
        <v>30924</v>
      </c>
      <c r="B83595" t="s">
        <v>136042</v>
      </c>
      <c r="C83595" t="s">
        <v>2129</v>
      </c>
      <c r="D83595" t="s">
        <v>43510</v>
      </c>
      <c r="E83595" t="s">
        <v>43200</v>
      </c>
      <c r="F83595" t="s">
        <v>11</v>
      </c>
      <c r="G83595" t="s">
        <v>136043</v>
      </c>
      <c r="H83595" t="s">
        <v>136044</v>
      </c>
      <c r="I83595">
        <v>2024</v>
      </c>
    </row>
    <row r="83596" spans="1:9" x14ac:dyDescent="0.25">
      <c r="A83596">
        <v>31601</v>
      </c>
      <c r="B83596" t="s">
        <v>136045</v>
      </c>
      <c r="C83596" t="s">
        <v>547</v>
      </c>
      <c r="D83596" t="s">
        <v>43510</v>
      </c>
      <c r="E83596" t="s">
        <v>43200</v>
      </c>
      <c r="F83596" t="s">
        <v>11</v>
      </c>
      <c r="G83596" t="s">
        <v>136046</v>
      </c>
      <c r="H83596" t="s">
        <v>136047</v>
      </c>
      <c r="I83596">
        <v>2024</v>
      </c>
    </row>
    <row r="83597" spans="1:9" x14ac:dyDescent="0.25">
      <c r="A83597">
        <v>33803</v>
      </c>
      <c r="B83597" t="s">
        <v>136048</v>
      </c>
      <c r="C83597" t="s">
        <v>962</v>
      </c>
      <c r="D83597" t="s">
        <v>43510</v>
      </c>
      <c r="E83597" t="s">
        <v>43200</v>
      </c>
      <c r="F83597" t="s">
        <v>11</v>
      </c>
      <c r="H83597" t="s">
        <v>136049</v>
      </c>
      <c r="I83597">
        <v>2024</v>
      </c>
    </row>
    <row r="83598" spans="1:9" x14ac:dyDescent="0.25">
      <c r="A83598">
        <v>34101</v>
      </c>
      <c r="B83598" t="s">
        <v>136050</v>
      </c>
      <c r="C83598" t="s">
        <v>402</v>
      </c>
      <c r="D83598" t="s">
        <v>43510</v>
      </c>
      <c r="E83598" t="s">
        <v>43200</v>
      </c>
      <c r="F83598" t="s">
        <v>11</v>
      </c>
      <c r="G83598" t="s">
        <v>136051</v>
      </c>
      <c r="H83598" t="s">
        <v>136052</v>
      </c>
      <c r="I83598">
        <v>2024</v>
      </c>
    </row>
    <row r="83599" spans="1:9" x14ac:dyDescent="0.25">
      <c r="A83599">
        <v>34442</v>
      </c>
      <c r="B83599" t="s">
        <v>136053</v>
      </c>
      <c r="C83599" t="s">
        <v>2077</v>
      </c>
      <c r="D83599" t="s">
        <v>43510</v>
      </c>
      <c r="E83599" t="s">
        <v>43200</v>
      </c>
      <c r="F83599" t="s">
        <v>11</v>
      </c>
      <c r="G83599" t="s">
        <v>136054</v>
      </c>
      <c r="H83599" t="s">
        <v>136055</v>
      </c>
      <c r="I83599">
        <v>2024</v>
      </c>
    </row>
    <row r="83600" spans="1:9" x14ac:dyDescent="0.25">
      <c r="A83600">
        <v>37617</v>
      </c>
      <c r="B83600" t="s">
        <v>136056</v>
      </c>
      <c r="C83600" t="s">
        <v>4394</v>
      </c>
      <c r="D83600" t="s">
        <v>43510</v>
      </c>
      <c r="E83600" t="s">
        <v>43200</v>
      </c>
      <c r="F83600" t="s">
        <v>11</v>
      </c>
      <c r="G83600" t="s">
        <v>136057</v>
      </c>
      <c r="H83600" t="s">
        <v>136058</v>
      </c>
      <c r="I83600">
        <v>2024</v>
      </c>
    </row>
    <row r="83601" spans="1:9" x14ac:dyDescent="0.25">
      <c r="A83601">
        <v>38638</v>
      </c>
      <c r="B83601" t="s">
        <v>136059</v>
      </c>
      <c r="C83601" t="s">
        <v>788</v>
      </c>
      <c r="D83601" t="s">
        <v>43510</v>
      </c>
      <c r="E83601" t="s">
        <v>43200</v>
      </c>
      <c r="F83601" t="s">
        <v>11</v>
      </c>
      <c r="G83601" t="s">
        <v>136060</v>
      </c>
      <c r="H83601" t="s">
        <v>136061</v>
      </c>
      <c r="I83601">
        <v>2025</v>
      </c>
    </row>
    <row r="83602" spans="1:9" x14ac:dyDescent="0.25">
      <c r="A83602">
        <v>38809</v>
      </c>
      <c r="B83602" t="s">
        <v>136062</v>
      </c>
      <c r="C83602" t="s">
        <v>1985</v>
      </c>
      <c r="D83602" t="s">
        <v>43510</v>
      </c>
      <c r="E83602" t="s">
        <v>43200</v>
      </c>
      <c r="F83602" t="s">
        <v>11</v>
      </c>
      <c r="G83602" t="s">
        <v>136063</v>
      </c>
      <c r="H83602" t="s">
        <v>136064</v>
      </c>
      <c r="I83602">
        <v>2024</v>
      </c>
    </row>
    <row r="83603" spans="1:9" x14ac:dyDescent="0.25">
      <c r="A83603">
        <v>43990</v>
      </c>
      <c r="B83603" t="s">
        <v>136065</v>
      </c>
      <c r="C83603" t="s">
        <v>1844</v>
      </c>
      <c r="D83603" t="s">
        <v>43510</v>
      </c>
      <c r="E83603" t="s">
        <v>43200</v>
      </c>
      <c r="F83603" t="s">
        <v>11</v>
      </c>
      <c r="G83603" t="s">
        <v>136066</v>
      </c>
      <c r="H83603" t="s">
        <v>136067</v>
      </c>
      <c r="I83603">
        <v>2024</v>
      </c>
    </row>
    <row r="83604" spans="1:9" x14ac:dyDescent="0.25">
      <c r="A83604">
        <v>44172</v>
      </c>
      <c r="B83604" t="s">
        <v>136068</v>
      </c>
      <c r="C83604" t="s">
        <v>2868</v>
      </c>
      <c r="D83604" t="s">
        <v>43510</v>
      </c>
      <c r="E83604" t="s">
        <v>43200</v>
      </c>
      <c r="F83604" t="s">
        <v>11</v>
      </c>
      <c r="G83604" t="s">
        <v>136069</v>
      </c>
      <c r="H83604" t="s">
        <v>136070</v>
      </c>
      <c r="I83604">
        <v>2024</v>
      </c>
    </row>
    <row r="83605" spans="1:9" x14ac:dyDescent="0.25">
      <c r="A83605">
        <v>50168</v>
      </c>
      <c r="B83605" t="s">
        <v>136071</v>
      </c>
      <c r="C83605" t="s">
        <v>418</v>
      </c>
      <c r="D83605" t="s">
        <v>43510</v>
      </c>
      <c r="E83605" t="s">
        <v>43200</v>
      </c>
      <c r="F83605" t="s">
        <v>11</v>
      </c>
      <c r="G83605" t="s">
        <v>136072</v>
      </c>
      <c r="H83605" t="s">
        <v>136073</v>
      </c>
      <c r="I83605">
        <v>2024</v>
      </c>
    </row>
    <row r="83606" spans="1:9" x14ac:dyDescent="0.25">
      <c r="A83606">
        <v>50278</v>
      </c>
      <c r="B83606" t="s">
        <v>136074</v>
      </c>
      <c r="C83606" t="s">
        <v>373</v>
      </c>
      <c r="D83606" t="s">
        <v>43510</v>
      </c>
      <c r="E83606" t="s">
        <v>43200</v>
      </c>
      <c r="F83606" t="s">
        <v>11</v>
      </c>
      <c r="G83606" t="s">
        <v>136075</v>
      </c>
      <c r="H83606" t="s">
        <v>136076</v>
      </c>
      <c r="I83606">
        <v>2024</v>
      </c>
    </row>
    <row r="83607" spans="1:9" x14ac:dyDescent="0.25">
      <c r="A83607">
        <v>50348</v>
      </c>
      <c r="B83607" t="s">
        <v>136077</v>
      </c>
      <c r="C83607" t="s">
        <v>282</v>
      </c>
      <c r="D83607" t="s">
        <v>43510</v>
      </c>
      <c r="E83607" t="s">
        <v>43200</v>
      </c>
      <c r="F83607" t="s">
        <v>11</v>
      </c>
      <c r="G83607" t="s">
        <v>136078</v>
      </c>
      <c r="H83607" t="s">
        <v>136079</v>
      </c>
      <c r="I83607">
        <v>2022</v>
      </c>
    </row>
    <row r="83608" spans="1:9" x14ac:dyDescent="0.25">
      <c r="A83608">
        <v>50951</v>
      </c>
      <c r="B83608" t="s">
        <v>136080</v>
      </c>
      <c r="C83608" t="s">
        <v>720</v>
      </c>
      <c r="D83608" t="s">
        <v>43510</v>
      </c>
      <c r="E83608" t="s">
        <v>43200</v>
      </c>
      <c r="F83608" t="s">
        <v>11</v>
      </c>
      <c r="G83608" t="s">
        <v>136081</v>
      </c>
      <c r="H83608" t="s">
        <v>136082</v>
      </c>
      <c r="I83608">
        <v>2024</v>
      </c>
    </row>
    <row r="83609" spans="1:9" x14ac:dyDescent="0.25">
      <c r="A83609">
        <v>52853</v>
      </c>
      <c r="B83609" t="s">
        <v>136083</v>
      </c>
      <c r="C83609" t="s">
        <v>456</v>
      </c>
      <c r="D83609" t="s">
        <v>43510</v>
      </c>
      <c r="E83609" t="s">
        <v>43200</v>
      </c>
      <c r="F83609" t="s">
        <v>11</v>
      </c>
      <c r="G83609" t="s">
        <v>136084</v>
      </c>
      <c r="H83609" t="s">
        <v>136085</v>
      </c>
      <c r="I83609">
        <v>2024</v>
      </c>
    </row>
    <row r="83610" spans="1:9" x14ac:dyDescent="0.25">
      <c r="A83610">
        <v>55005</v>
      </c>
      <c r="B83610" t="s">
        <v>136086</v>
      </c>
      <c r="C83610" t="s">
        <v>123</v>
      </c>
      <c r="D83610" t="s">
        <v>43510</v>
      </c>
      <c r="E83610" t="s">
        <v>43200</v>
      </c>
      <c r="F83610" t="s">
        <v>11</v>
      </c>
      <c r="H83610" t="s">
        <v>136087</v>
      </c>
      <c r="I83610">
        <v>2024</v>
      </c>
    </row>
    <row r="83611" spans="1:9" x14ac:dyDescent="0.25">
      <c r="A83611">
        <v>56641</v>
      </c>
      <c r="B83611" t="s">
        <v>136088</v>
      </c>
      <c r="C83611" t="s">
        <v>2904</v>
      </c>
      <c r="D83611" t="s">
        <v>43510</v>
      </c>
      <c r="E83611" t="s">
        <v>43200</v>
      </c>
      <c r="F83611" t="s">
        <v>11</v>
      </c>
      <c r="G83611" t="s">
        <v>136089</v>
      </c>
      <c r="H83611" t="s">
        <v>136090</v>
      </c>
      <c r="I83611">
        <v>2024</v>
      </c>
    </row>
    <row r="83612" spans="1:9" x14ac:dyDescent="0.25">
      <c r="A83612">
        <v>57071</v>
      </c>
      <c r="B83612" t="s">
        <v>136091</v>
      </c>
      <c r="C83612" t="s">
        <v>711</v>
      </c>
      <c r="D83612" t="s">
        <v>43510</v>
      </c>
      <c r="E83612" t="s">
        <v>43200</v>
      </c>
      <c r="F83612" t="s">
        <v>11</v>
      </c>
      <c r="G83612" t="s">
        <v>136092</v>
      </c>
      <c r="H83612" t="s">
        <v>136093</v>
      </c>
      <c r="I83612">
        <v>2022</v>
      </c>
    </row>
    <row r="83613" spans="1:9" x14ac:dyDescent="0.25">
      <c r="A83613">
        <v>57320</v>
      </c>
      <c r="B83613" t="s">
        <v>136094</v>
      </c>
      <c r="C83613" t="s">
        <v>119</v>
      </c>
      <c r="D83613" t="s">
        <v>43510</v>
      </c>
      <c r="E83613" t="s">
        <v>43200</v>
      </c>
      <c r="F83613" t="s">
        <v>11</v>
      </c>
      <c r="G83613" t="s">
        <v>136095</v>
      </c>
      <c r="H83613" t="s">
        <v>136096</v>
      </c>
      <c r="I83613">
        <v>2024</v>
      </c>
    </row>
    <row r="83614" spans="1:9" x14ac:dyDescent="0.25">
      <c r="A83614">
        <v>59416</v>
      </c>
      <c r="B83614" t="s">
        <v>136097</v>
      </c>
      <c r="C83614" t="s">
        <v>761</v>
      </c>
      <c r="D83614" t="s">
        <v>43510</v>
      </c>
      <c r="E83614" t="s">
        <v>43200</v>
      </c>
      <c r="F83614" t="s">
        <v>11</v>
      </c>
      <c r="G83614" t="s">
        <v>136098</v>
      </c>
      <c r="H83614" t="s">
        <v>136099</v>
      </c>
      <c r="I83614">
        <v>2024</v>
      </c>
    </row>
    <row r="83615" spans="1:9" x14ac:dyDescent="0.25">
      <c r="A83615">
        <v>61318</v>
      </c>
      <c r="B83615" t="s">
        <v>136100</v>
      </c>
      <c r="C83615" t="s">
        <v>585</v>
      </c>
      <c r="D83615" t="s">
        <v>43510</v>
      </c>
      <c r="E83615" t="s">
        <v>43200</v>
      </c>
      <c r="F83615" t="s">
        <v>11</v>
      </c>
      <c r="G83615" t="s">
        <v>136101</v>
      </c>
      <c r="H83615" t="s">
        <v>136102</v>
      </c>
      <c r="I83615">
        <v>2022</v>
      </c>
    </row>
    <row r="83616" spans="1:9" x14ac:dyDescent="0.25">
      <c r="A83616">
        <v>64792</v>
      </c>
      <c r="B83616" t="s">
        <v>136103</v>
      </c>
      <c r="C83616" t="s">
        <v>81</v>
      </c>
      <c r="D83616" t="s">
        <v>43510</v>
      </c>
      <c r="E83616" t="s">
        <v>43200</v>
      </c>
      <c r="F83616" t="s">
        <v>11</v>
      </c>
      <c r="G83616" t="s">
        <v>136104</v>
      </c>
      <c r="H83616" t="s">
        <v>136105</v>
      </c>
      <c r="I83616">
        <v>2024</v>
      </c>
    </row>
    <row r="83617" spans="1:9" x14ac:dyDescent="0.25">
      <c r="A83617">
        <v>73010</v>
      </c>
      <c r="B83617" t="s">
        <v>136106</v>
      </c>
      <c r="C83617" t="s">
        <v>1176</v>
      </c>
      <c r="D83617" t="s">
        <v>43510</v>
      </c>
      <c r="E83617" t="s">
        <v>43200</v>
      </c>
      <c r="F83617" t="s">
        <v>11</v>
      </c>
      <c r="G83617" t="s">
        <v>136107</v>
      </c>
      <c r="H83617" t="s">
        <v>136108</v>
      </c>
      <c r="I83617">
        <v>2024</v>
      </c>
    </row>
    <row r="83618" spans="1:9" x14ac:dyDescent="0.25">
      <c r="A83618">
        <v>75239</v>
      </c>
      <c r="B83618" t="s">
        <v>136109</v>
      </c>
      <c r="C83618" t="s">
        <v>668</v>
      </c>
      <c r="D83618" t="s">
        <v>43510</v>
      </c>
      <c r="E83618" t="s">
        <v>43200</v>
      </c>
      <c r="F83618" t="s">
        <v>11</v>
      </c>
      <c r="G83618" t="s">
        <v>136110</v>
      </c>
      <c r="H83618" t="s">
        <v>136111</v>
      </c>
      <c r="I83618">
        <v>2024</v>
      </c>
    </row>
    <row r="83619" spans="1:9" x14ac:dyDescent="0.25">
      <c r="A83619">
        <v>75582</v>
      </c>
      <c r="B83619" t="s">
        <v>136112</v>
      </c>
      <c r="C83619" t="s">
        <v>100</v>
      </c>
      <c r="D83619" t="s">
        <v>43510</v>
      </c>
      <c r="E83619" t="s">
        <v>43200</v>
      </c>
      <c r="F83619" t="s">
        <v>11</v>
      </c>
      <c r="G83619" t="s">
        <v>136113</v>
      </c>
      <c r="H83619" t="s">
        <v>136114</v>
      </c>
      <c r="I83619">
        <v>2024</v>
      </c>
    </row>
    <row r="83620" spans="1:9" x14ac:dyDescent="0.25">
      <c r="A83620">
        <v>76204</v>
      </c>
      <c r="B83620" t="s">
        <v>136115</v>
      </c>
      <c r="C83620" t="s">
        <v>16</v>
      </c>
      <c r="D83620" t="s">
        <v>43510</v>
      </c>
      <c r="E83620" t="s">
        <v>43200</v>
      </c>
      <c r="F83620" t="s">
        <v>11</v>
      </c>
      <c r="G83620" t="s">
        <v>135435</v>
      </c>
      <c r="H83620" t="s">
        <v>136116</v>
      </c>
      <c r="I83620">
        <v>2024</v>
      </c>
    </row>
    <row r="83621" spans="1:9" x14ac:dyDescent="0.25">
      <c r="A83621">
        <v>76913</v>
      </c>
      <c r="B83621" t="s">
        <v>136117</v>
      </c>
      <c r="C83621" t="s">
        <v>899</v>
      </c>
      <c r="D83621" t="s">
        <v>43510</v>
      </c>
      <c r="E83621" t="s">
        <v>43200</v>
      </c>
      <c r="F83621" t="s">
        <v>11</v>
      </c>
      <c r="G83621" t="s">
        <v>136118</v>
      </c>
      <c r="H83621" t="s">
        <v>136119</v>
      </c>
      <c r="I83621">
        <v>2024</v>
      </c>
    </row>
    <row r="83622" spans="1:9" x14ac:dyDescent="0.25">
      <c r="A83622">
        <v>77018</v>
      </c>
      <c r="B83622" t="s">
        <v>136120</v>
      </c>
      <c r="C83622" t="s">
        <v>260</v>
      </c>
      <c r="D83622" t="s">
        <v>43510</v>
      </c>
      <c r="E83622" t="s">
        <v>43200</v>
      </c>
      <c r="F83622" t="s">
        <v>11</v>
      </c>
      <c r="G83622" t="s">
        <v>136121</v>
      </c>
      <c r="H83622" t="s">
        <v>136122</v>
      </c>
      <c r="I83622">
        <v>2024</v>
      </c>
    </row>
    <row r="83623" spans="1:9" x14ac:dyDescent="0.25">
      <c r="A83623">
        <v>78966</v>
      </c>
      <c r="B83623" t="s">
        <v>136123</v>
      </c>
      <c r="C83623" t="s">
        <v>507</v>
      </c>
      <c r="D83623" t="s">
        <v>43510</v>
      </c>
      <c r="E83623" t="s">
        <v>43200</v>
      </c>
      <c r="F83623" t="s">
        <v>11</v>
      </c>
      <c r="G83623" t="s">
        <v>136124</v>
      </c>
      <c r="H83623" t="s">
        <v>136125</v>
      </c>
      <c r="I83623">
        <v>2024</v>
      </c>
    </row>
    <row r="83624" spans="1:9" x14ac:dyDescent="0.25">
      <c r="A83624">
        <v>79229</v>
      </c>
      <c r="B83624" t="s">
        <v>136126</v>
      </c>
      <c r="C83624" t="s">
        <v>537</v>
      </c>
      <c r="D83624" t="s">
        <v>43510</v>
      </c>
      <c r="E83624" t="s">
        <v>43200</v>
      </c>
      <c r="F83624" t="s">
        <v>11</v>
      </c>
      <c r="G83624" t="s">
        <v>136127</v>
      </c>
      <c r="H83624" t="s">
        <v>136128</v>
      </c>
      <c r="I83624">
        <v>2025</v>
      </c>
    </row>
    <row r="83625" spans="1:9" x14ac:dyDescent="0.25">
      <c r="A83625">
        <v>79855</v>
      </c>
      <c r="B83625" t="s">
        <v>136129</v>
      </c>
      <c r="C83625" t="s">
        <v>123</v>
      </c>
      <c r="D83625" t="s">
        <v>43510</v>
      </c>
      <c r="E83625" t="s">
        <v>43200</v>
      </c>
      <c r="F83625" t="s">
        <v>11</v>
      </c>
      <c r="G83625" t="s">
        <v>56879</v>
      </c>
      <c r="H83625" t="s">
        <v>136130</v>
      </c>
      <c r="I83625">
        <v>2024</v>
      </c>
    </row>
    <row r="83626" spans="1:9" x14ac:dyDescent="0.25">
      <c r="A83626">
        <v>81720</v>
      </c>
      <c r="B83626" t="s">
        <v>136131</v>
      </c>
      <c r="C83626" t="s">
        <v>658</v>
      </c>
      <c r="D83626" t="s">
        <v>43510</v>
      </c>
      <c r="E83626" t="s">
        <v>43200</v>
      </c>
      <c r="F83626" t="s">
        <v>11</v>
      </c>
      <c r="G83626" t="s">
        <v>136132</v>
      </c>
      <c r="H83626" t="s">
        <v>136133</v>
      </c>
      <c r="I83626">
        <v>2024</v>
      </c>
    </row>
    <row r="83627" spans="1:9" x14ac:dyDescent="0.25">
      <c r="A83627">
        <v>83989</v>
      </c>
      <c r="B83627" t="s">
        <v>136134</v>
      </c>
      <c r="C83627" t="s">
        <v>1762</v>
      </c>
      <c r="D83627" t="s">
        <v>43510</v>
      </c>
      <c r="E83627" t="s">
        <v>43200</v>
      </c>
      <c r="F83627" t="s">
        <v>11</v>
      </c>
      <c r="G83627" t="s">
        <v>136135</v>
      </c>
      <c r="H83627" t="s">
        <v>136136</v>
      </c>
      <c r="I83627">
        <v>2024</v>
      </c>
    </row>
    <row r="83628" spans="1:9" x14ac:dyDescent="0.25">
      <c r="A83628">
        <v>85523</v>
      </c>
      <c r="B83628" t="s">
        <v>136137</v>
      </c>
      <c r="C83628" t="s">
        <v>77</v>
      </c>
      <c r="D83628" t="s">
        <v>43510</v>
      </c>
      <c r="E83628" t="s">
        <v>43200</v>
      </c>
      <c r="F83628" t="s">
        <v>11</v>
      </c>
      <c r="G83628" t="s">
        <v>136138</v>
      </c>
      <c r="H83628" t="s">
        <v>136139</v>
      </c>
      <c r="I83628">
        <v>2024</v>
      </c>
    </row>
    <row r="83629" spans="1:9" x14ac:dyDescent="0.25">
      <c r="A83629">
        <v>89115</v>
      </c>
      <c r="B83629" t="s">
        <v>136140</v>
      </c>
      <c r="C83629" t="s">
        <v>468</v>
      </c>
      <c r="D83629" t="s">
        <v>43510</v>
      </c>
      <c r="E83629" t="s">
        <v>43200</v>
      </c>
      <c r="F83629" t="s">
        <v>11</v>
      </c>
      <c r="G83629" t="s">
        <v>136141</v>
      </c>
      <c r="H83629" t="s">
        <v>136142</v>
      </c>
      <c r="I83629">
        <v>2024</v>
      </c>
    </row>
    <row r="83630" spans="1:9" x14ac:dyDescent="0.25">
      <c r="A83630">
        <v>91648</v>
      </c>
      <c r="B83630" t="s">
        <v>136143</v>
      </c>
      <c r="C83630" t="s">
        <v>685</v>
      </c>
      <c r="D83630" t="s">
        <v>43510</v>
      </c>
      <c r="E83630" t="s">
        <v>43200</v>
      </c>
      <c r="F83630" t="s">
        <v>11</v>
      </c>
      <c r="G83630" t="s">
        <v>136144</v>
      </c>
      <c r="H83630" t="s">
        <v>136145</v>
      </c>
      <c r="I83630">
        <v>2024</v>
      </c>
    </row>
    <row r="83631" spans="1:9" x14ac:dyDescent="0.25">
      <c r="A83631">
        <v>94967</v>
      </c>
      <c r="B83631" t="s">
        <v>121752</v>
      </c>
      <c r="C83631" t="s">
        <v>896</v>
      </c>
      <c r="D83631" t="s">
        <v>43510</v>
      </c>
      <c r="E83631" t="s">
        <v>43200</v>
      </c>
      <c r="F83631" t="s">
        <v>11</v>
      </c>
      <c r="G83631" t="s">
        <v>136146</v>
      </c>
      <c r="H83631" t="s">
        <v>121754</v>
      </c>
      <c r="I83631">
        <v>2024</v>
      </c>
    </row>
    <row r="83632" spans="1:9" x14ac:dyDescent="0.25">
      <c r="A83632">
        <v>97499</v>
      </c>
      <c r="B83632" t="s">
        <v>136147</v>
      </c>
      <c r="C83632" t="s">
        <v>990</v>
      </c>
      <c r="D83632" t="s">
        <v>43510</v>
      </c>
      <c r="E83632" t="s">
        <v>43200</v>
      </c>
      <c r="F83632" t="s">
        <v>11</v>
      </c>
      <c r="G83632" t="s">
        <v>136148</v>
      </c>
      <c r="H83632" t="s">
        <v>136149</v>
      </c>
      <c r="I83632">
        <v>2022</v>
      </c>
    </row>
    <row r="83633" spans="1:9" x14ac:dyDescent="0.25">
      <c r="A83633">
        <v>98274</v>
      </c>
      <c r="B83633" t="s">
        <v>136150</v>
      </c>
      <c r="C83633" t="s">
        <v>2307</v>
      </c>
      <c r="D83633" t="s">
        <v>43510</v>
      </c>
      <c r="E83633" t="s">
        <v>43200</v>
      </c>
      <c r="F83633" t="s">
        <v>11</v>
      </c>
      <c r="G83633" t="s">
        <v>136151</v>
      </c>
      <c r="H83633" t="s">
        <v>136152</v>
      </c>
      <c r="I83633">
        <v>2022</v>
      </c>
    </row>
    <row r="83634" spans="1:9" x14ac:dyDescent="0.25">
      <c r="A83634">
        <v>110118</v>
      </c>
      <c r="B83634" t="s">
        <v>136153</v>
      </c>
      <c r="C83634" t="s">
        <v>2420</v>
      </c>
      <c r="D83634" t="s">
        <v>43510</v>
      </c>
      <c r="E83634" t="s">
        <v>43200</v>
      </c>
      <c r="F83634" t="s">
        <v>11</v>
      </c>
      <c r="G83634" t="s">
        <v>136154</v>
      </c>
      <c r="H83634" t="s">
        <v>136155</v>
      </c>
      <c r="I83634">
        <v>2024</v>
      </c>
    </row>
    <row r="83635" spans="1:9" x14ac:dyDescent="0.25">
      <c r="A83635">
        <v>112905</v>
      </c>
      <c r="B83635" t="s">
        <v>136156</v>
      </c>
      <c r="C83635" t="s">
        <v>524</v>
      </c>
      <c r="D83635" t="s">
        <v>43510</v>
      </c>
      <c r="E83635" t="s">
        <v>43200</v>
      </c>
      <c r="F83635" t="s">
        <v>11</v>
      </c>
      <c r="G83635" t="s">
        <v>136157</v>
      </c>
      <c r="H83635" t="s">
        <v>136158</v>
      </c>
      <c r="I83635">
        <v>2024</v>
      </c>
    </row>
    <row r="83636" spans="1:9" x14ac:dyDescent="0.25">
      <c r="A83636">
        <v>112940</v>
      </c>
      <c r="B83636" t="s">
        <v>136159</v>
      </c>
      <c r="C83636" t="s">
        <v>373</v>
      </c>
      <c r="D83636" t="s">
        <v>43510</v>
      </c>
      <c r="E83636" t="s">
        <v>43200</v>
      </c>
      <c r="F83636" t="s">
        <v>11</v>
      </c>
      <c r="G83636" t="s">
        <v>136160</v>
      </c>
      <c r="H83636" t="s">
        <v>136161</v>
      </c>
      <c r="I83636">
        <v>2024</v>
      </c>
    </row>
    <row r="83637" spans="1:9" x14ac:dyDescent="0.25">
      <c r="A83637">
        <v>118191</v>
      </c>
      <c r="B83637" t="s">
        <v>136162</v>
      </c>
      <c r="C83637" t="s">
        <v>831</v>
      </c>
      <c r="D83637" t="s">
        <v>43510</v>
      </c>
      <c r="E83637" t="s">
        <v>43200</v>
      </c>
      <c r="F83637" t="s">
        <v>11</v>
      </c>
      <c r="G83637" t="s">
        <v>136163</v>
      </c>
      <c r="H83637" t="s">
        <v>136164</v>
      </c>
      <c r="I83637">
        <v>2022</v>
      </c>
    </row>
    <row r="83638" spans="1:9" x14ac:dyDescent="0.25">
      <c r="A83638">
        <v>118844</v>
      </c>
      <c r="B83638" t="s">
        <v>136165</v>
      </c>
      <c r="C83638" t="s">
        <v>290</v>
      </c>
      <c r="D83638" t="s">
        <v>43510</v>
      </c>
      <c r="E83638" t="s">
        <v>43200</v>
      </c>
      <c r="F83638" t="s">
        <v>11</v>
      </c>
      <c r="G83638" t="s">
        <v>136166</v>
      </c>
      <c r="H83638" t="s">
        <v>136167</v>
      </c>
      <c r="I83638">
        <v>2024</v>
      </c>
    </row>
    <row r="83639" spans="1:9" x14ac:dyDescent="0.25">
      <c r="A83639">
        <v>3209</v>
      </c>
      <c r="B83639" t="s">
        <v>136168</v>
      </c>
      <c r="C83639" t="s">
        <v>216</v>
      </c>
      <c r="D83639" t="s">
        <v>43510</v>
      </c>
      <c r="E83639" t="s">
        <v>43105</v>
      </c>
      <c r="F83639" t="s">
        <v>11</v>
      </c>
      <c r="G83639" t="s">
        <v>136169</v>
      </c>
      <c r="H83639" t="s">
        <v>136170</v>
      </c>
      <c r="I83639">
        <v>2019</v>
      </c>
    </row>
    <row r="83640" spans="1:9" x14ac:dyDescent="0.25">
      <c r="A83640">
        <v>5293</v>
      </c>
      <c r="B83640" t="s">
        <v>136171</v>
      </c>
      <c r="C83640" t="s">
        <v>821</v>
      </c>
      <c r="D83640" t="s">
        <v>43510</v>
      </c>
      <c r="E83640" t="s">
        <v>43105</v>
      </c>
      <c r="F83640" t="s">
        <v>11</v>
      </c>
      <c r="G83640" t="s">
        <v>136172</v>
      </c>
      <c r="H83640" t="s">
        <v>136173</v>
      </c>
      <c r="I83640">
        <v>2018</v>
      </c>
    </row>
    <row r="83641" spans="1:9" x14ac:dyDescent="0.25">
      <c r="A83641">
        <v>6498</v>
      </c>
      <c r="B83641" t="s">
        <v>136174</v>
      </c>
      <c r="C83641" t="s">
        <v>100</v>
      </c>
      <c r="D83641" t="s">
        <v>43510</v>
      </c>
      <c r="E83641" t="s">
        <v>43105</v>
      </c>
      <c r="F83641" t="s">
        <v>11</v>
      </c>
      <c r="G83641" t="s">
        <v>136175</v>
      </c>
      <c r="H83641" t="s">
        <v>136176</v>
      </c>
      <c r="I83641">
        <v>2019</v>
      </c>
    </row>
    <row r="83642" spans="1:9" x14ac:dyDescent="0.25">
      <c r="A83642">
        <v>6824</v>
      </c>
      <c r="B83642" t="s">
        <v>136177</v>
      </c>
      <c r="C83642" t="s">
        <v>891</v>
      </c>
      <c r="D83642" t="s">
        <v>43510</v>
      </c>
      <c r="E83642" t="s">
        <v>43105</v>
      </c>
      <c r="F83642" t="s">
        <v>11</v>
      </c>
      <c r="G83642" t="s">
        <v>136178</v>
      </c>
      <c r="H83642" t="s">
        <v>136179</v>
      </c>
      <c r="I83642">
        <v>2017</v>
      </c>
    </row>
    <row r="83643" spans="1:9" x14ac:dyDescent="0.25">
      <c r="A83643">
        <v>6972</v>
      </c>
      <c r="B83643" t="s">
        <v>136180</v>
      </c>
      <c r="C83643" t="s">
        <v>1073</v>
      </c>
      <c r="D83643" t="s">
        <v>43510</v>
      </c>
      <c r="E83643" t="s">
        <v>43105</v>
      </c>
      <c r="F83643" t="s">
        <v>11</v>
      </c>
      <c r="G83643" t="s">
        <v>136181</v>
      </c>
      <c r="H83643" t="s">
        <v>136182</v>
      </c>
      <c r="I83643">
        <v>2017</v>
      </c>
    </row>
    <row r="83644" spans="1:9" x14ac:dyDescent="0.25">
      <c r="A83644">
        <v>7382</v>
      </c>
      <c r="B83644" t="s">
        <v>136183</v>
      </c>
      <c r="C83644" t="s">
        <v>524</v>
      </c>
      <c r="D83644" t="s">
        <v>43510</v>
      </c>
      <c r="E83644" t="s">
        <v>43105</v>
      </c>
      <c r="F83644" t="s">
        <v>11</v>
      </c>
      <c r="G83644" t="s">
        <v>136184</v>
      </c>
      <c r="H83644" t="s">
        <v>136185</v>
      </c>
      <c r="I83644">
        <v>2019</v>
      </c>
    </row>
    <row r="83645" spans="1:9" x14ac:dyDescent="0.25">
      <c r="A83645">
        <v>7986</v>
      </c>
      <c r="B83645" t="s">
        <v>136186</v>
      </c>
      <c r="C83645" t="s">
        <v>547</v>
      </c>
      <c r="D83645" t="s">
        <v>43510</v>
      </c>
      <c r="E83645" t="s">
        <v>43105</v>
      </c>
      <c r="F83645" t="s">
        <v>11</v>
      </c>
      <c r="G83645" t="s">
        <v>136187</v>
      </c>
      <c r="H83645" t="s">
        <v>136188</v>
      </c>
      <c r="I83645">
        <v>2020</v>
      </c>
    </row>
    <row r="83646" spans="1:9" x14ac:dyDescent="0.25">
      <c r="A83646">
        <v>8157</v>
      </c>
      <c r="B83646" t="s">
        <v>136189</v>
      </c>
      <c r="C83646" t="s">
        <v>418</v>
      </c>
      <c r="D83646" t="s">
        <v>43510</v>
      </c>
      <c r="E83646" t="s">
        <v>43105</v>
      </c>
      <c r="F83646" t="s">
        <v>11</v>
      </c>
      <c r="G83646" t="s">
        <v>136190</v>
      </c>
      <c r="H83646" t="s">
        <v>136191</v>
      </c>
      <c r="I83646">
        <v>2018</v>
      </c>
    </row>
    <row r="83647" spans="1:9" x14ac:dyDescent="0.25">
      <c r="A83647">
        <v>9010</v>
      </c>
      <c r="B83647" t="s">
        <v>136192</v>
      </c>
      <c r="C83647" t="s">
        <v>290</v>
      </c>
      <c r="D83647" t="s">
        <v>43510</v>
      </c>
      <c r="E83647" t="s">
        <v>43105</v>
      </c>
      <c r="F83647" t="s">
        <v>11</v>
      </c>
      <c r="G83647" t="s">
        <v>136193</v>
      </c>
      <c r="H83647" t="s">
        <v>136194</v>
      </c>
      <c r="I83647">
        <v>2020</v>
      </c>
    </row>
    <row r="83648" spans="1:9" x14ac:dyDescent="0.25">
      <c r="A83648">
        <v>10610</v>
      </c>
      <c r="B83648" t="s">
        <v>136195</v>
      </c>
      <c r="C83648" t="s">
        <v>256</v>
      </c>
      <c r="D83648" t="s">
        <v>43510</v>
      </c>
      <c r="E83648" t="s">
        <v>43105</v>
      </c>
      <c r="F83648" t="s">
        <v>11</v>
      </c>
      <c r="G83648" t="s">
        <v>136196</v>
      </c>
      <c r="H83648" t="s">
        <v>136197</v>
      </c>
      <c r="I83648">
        <v>2018</v>
      </c>
    </row>
    <row r="83649" spans="1:9" x14ac:dyDescent="0.25">
      <c r="A83649">
        <v>11683</v>
      </c>
      <c r="B83649" t="s">
        <v>136198</v>
      </c>
      <c r="C83649" t="s">
        <v>157</v>
      </c>
      <c r="D83649" t="s">
        <v>43510</v>
      </c>
      <c r="E83649" t="s">
        <v>43105</v>
      </c>
      <c r="F83649" t="s">
        <v>11</v>
      </c>
      <c r="G83649" t="s">
        <v>136199</v>
      </c>
      <c r="H83649" t="s">
        <v>136200</v>
      </c>
      <c r="I83649">
        <v>2017</v>
      </c>
    </row>
    <row r="83650" spans="1:9" x14ac:dyDescent="0.25">
      <c r="A83650">
        <v>13984</v>
      </c>
      <c r="B83650" t="s">
        <v>136201</v>
      </c>
      <c r="C83650" t="s">
        <v>850</v>
      </c>
      <c r="D83650" t="s">
        <v>43510</v>
      </c>
      <c r="E83650" t="s">
        <v>43105</v>
      </c>
      <c r="F83650" t="s">
        <v>11</v>
      </c>
      <c r="G83650" t="s">
        <v>136202</v>
      </c>
      <c r="H83650" t="s">
        <v>136203</v>
      </c>
      <c r="I83650">
        <v>2017</v>
      </c>
    </row>
    <row r="83651" spans="1:9" x14ac:dyDescent="0.25">
      <c r="A83651">
        <v>16817</v>
      </c>
      <c r="B83651" t="s">
        <v>136204</v>
      </c>
      <c r="C83651" t="s">
        <v>124</v>
      </c>
      <c r="D83651" t="s">
        <v>43510</v>
      </c>
      <c r="E83651" t="s">
        <v>43105</v>
      </c>
      <c r="F83651" t="s">
        <v>11</v>
      </c>
      <c r="G83651" t="s">
        <v>136205</v>
      </c>
      <c r="H83651" t="s">
        <v>136206</v>
      </c>
      <c r="I83651">
        <v>2017</v>
      </c>
    </row>
    <row r="83652" spans="1:9" x14ac:dyDescent="0.25">
      <c r="A83652">
        <v>25280</v>
      </c>
      <c r="B83652" t="s">
        <v>136207</v>
      </c>
      <c r="C83652" t="s">
        <v>598</v>
      </c>
      <c r="D83652" t="s">
        <v>43510</v>
      </c>
      <c r="E83652" t="s">
        <v>43105</v>
      </c>
      <c r="F83652" t="s">
        <v>11</v>
      </c>
      <c r="G83652" t="s">
        <v>136208</v>
      </c>
      <c r="H83652" t="s">
        <v>136209</v>
      </c>
      <c r="I83652">
        <v>2018</v>
      </c>
    </row>
    <row r="83653" spans="1:9" x14ac:dyDescent="0.25">
      <c r="A83653">
        <v>26051</v>
      </c>
      <c r="B83653" t="s">
        <v>136210</v>
      </c>
      <c r="C83653" t="s">
        <v>422</v>
      </c>
      <c r="D83653" t="s">
        <v>43510</v>
      </c>
      <c r="E83653" t="s">
        <v>43105</v>
      </c>
      <c r="F83653" t="s">
        <v>11</v>
      </c>
      <c r="G83653" t="s">
        <v>136211</v>
      </c>
      <c r="H83653" t="s">
        <v>136212</v>
      </c>
      <c r="I83653">
        <v>2020</v>
      </c>
    </row>
    <row r="83654" spans="1:9" x14ac:dyDescent="0.25">
      <c r="A83654">
        <v>28931</v>
      </c>
      <c r="B83654" t="s">
        <v>136213</v>
      </c>
      <c r="C83654" t="s">
        <v>517</v>
      </c>
      <c r="D83654" t="s">
        <v>43510</v>
      </c>
      <c r="E83654" t="s">
        <v>43105</v>
      </c>
      <c r="F83654" t="s">
        <v>11</v>
      </c>
      <c r="G83654" t="s">
        <v>136214</v>
      </c>
      <c r="H83654" t="s">
        <v>136215</v>
      </c>
      <c r="I83654">
        <v>2017</v>
      </c>
    </row>
    <row r="83655" spans="1:9" x14ac:dyDescent="0.25">
      <c r="A83655">
        <v>29304</v>
      </c>
      <c r="B83655" t="s">
        <v>136216</v>
      </c>
      <c r="C83655" t="s">
        <v>933</v>
      </c>
      <c r="D83655" t="s">
        <v>43510</v>
      </c>
      <c r="E83655" t="s">
        <v>43105</v>
      </c>
      <c r="F83655" t="s">
        <v>11</v>
      </c>
      <c r="G83655" t="s">
        <v>136217</v>
      </c>
      <c r="H83655" t="s">
        <v>136218</v>
      </c>
      <c r="I83655">
        <v>2019</v>
      </c>
    </row>
    <row r="83656" spans="1:9" x14ac:dyDescent="0.25">
      <c r="A83656">
        <v>30355</v>
      </c>
      <c r="B83656" t="s">
        <v>136219</v>
      </c>
      <c r="C83656" t="s">
        <v>742</v>
      </c>
      <c r="D83656" t="s">
        <v>43510</v>
      </c>
      <c r="E83656" t="s">
        <v>43105</v>
      </c>
      <c r="F83656" t="s">
        <v>11</v>
      </c>
      <c r="G83656" t="s">
        <v>136220</v>
      </c>
      <c r="H83656" t="s">
        <v>136221</v>
      </c>
      <c r="I83656">
        <v>2020</v>
      </c>
    </row>
    <row r="83657" spans="1:9" x14ac:dyDescent="0.25">
      <c r="A83657">
        <v>32762</v>
      </c>
      <c r="B83657" t="s">
        <v>136222</v>
      </c>
      <c r="C83657" t="s">
        <v>524</v>
      </c>
      <c r="D83657" t="s">
        <v>43510</v>
      </c>
      <c r="E83657" t="s">
        <v>43105</v>
      </c>
      <c r="F83657" t="s">
        <v>11</v>
      </c>
      <c r="G83657" t="s">
        <v>136223</v>
      </c>
      <c r="H83657" t="s">
        <v>136224</v>
      </c>
      <c r="I83657">
        <v>2018</v>
      </c>
    </row>
    <row r="83658" spans="1:9" x14ac:dyDescent="0.25">
      <c r="A83658">
        <v>32905</v>
      </c>
      <c r="B83658" t="s">
        <v>136225</v>
      </c>
      <c r="C83658" t="s">
        <v>290</v>
      </c>
      <c r="D83658" t="s">
        <v>43510</v>
      </c>
      <c r="E83658" t="s">
        <v>43105</v>
      </c>
      <c r="F83658" t="s">
        <v>11</v>
      </c>
      <c r="G83658" t="s">
        <v>136226</v>
      </c>
      <c r="H83658" t="s">
        <v>136227</v>
      </c>
      <c r="I83658">
        <v>2015</v>
      </c>
    </row>
    <row r="83659" spans="1:9" x14ac:dyDescent="0.25">
      <c r="A83659">
        <v>34074</v>
      </c>
      <c r="B83659" t="s">
        <v>136228</v>
      </c>
      <c r="C83659" t="s">
        <v>988</v>
      </c>
      <c r="D83659" t="s">
        <v>43510</v>
      </c>
      <c r="E83659" t="s">
        <v>43105</v>
      </c>
      <c r="F83659" t="s">
        <v>11</v>
      </c>
      <c r="G83659" t="s">
        <v>136229</v>
      </c>
      <c r="H83659" t="s">
        <v>136230</v>
      </c>
      <c r="I83659">
        <v>2015</v>
      </c>
    </row>
    <row r="83660" spans="1:9" x14ac:dyDescent="0.25">
      <c r="A83660">
        <v>35020</v>
      </c>
      <c r="B83660" t="s">
        <v>136231</v>
      </c>
      <c r="C83660" t="s">
        <v>658</v>
      </c>
      <c r="D83660" t="s">
        <v>43510</v>
      </c>
      <c r="E83660" t="s">
        <v>43105</v>
      </c>
      <c r="F83660" t="s">
        <v>11</v>
      </c>
      <c r="G83660" t="s">
        <v>136232</v>
      </c>
      <c r="H83660" t="s">
        <v>136233</v>
      </c>
      <c r="I83660">
        <v>2018</v>
      </c>
    </row>
    <row r="83661" spans="1:9" x14ac:dyDescent="0.25">
      <c r="A83661">
        <v>39638</v>
      </c>
      <c r="B83661" t="s">
        <v>136234</v>
      </c>
      <c r="C83661" t="s">
        <v>1044</v>
      </c>
      <c r="D83661" t="s">
        <v>43510</v>
      </c>
      <c r="E83661" t="s">
        <v>43105</v>
      </c>
      <c r="F83661" t="s">
        <v>11</v>
      </c>
      <c r="G83661" t="s">
        <v>133282</v>
      </c>
      <c r="H83661" t="s">
        <v>136235</v>
      </c>
      <c r="I83661">
        <v>2019</v>
      </c>
    </row>
    <row r="83662" spans="1:9" x14ac:dyDescent="0.25">
      <c r="A83662">
        <v>39649</v>
      </c>
      <c r="B83662" t="s">
        <v>136236</v>
      </c>
      <c r="C83662" t="s">
        <v>61</v>
      </c>
      <c r="D83662" t="s">
        <v>43510</v>
      </c>
      <c r="E83662" t="s">
        <v>43105</v>
      </c>
      <c r="F83662" t="s">
        <v>11</v>
      </c>
      <c r="G83662" t="s">
        <v>136237</v>
      </c>
      <c r="H83662" t="s">
        <v>136238</v>
      </c>
      <c r="I83662">
        <v>2016</v>
      </c>
    </row>
    <row r="83663" spans="1:9" x14ac:dyDescent="0.25">
      <c r="A83663">
        <v>49457</v>
      </c>
      <c r="B83663" t="s">
        <v>136239</v>
      </c>
      <c r="C83663" t="s">
        <v>686</v>
      </c>
      <c r="D83663" t="s">
        <v>43510</v>
      </c>
      <c r="E83663" t="s">
        <v>43105</v>
      </c>
      <c r="F83663" t="s">
        <v>11</v>
      </c>
      <c r="G83663" t="s">
        <v>136240</v>
      </c>
      <c r="H83663" t="s">
        <v>136241</v>
      </c>
      <c r="I83663">
        <v>2015</v>
      </c>
    </row>
    <row r="83664" spans="1:9" x14ac:dyDescent="0.25">
      <c r="A83664">
        <v>52131</v>
      </c>
      <c r="B83664" t="s">
        <v>136242</v>
      </c>
      <c r="C83664" t="s">
        <v>524</v>
      </c>
      <c r="D83664" t="s">
        <v>43510</v>
      </c>
      <c r="E83664" t="s">
        <v>43105</v>
      </c>
      <c r="F83664" t="s">
        <v>11</v>
      </c>
      <c r="G83664" t="s">
        <v>136243</v>
      </c>
      <c r="H83664" t="s">
        <v>136244</v>
      </c>
      <c r="I83664">
        <v>2020</v>
      </c>
    </row>
    <row r="83665" spans="1:9" x14ac:dyDescent="0.25">
      <c r="A83665">
        <v>52376</v>
      </c>
      <c r="B83665" t="s">
        <v>136245</v>
      </c>
      <c r="C83665" t="s">
        <v>1010</v>
      </c>
      <c r="D83665" t="s">
        <v>43510</v>
      </c>
      <c r="E83665" t="s">
        <v>43105</v>
      </c>
      <c r="F83665" t="s">
        <v>11</v>
      </c>
      <c r="G83665" t="s">
        <v>136246</v>
      </c>
      <c r="H83665" t="s">
        <v>136247</v>
      </c>
      <c r="I83665">
        <v>2020</v>
      </c>
    </row>
    <row r="83666" spans="1:9" x14ac:dyDescent="0.25">
      <c r="A83666">
        <v>52473</v>
      </c>
      <c r="B83666" t="s">
        <v>136248</v>
      </c>
      <c r="C83666" t="s">
        <v>87</v>
      </c>
      <c r="D83666" t="s">
        <v>43510</v>
      </c>
      <c r="E83666" t="s">
        <v>43105</v>
      </c>
      <c r="F83666" t="s">
        <v>11</v>
      </c>
      <c r="G83666" t="s">
        <v>136249</v>
      </c>
      <c r="H83666" t="s">
        <v>136250</v>
      </c>
      <c r="I83666">
        <v>2019</v>
      </c>
    </row>
    <row r="83667" spans="1:9" x14ac:dyDescent="0.25">
      <c r="A83667">
        <v>55641</v>
      </c>
      <c r="B83667" t="s">
        <v>136251</v>
      </c>
      <c r="C83667" t="s">
        <v>290</v>
      </c>
      <c r="D83667" t="s">
        <v>43510</v>
      </c>
      <c r="E83667" t="s">
        <v>43105</v>
      </c>
      <c r="F83667" t="s">
        <v>11</v>
      </c>
      <c r="G83667" t="s">
        <v>136252</v>
      </c>
      <c r="H83667" t="s">
        <v>136253</v>
      </c>
      <c r="I83667">
        <v>2020</v>
      </c>
    </row>
    <row r="83668" spans="1:9" x14ac:dyDescent="0.25">
      <c r="A83668">
        <v>56644</v>
      </c>
      <c r="B83668" t="s">
        <v>136254</v>
      </c>
      <c r="C83668" t="s">
        <v>82</v>
      </c>
      <c r="D83668" t="s">
        <v>43510</v>
      </c>
      <c r="E83668" t="s">
        <v>43105</v>
      </c>
      <c r="F83668" t="s">
        <v>11</v>
      </c>
      <c r="G83668" t="s">
        <v>136255</v>
      </c>
      <c r="H83668" t="s">
        <v>136256</v>
      </c>
      <c r="I83668">
        <v>2016</v>
      </c>
    </row>
    <row r="83669" spans="1:9" x14ac:dyDescent="0.25">
      <c r="A83669">
        <v>57102</v>
      </c>
      <c r="B83669" t="s">
        <v>136257</v>
      </c>
      <c r="C83669" t="s">
        <v>585</v>
      </c>
      <c r="D83669" t="s">
        <v>43510</v>
      </c>
      <c r="E83669" t="s">
        <v>43105</v>
      </c>
      <c r="F83669" t="s">
        <v>11</v>
      </c>
      <c r="G83669" t="s">
        <v>136258</v>
      </c>
      <c r="H83669" t="s">
        <v>136259</v>
      </c>
      <c r="I83669">
        <v>2017</v>
      </c>
    </row>
    <row r="83670" spans="1:9" x14ac:dyDescent="0.25">
      <c r="A83670">
        <v>57322</v>
      </c>
      <c r="B83670" t="s">
        <v>136260</v>
      </c>
      <c r="C83670" t="s">
        <v>16</v>
      </c>
      <c r="D83670" t="s">
        <v>43510</v>
      </c>
      <c r="E83670" t="s">
        <v>43105</v>
      </c>
      <c r="F83670" t="s">
        <v>11</v>
      </c>
      <c r="G83670" t="s">
        <v>136261</v>
      </c>
      <c r="H83670" t="s">
        <v>136262</v>
      </c>
      <c r="I83670">
        <v>2019</v>
      </c>
    </row>
    <row r="83671" spans="1:9" x14ac:dyDescent="0.25">
      <c r="A83671">
        <v>57384</v>
      </c>
      <c r="B83671" t="s">
        <v>136263</v>
      </c>
      <c r="C83671" t="s">
        <v>100</v>
      </c>
      <c r="D83671" t="s">
        <v>43510</v>
      </c>
      <c r="E83671" t="s">
        <v>43105</v>
      </c>
      <c r="F83671" t="s">
        <v>11</v>
      </c>
      <c r="G83671" t="s">
        <v>136264</v>
      </c>
      <c r="H83671" t="s">
        <v>136265</v>
      </c>
      <c r="I83671">
        <v>2019</v>
      </c>
    </row>
    <row r="83672" spans="1:9" x14ac:dyDescent="0.25">
      <c r="A83672">
        <v>57836</v>
      </c>
      <c r="B83672" t="s">
        <v>136266</v>
      </c>
      <c r="C83672" t="s">
        <v>795</v>
      </c>
      <c r="D83672" t="s">
        <v>43510</v>
      </c>
      <c r="E83672" t="s">
        <v>43105</v>
      </c>
      <c r="F83672" t="s">
        <v>11</v>
      </c>
      <c r="G83672" t="s">
        <v>136267</v>
      </c>
      <c r="H83672" t="s">
        <v>136268</v>
      </c>
      <c r="I83672">
        <v>2016</v>
      </c>
    </row>
    <row r="83673" spans="1:9" x14ac:dyDescent="0.25">
      <c r="A83673">
        <v>58100</v>
      </c>
      <c r="B83673" t="s">
        <v>136269</v>
      </c>
      <c r="C83673" t="s">
        <v>1327</v>
      </c>
      <c r="D83673" t="s">
        <v>43510</v>
      </c>
      <c r="E83673" t="s">
        <v>43105</v>
      </c>
      <c r="F83673" t="s">
        <v>11</v>
      </c>
      <c r="G83673" t="s">
        <v>136270</v>
      </c>
      <c r="H83673" t="s">
        <v>136271</v>
      </c>
      <c r="I83673">
        <v>2018</v>
      </c>
    </row>
    <row r="83674" spans="1:9" x14ac:dyDescent="0.25">
      <c r="A83674">
        <v>58155</v>
      </c>
      <c r="B83674" t="s">
        <v>136272</v>
      </c>
      <c r="C83674" t="s">
        <v>831</v>
      </c>
      <c r="D83674" t="s">
        <v>43510</v>
      </c>
      <c r="E83674" t="s">
        <v>43105</v>
      </c>
      <c r="F83674" t="s">
        <v>11</v>
      </c>
      <c r="G83674" t="s">
        <v>136273</v>
      </c>
      <c r="H83674" t="s">
        <v>136274</v>
      </c>
      <c r="I83674">
        <v>2019</v>
      </c>
    </row>
    <row r="83675" spans="1:9" x14ac:dyDescent="0.25">
      <c r="A83675">
        <v>58424</v>
      </c>
      <c r="B83675" t="s">
        <v>136275</v>
      </c>
      <c r="C83675" t="s">
        <v>340</v>
      </c>
      <c r="D83675" t="s">
        <v>43510</v>
      </c>
      <c r="E83675" t="s">
        <v>43105</v>
      </c>
      <c r="F83675" t="s">
        <v>11</v>
      </c>
      <c r="G83675" t="s">
        <v>136276</v>
      </c>
      <c r="H83675" t="s">
        <v>136277</v>
      </c>
      <c r="I83675">
        <v>2020</v>
      </c>
    </row>
    <row r="83676" spans="1:9" x14ac:dyDescent="0.25">
      <c r="A83676">
        <v>58485</v>
      </c>
      <c r="B83676" t="s">
        <v>136278</v>
      </c>
      <c r="C83676" t="s">
        <v>891</v>
      </c>
      <c r="D83676" t="s">
        <v>43510</v>
      </c>
      <c r="E83676" t="s">
        <v>43105</v>
      </c>
      <c r="F83676" t="s">
        <v>11</v>
      </c>
      <c r="G83676" t="s">
        <v>136279</v>
      </c>
      <c r="H83676" t="s">
        <v>136280</v>
      </c>
      <c r="I83676">
        <v>2014</v>
      </c>
    </row>
    <row r="83677" spans="1:9" x14ac:dyDescent="0.25">
      <c r="A83677">
        <v>58733</v>
      </c>
      <c r="B83677" t="s">
        <v>136281</v>
      </c>
      <c r="C83677" t="s">
        <v>281</v>
      </c>
      <c r="D83677" t="s">
        <v>43510</v>
      </c>
      <c r="E83677" t="s">
        <v>43105</v>
      </c>
      <c r="F83677" t="s">
        <v>11</v>
      </c>
      <c r="G83677" t="s">
        <v>136282</v>
      </c>
      <c r="H83677" t="s">
        <v>136283</v>
      </c>
      <c r="I83677">
        <v>2017</v>
      </c>
    </row>
    <row r="83678" spans="1:9" x14ac:dyDescent="0.25">
      <c r="A83678">
        <v>58794</v>
      </c>
      <c r="B83678" t="s">
        <v>136284</v>
      </c>
      <c r="C83678" t="s">
        <v>569</v>
      </c>
      <c r="D83678" t="s">
        <v>43510</v>
      </c>
      <c r="E83678" t="s">
        <v>43105</v>
      </c>
      <c r="F83678" t="s">
        <v>11</v>
      </c>
      <c r="G83678" t="s">
        <v>136285</v>
      </c>
      <c r="H83678" t="s">
        <v>136286</v>
      </c>
      <c r="I83678">
        <v>2018</v>
      </c>
    </row>
    <row r="83679" spans="1:9" x14ac:dyDescent="0.25">
      <c r="A83679">
        <v>58799</v>
      </c>
      <c r="B83679" t="s">
        <v>136287</v>
      </c>
      <c r="C83679" t="s">
        <v>699</v>
      </c>
      <c r="D83679" t="s">
        <v>43510</v>
      </c>
      <c r="E83679" t="s">
        <v>43105</v>
      </c>
      <c r="F83679" t="s">
        <v>11</v>
      </c>
      <c r="G83679" t="s">
        <v>136288</v>
      </c>
      <c r="H83679" t="s">
        <v>136289</v>
      </c>
      <c r="I83679">
        <v>2016</v>
      </c>
    </row>
    <row r="83680" spans="1:9" x14ac:dyDescent="0.25">
      <c r="A83680">
        <v>61796</v>
      </c>
      <c r="B83680" t="s">
        <v>136290</v>
      </c>
      <c r="C83680" t="s">
        <v>400</v>
      </c>
      <c r="D83680" t="s">
        <v>43510</v>
      </c>
      <c r="E83680" t="s">
        <v>43105</v>
      </c>
      <c r="F83680" t="s">
        <v>11</v>
      </c>
      <c r="G83680" t="s">
        <v>136291</v>
      </c>
      <c r="H83680" t="s">
        <v>136292</v>
      </c>
      <c r="I83680">
        <v>2018</v>
      </c>
    </row>
    <row r="83681" spans="1:9" x14ac:dyDescent="0.25">
      <c r="A83681">
        <v>63493</v>
      </c>
      <c r="B83681" t="s">
        <v>136293</v>
      </c>
      <c r="C83681" t="s">
        <v>1539</v>
      </c>
      <c r="D83681" t="s">
        <v>43510</v>
      </c>
      <c r="E83681" t="s">
        <v>43105</v>
      </c>
      <c r="F83681" t="s">
        <v>11</v>
      </c>
      <c r="G83681" t="s">
        <v>136294</v>
      </c>
      <c r="H83681" t="s">
        <v>136295</v>
      </c>
      <c r="I83681">
        <v>2020</v>
      </c>
    </row>
    <row r="83682" spans="1:9" x14ac:dyDescent="0.25">
      <c r="A83682">
        <v>66403</v>
      </c>
      <c r="B83682" t="s">
        <v>136296</v>
      </c>
      <c r="C83682" t="s">
        <v>547</v>
      </c>
      <c r="D83682" t="s">
        <v>43510</v>
      </c>
      <c r="E83682" t="s">
        <v>43105</v>
      </c>
      <c r="F83682" t="s">
        <v>11</v>
      </c>
      <c r="G83682" t="s">
        <v>136297</v>
      </c>
      <c r="H83682" t="s">
        <v>136298</v>
      </c>
      <c r="I83682">
        <v>2015</v>
      </c>
    </row>
    <row r="83683" spans="1:9" x14ac:dyDescent="0.25">
      <c r="A83683">
        <v>66417</v>
      </c>
      <c r="B83683" t="s">
        <v>136299</v>
      </c>
      <c r="C83683" t="s">
        <v>1022</v>
      </c>
      <c r="D83683" t="s">
        <v>43510</v>
      </c>
      <c r="E83683" t="s">
        <v>43105</v>
      </c>
      <c r="F83683" t="s">
        <v>11</v>
      </c>
      <c r="G83683" t="s">
        <v>136300</v>
      </c>
      <c r="H83683" t="s">
        <v>136301</v>
      </c>
      <c r="I83683">
        <v>2015</v>
      </c>
    </row>
    <row r="83684" spans="1:9" x14ac:dyDescent="0.25">
      <c r="A83684">
        <v>66799</v>
      </c>
      <c r="B83684" t="s">
        <v>136302</v>
      </c>
      <c r="C83684" t="s">
        <v>547</v>
      </c>
      <c r="D83684" t="s">
        <v>43510</v>
      </c>
      <c r="E83684" t="s">
        <v>43105</v>
      </c>
      <c r="F83684" t="s">
        <v>11</v>
      </c>
      <c r="G83684" t="s">
        <v>127569</v>
      </c>
      <c r="H83684" t="s">
        <v>136303</v>
      </c>
      <c r="I83684">
        <v>2020</v>
      </c>
    </row>
    <row r="83685" spans="1:9" x14ac:dyDescent="0.25">
      <c r="A83685">
        <v>66900</v>
      </c>
      <c r="B83685" t="s">
        <v>136304</v>
      </c>
      <c r="C83685" t="s">
        <v>522</v>
      </c>
      <c r="D83685" t="s">
        <v>43510</v>
      </c>
      <c r="E83685" t="s">
        <v>43105</v>
      </c>
      <c r="F83685" t="s">
        <v>11</v>
      </c>
      <c r="G83685" t="s">
        <v>136305</v>
      </c>
      <c r="H83685" t="s">
        <v>136306</v>
      </c>
      <c r="I83685">
        <v>2018</v>
      </c>
    </row>
    <row r="83686" spans="1:9" x14ac:dyDescent="0.25">
      <c r="A83686">
        <v>67048</v>
      </c>
      <c r="B83686" t="s">
        <v>136307</v>
      </c>
      <c r="C83686" t="s">
        <v>472</v>
      </c>
      <c r="D83686" t="s">
        <v>43510</v>
      </c>
      <c r="E83686" t="s">
        <v>43105</v>
      </c>
      <c r="F83686" t="s">
        <v>11</v>
      </c>
      <c r="G83686" t="s">
        <v>136308</v>
      </c>
      <c r="H83686" t="s">
        <v>136309</v>
      </c>
      <c r="I83686">
        <v>2016</v>
      </c>
    </row>
    <row r="83687" spans="1:9" x14ac:dyDescent="0.25">
      <c r="A83687">
        <v>67742</v>
      </c>
      <c r="B83687" t="s">
        <v>136310</v>
      </c>
      <c r="C83687" t="s">
        <v>889</v>
      </c>
      <c r="D83687" t="s">
        <v>43510</v>
      </c>
      <c r="E83687" t="s">
        <v>43105</v>
      </c>
      <c r="F83687" t="s">
        <v>11</v>
      </c>
      <c r="G83687" t="s">
        <v>136311</v>
      </c>
      <c r="H83687" t="s">
        <v>136312</v>
      </c>
      <c r="I83687">
        <v>2019</v>
      </c>
    </row>
    <row r="83688" spans="1:9" x14ac:dyDescent="0.25">
      <c r="A83688">
        <v>68642</v>
      </c>
      <c r="B83688" t="s">
        <v>136313</v>
      </c>
      <c r="C83688" t="s">
        <v>547</v>
      </c>
      <c r="D83688" t="s">
        <v>43510</v>
      </c>
      <c r="E83688" t="s">
        <v>43105</v>
      </c>
      <c r="F83688" t="s">
        <v>11</v>
      </c>
      <c r="G83688" t="s">
        <v>136314</v>
      </c>
      <c r="H83688" t="s">
        <v>136315</v>
      </c>
      <c r="I83688">
        <v>2019</v>
      </c>
    </row>
    <row r="83689" spans="1:9" x14ac:dyDescent="0.25">
      <c r="A83689">
        <v>68900</v>
      </c>
      <c r="B83689" t="s">
        <v>136316</v>
      </c>
      <c r="C83689" t="s">
        <v>952</v>
      </c>
      <c r="D83689" t="s">
        <v>43510</v>
      </c>
      <c r="E83689" t="s">
        <v>43105</v>
      </c>
      <c r="F83689" t="s">
        <v>11</v>
      </c>
      <c r="G83689" t="s">
        <v>136317</v>
      </c>
      <c r="H83689" t="s">
        <v>136318</v>
      </c>
      <c r="I83689">
        <v>2018</v>
      </c>
    </row>
    <row r="83690" spans="1:9" x14ac:dyDescent="0.25">
      <c r="A83690">
        <v>69788</v>
      </c>
      <c r="B83690" t="s">
        <v>136319</v>
      </c>
      <c r="C83690" t="s">
        <v>132</v>
      </c>
      <c r="D83690" t="s">
        <v>43510</v>
      </c>
      <c r="E83690" t="s">
        <v>43105</v>
      </c>
      <c r="F83690" t="s">
        <v>11</v>
      </c>
      <c r="G83690" t="s">
        <v>136320</v>
      </c>
      <c r="H83690" t="s">
        <v>136321</v>
      </c>
      <c r="I83690">
        <v>2019</v>
      </c>
    </row>
    <row r="83691" spans="1:9" x14ac:dyDescent="0.25">
      <c r="A83691">
        <v>70212</v>
      </c>
      <c r="B83691" t="s">
        <v>136322</v>
      </c>
      <c r="C83691" t="s">
        <v>344</v>
      </c>
      <c r="D83691" t="s">
        <v>43510</v>
      </c>
      <c r="E83691" t="s">
        <v>43105</v>
      </c>
      <c r="F83691" t="s">
        <v>11</v>
      </c>
      <c r="G83691" t="s">
        <v>136323</v>
      </c>
      <c r="H83691" t="s">
        <v>136324</v>
      </c>
      <c r="I83691">
        <v>2018</v>
      </c>
    </row>
    <row r="83692" spans="1:9" x14ac:dyDescent="0.25">
      <c r="A83692">
        <v>70989</v>
      </c>
      <c r="B83692" t="s">
        <v>136325</v>
      </c>
      <c r="C83692" t="s">
        <v>1093</v>
      </c>
      <c r="D83692" t="s">
        <v>43510</v>
      </c>
      <c r="E83692" t="s">
        <v>43105</v>
      </c>
      <c r="F83692" t="s">
        <v>11</v>
      </c>
      <c r="G83692" t="s">
        <v>136326</v>
      </c>
      <c r="H83692" t="s">
        <v>136327</v>
      </c>
      <c r="I83692">
        <v>2016</v>
      </c>
    </row>
    <row r="83693" spans="1:9" x14ac:dyDescent="0.25">
      <c r="A83693">
        <v>76271</v>
      </c>
      <c r="B83693" t="s">
        <v>136328</v>
      </c>
      <c r="C83693" t="s">
        <v>297</v>
      </c>
      <c r="D83693" t="s">
        <v>43510</v>
      </c>
      <c r="E83693" t="s">
        <v>43105</v>
      </c>
      <c r="F83693" t="s">
        <v>11</v>
      </c>
      <c r="G83693" t="s">
        <v>136329</v>
      </c>
      <c r="H83693" t="s">
        <v>136330</v>
      </c>
      <c r="I83693">
        <v>2019</v>
      </c>
    </row>
    <row r="83694" spans="1:9" x14ac:dyDescent="0.25">
      <c r="A83694">
        <v>76483</v>
      </c>
      <c r="B83694" t="s">
        <v>136331</v>
      </c>
      <c r="C83694" t="s">
        <v>628</v>
      </c>
      <c r="D83694" t="s">
        <v>43510</v>
      </c>
      <c r="E83694" t="s">
        <v>43105</v>
      </c>
      <c r="F83694" t="s">
        <v>11</v>
      </c>
      <c r="G83694" t="s">
        <v>136332</v>
      </c>
      <c r="H83694" t="s">
        <v>136333</v>
      </c>
      <c r="I83694">
        <v>2018</v>
      </c>
    </row>
    <row r="83695" spans="1:9" x14ac:dyDescent="0.25">
      <c r="A83695">
        <v>76785</v>
      </c>
      <c r="B83695" t="s">
        <v>136334</v>
      </c>
      <c r="C83695" t="s">
        <v>532</v>
      </c>
      <c r="D83695" t="s">
        <v>43510</v>
      </c>
      <c r="E83695" t="s">
        <v>43105</v>
      </c>
      <c r="F83695" t="s">
        <v>11</v>
      </c>
      <c r="G83695" t="s">
        <v>136335</v>
      </c>
      <c r="H83695" t="s">
        <v>136336</v>
      </c>
      <c r="I83695">
        <v>2019</v>
      </c>
    </row>
    <row r="83696" spans="1:9" x14ac:dyDescent="0.25">
      <c r="A83696">
        <v>81904</v>
      </c>
      <c r="B83696" t="s">
        <v>136337</v>
      </c>
      <c r="C83696" t="s">
        <v>123</v>
      </c>
      <c r="D83696" t="s">
        <v>43510</v>
      </c>
      <c r="E83696" t="s">
        <v>43105</v>
      </c>
      <c r="F83696" t="s">
        <v>11</v>
      </c>
      <c r="G83696" t="s">
        <v>136338</v>
      </c>
      <c r="H83696" t="s">
        <v>136339</v>
      </c>
      <c r="I83696">
        <v>2018</v>
      </c>
    </row>
    <row r="83697" spans="1:9" x14ac:dyDescent="0.25">
      <c r="A83697">
        <v>81947</v>
      </c>
      <c r="B83697" t="s">
        <v>136340</v>
      </c>
      <c r="C83697" t="s">
        <v>1080</v>
      </c>
      <c r="D83697" t="s">
        <v>43510</v>
      </c>
      <c r="E83697" t="s">
        <v>43105</v>
      </c>
      <c r="F83697" t="s">
        <v>11</v>
      </c>
      <c r="H83697" t="s">
        <v>136341</v>
      </c>
      <c r="I83697">
        <v>2016</v>
      </c>
    </row>
    <row r="83698" spans="1:9" x14ac:dyDescent="0.25">
      <c r="A83698">
        <v>82275</v>
      </c>
      <c r="B83698" t="s">
        <v>136342</v>
      </c>
      <c r="C83698" t="s">
        <v>124</v>
      </c>
      <c r="D83698" t="s">
        <v>43510</v>
      </c>
      <c r="E83698" t="s">
        <v>43105</v>
      </c>
      <c r="F83698" t="s">
        <v>11</v>
      </c>
      <c r="G83698" t="s">
        <v>136343</v>
      </c>
      <c r="H83698" t="s">
        <v>136344</v>
      </c>
      <c r="I83698">
        <v>2019</v>
      </c>
    </row>
    <row r="83699" spans="1:9" x14ac:dyDescent="0.25">
      <c r="A83699">
        <v>82840</v>
      </c>
      <c r="B83699" t="s">
        <v>136345</v>
      </c>
      <c r="C83699" t="s">
        <v>710</v>
      </c>
      <c r="D83699" t="s">
        <v>43510</v>
      </c>
      <c r="E83699" t="s">
        <v>43105</v>
      </c>
      <c r="F83699" t="s">
        <v>11</v>
      </c>
      <c r="G83699" t="s">
        <v>136346</v>
      </c>
      <c r="H83699" t="s">
        <v>136347</v>
      </c>
      <c r="I83699">
        <v>2016</v>
      </c>
    </row>
    <row r="83700" spans="1:9" x14ac:dyDescent="0.25">
      <c r="A83700">
        <v>83565</v>
      </c>
      <c r="B83700" t="s">
        <v>136348</v>
      </c>
      <c r="C83700" t="s">
        <v>752</v>
      </c>
      <c r="D83700" t="s">
        <v>43510</v>
      </c>
      <c r="E83700" t="s">
        <v>43105</v>
      </c>
      <c r="F83700" t="s">
        <v>11</v>
      </c>
      <c r="G83700" t="s">
        <v>136349</v>
      </c>
      <c r="H83700" t="s">
        <v>136350</v>
      </c>
      <c r="I83700">
        <v>2019</v>
      </c>
    </row>
    <row r="83701" spans="1:9" x14ac:dyDescent="0.25">
      <c r="A83701">
        <v>85603</v>
      </c>
      <c r="B83701" t="s">
        <v>136351</v>
      </c>
      <c r="C83701" t="s">
        <v>469</v>
      </c>
      <c r="D83701" t="s">
        <v>43510</v>
      </c>
      <c r="E83701" t="s">
        <v>43105</v>
      </c>
      <c r="F83701" t="s">
        <v>11</v>
      </c>
      <c r="G83701" t="s">
        <v>136352</v>
      </c>
      <c r="H83701" t="s">
        <v>136353</v>
      </c>
      <c r="I83701">
        <v>2020</v>
      </c>
    </row>
    <row r="83702" spans="1:9" x14ac:dyDescent="0.25">
      <c r="A83702">
        <v>86015</v>
      </c>
      <c r="B83702" t="s">
        <v>136354</v>
      </c>
      <c r="C83702" t="s">
        <v>572</v>
      </c>
      <c r="D83702" t="s">
        <v>43510</v>
      </c>
      <c r="E83702" t="s">
        <v>43105</v>
      </c>
      <c r="F83702" t="s">
        <v>11</v>
      </c>
      <c r="G83702" t="s">
        <v>136355</v>
      </c>
      <c r="H83702" t="s">
        <v>136356</v>
      </c>
      <c r="I83702">
        <v>2018</v>
      </c>
    </row>
    <row r="83703" spans="1:9" x14ac:dyDescent="0.25">
      <c r="A83703">
        <v>86715</v>
      </c>
      <c r="B83703" t="s">
        <v>136357</v>
      </c>
      <c r="C83703" t="s">
        <v>469</v>
      </c>
      <c r="D83703" t="s">
        <v>43510</v>
      </c>
      <c r="E83703" t="s">
        <v>43105</v>
      </c>
      <c r="F83703" t="s">
        <v>11</v>
      </c>
      <c r="G83703" t="s">
        <v>136358</v>
      </c>
      <c r="H83703" t="s">
        <v>136359</v>
      </c>
      <c r="I83703">
        <v>2015</v>
      </c>
    </row>
    <row r="83704" spans="1:9" x14ac:dyDescent="0.25">
      <c r="A83704">
        <v>98661</v>
      </c>
      <c r="B83704" t="s">
        <v>136360</v>
      </c>
      <c r="C83704" t="s">
        <v>903</v>
      </c>
      <c r="D83704" t="s">
        <v>43510</v>
      </c>
      <c r="E83704" t="s">
        <v>43105</v>
      </c>
      <c r="F83704" t="s">
        <v>11</v>
      </c>
      <c r="G83704" t="s">
        <v>136361</v>
      </c>
      <c r="H83704" t="s">
        <v>136362</v>
      </c>
      <c r="I83704">
        <v>2016</v>
      </c>
    </row>
    <row r="83705" spans="1:9" x14ac:dyDescent="0.25">
      <c r="A83705">
        <v>103677</v>
      </c>
      <c r="B83705" t="s">
        <v>136363</v>
      </c>
      <c r="C83705" t="s">
        <v>308</v>
      </c>
      <c r="D83705" t="s">
        <v>43510</v>
      </c>
      <c r="E83705" t="s">
        <v>43105</v>
      </c>
      <c r="F83705" t="s">
        <v>11</v>
      </c>
      <c r="G83705" t="s">
        <v>136364</v>
      </c>
      <c r="H83705" t="s">
        <v>136365</v>
      </c>
      <c r="I83705">
        <v>2020</v>
      </c>
    </row>
    <row r="83706" spans="1:9" x14ac:dyDescent="0.25">
      <c r="A83706">
        <v>107698</v>
      </c>
      <c r="B83706" t="s">
        <v>136366</v>
      </c>
      <c r="C83706" t="s">
        <v>582</v>
      </c>
      <c r="D83706" t="s">
        <v>43510</v>
      </c>
      <c r="E83706" t="s">
        <v>43105</v>
      </c>
      <c r="F83706" t="s">
        <v>11</v>
      </c>
      <c r="G83706" t="s">
        <v>136367</v>
      </c>
      <c r="H83706" t="s">
        <v>136368</v>
      </c>
      <c r="I83706">
        <v>2015</v>
      </c>
    </row>
    <row r="83707" spans="1:9" x14ac:dyDescent="0.25">
      <c r="A83707">
        <v>109301</v>
      </c>
      <c r="B83707" t="s">
        <v>136369</v>
      </c>
      <c r="C83707" t="s">
        <v>663</v>
      </c>
      <c r="D83707" t="s">
        <v>43510</v>
      </c>
      <c r="E83707" t="s">
        <v>43105</v>
      </c>
      <c r="F83707" t="s">
        <v>11</v>
      </c>
      <c r="G83707" t="s">
        <v>52265</v>
      </c>
      <c r="H83707" t="s">
        <v>136370</v>
      </c>
      <c r="I83707">
        <v>2016</v>
      </c>
    </row>
    <row r="83708" spans="1:9" x14ac:dyDescent="0.25">
      <c r="A83708">
        <v>114860</v>
      </c>
      <c r="B83708" t="s">
        <v>136371</v>
      </c>
      <c r="C83708" t="s">
        <v>799</v>
      </c>
      <c r="D83708" t="s">
        <v>43510</v>
      </c>
      <c r="E83708" t="s">
        <v>43105</v>
      </c>
      <c r="F83708" t="s">
        <v>11</v>
      </c>
      <c r="G83708" t="s">
        <v>136372</v>
      </c>
      <c r="H83708" t="s">
        <v>136373</v>
      </c>
      <c r="I83708">
        <v>2020</v>
      </c>
    </row>
    <row r="83709" spans="1:9" x14ac:dyDescent="0.25">
      <c r="A83709">
        <v>117400</v>
      </c>
      <c r="B83709" t="s">
        <v>136374</v>
      </c>
      <c r="C83709" t="s">
        <v>72</v>
      </c>
      <c r="D83709" t="s">
        <v>43510</v>
      </c>
      <c r="E83709" t="s">
        <v>43105</v>
      </c>
      <c r="F83709" t="s">
        <v>11</v>
      </c>
      <c r="G83709" t="s">
        <v>136375</v>
      </c>
      <c r="H83709" t="s">
        <v>136376</v>
      </c>
      <c r="I83709">
        <v>2020</v>
      </c>
    </row>
    <row r="83710" spans="1:9" x14ac:dyDescent="0.25">
      <c r="A83710">
        <v>1760</v>
      </c>
      <c r="B83710" t="s">
        <v>136377</v>
      </c>
      <c r="C83710" t="s">
        <v>1270</v>
      </c>
      <c r="D83710" t="s">
        <v>43510</v>
      </c>
      <c r="E83710" t="s">
        <v>43105</v>
      </c>
      <c r="F83710" t="s">
        <v>9</v>
      </c>
      <c r="G83710" t="s">
        <v>136378</v>
      </c>
      <c r="H83710" t="s">
        <v>136379</v>
      </c>
      <c r="I83710">
        <v>2018</v>
      </c>
    </row>
    <row r="83711" spans="1:9" x14ac:dyDescent="0.25">
      <c r="A83711">
        <v>2547</v>
      </c>
      <c r="B83711" t="s">
        <v>136380</v>
      </c>
      <c r="C83711" t="s">
        <v>1714</v>
      </c>
      <c r="D83711" t="s">
        <v>43510</v>
      </c>
      <c r="E83711" t="s">
        <v>43105</v>
      </c>
      <c r="F83711" t="s">
        <v>10</v>
      </c>
      <c r="G83711" t="s">
        <v>136381</v>
      </c>
      <c r="H83711" t="s">
        <v>136382</v>
      </c>
      <c r="I83711">
        <v>2020</v>
      </c>
    </row>
    <row r="83712" spans="1:9" x14ac:dyDescent="0.25">
      <c r="A83712">
        <v>2577</v>
      </c>
      <c r="B83712" t="s">
        <v>136383</v>
      </c>
      <c r="C83712" t="s">
        <v>190</v>
      </c>
      <c r="D83712" t="s">
        <v>43510</v>
      </c>
      <c r="E83712" t="s">
        <v>43105</v>
      </c>
      <c r="F83712" t="s">
        <v>9</v>
      </c>
      <c r="G83712" t="s">
        <v>136384</v>
      </c>
      <c r="H83712" t="s">
        <v>136385</v>
      </c>
      <c r="I83712">
        <v>2014</v>
      </c>
    </row>
    <row r="83713" spans="1:9" x14ac:dyDescent="0.25">
      <c r="A83713">
        <v>2689</v>
      </c>
      <c r="B83713" t="s">
        <v>136386</v>
      </c>
      <c r="C83713" t="s">
        <v>420</v>
      </c>
      <c r="D83713" t="s">
        <v>43510</v>
      </c>
      <c r="E83713" t="s">
        <v>43105</v>
      </c>
      <c r="F83713" t="s">
        <v>9</v>
      </c>
      <c r="G83713" t="s">
        <v>136387</v>
      </c>
      <c r="H83713" t="s">
        <v>136388</v>
      </c>
      <c r="I83713">
        <v>2019</v>
      </c>
    </row>
    <row r="83714" spans="1:9" x14ac:dyDescent="0.25">
      <c r="A83714">
        <v>3655</v>
      </c>
      <c r="B83714" t="s">
        <v>136389</v>
      </c>
      <c r="C83714" t="s">
        <v>848</v>
      </c>
      <c r="D83714" t="s">
        <v>43510</v>
      </c>
      <c r="E83714" t="s">
        <v>43105</v>
      </c>
      <c r="F83714" t="s">
        <v>6</v>
      </c>
      <c r="G83714" t="s">
        <v>136390</v>
      </c>
      <c r="H83714" t="s">
        <v>136391</v>
      </c>
      <c r="I83714">
        <v>2020</v>
      </c>
    </row>
    <row r="83715" spans="1:9" x14ac:dyDescent="0.25">
      <c r="A83715">
        <v>4951</v>
      </c>
      <c r="B83715" t="s">
        <v>136392</v>
      </c>
      <c r="C83715" t="s">
        <v>596</v>
      </c>
      <c r="D83715" t="s">
        <v>43510</v>
      </c>
      <c r="E83715" t="s">
        <v>43105</v>
      </c>
      <c r="F83715" t="s">
        <v>10</v>
      </c>
      <c r="G83715" t="s">
        <v>136393</v>
      </c>
      <c r="H83715" t="s">
        <v>136394</v>
      </c>
      <c r="I83715">
        <v>2019</v>
      </c>
    </row>
    <row r="83716" spans="1:9" x14ac:dyDescent="0.25">
      <c r="A83716">
        <v>5665</v>
      </c>
      <c r="B83716" t="s">
        <v>136395</v>
      </c>
      <c r="C83716" t="s">
        <v>16</v>
      </c>
      <c r="D83716" t="s">
        <v>43510</v>
      </c>
      <c r="E83716" t="s">
        <v>43105</v>
      </c>
      <c r="F83716" t="s">
        <v>9</v>
      </c>
      <c r="G83716" t="s">
        <v>136396</v>
      </c>
      <c r="H83716" t="s">
        <v>136397</v>
      </c>
      <c r="I83716">
        <v>2015</v>
      </c>
    </row>
    <row r="83717" spans="1:9" x14ac:dyDescent="0.25">
      <c r="A83717">
        <v>5763</v>
      </c>
      <c r="B83717" t="s">
        <v>136398</v>
      </c>
      <c r="C83717" t="s">
        <v>371</v>
      </c>
      <c r="D83717" t="s">
        <v>43510</v>
      </c>
      <c r="E83717" t="s">
        <v>43105</v>
      </c>
      <c r="F83717" t="s">
        <v>4</v>
      </c>
      <c r="G83717" t="s">
        <v>136399</v>
      </c>
      <c r="H83717" t="s">
        <v>136400</v>
      </c>
      <c r="I83717">
        <v>2017</v>
      </c>
    </row>
    <row r="83718" spans="1:9" x14ac:dyDescent="0.25">
      <c r="A83718">
        <v>5917</v>
      </c>
      <c r="B83718" t="s">
        <v>136401</v>
      </c>
      <c r="C83718" t="s">
        <v>1322</v>
      </c>
      <c r="D83718" t="s">
        <v>43510</v>
      </c>
      <c r="E83718" t="s">
        <v>43105</v>
      </c>
      <c r="F83718" t="s">
        <v>10</v>
      </c>
      <c r="G83718" t="s">
        <v>136402</v>
      </c>
      <c r="H83718" t="s">
        <v>136403</v>
      </c>
      <c r="I83718">
        <v>2018</v>
      </c>
    </row>
    <row r="83719" spans="1:9" x14ac:dyDescent="0.25">
      <c r="A83719">
        <v>6087</v>
      </c>
      <c r="B83719" t="s">
        <v>136404</v>
      </c>
      <c r="C83719" t="s">
        <v>1407</v>
      </c>
      <c r="D83719" t="s">
        <v>43510</v>
      </c>
      <c r="E83719" t="s">
        <v>43105</v>
      </c>
      <c r="F83719" t="s">
        <v>10</v>
      </c>
      <c r="G83719" t="s">
        <v>136405</v>
      </c>
      <c r="H83719" t="s">
        <v>136406</v>
      </c>
      <c r="I83719">
        <v>2019</v>
      </c>
    </row>
    <row r="83720" spans="1:9" x14ac:dyDescent="0.25">
      <c r="A83720">
        <v>6783</v>
      </c>
      <c r="B83720" t="s">
        <v>136407</v>
      </c>
      <c r="C83720" t="s">
        <v>159</v>
      </c>
      <c r="D83720" t="s">
        <v>43510</v>
      </c>
      <c r="E83720" t="s">
        <v>43105</v>
      </c>
      <c r="F83720" t="s">
        <v>4</v>
      </c>
      <c r="G83720" t="s">
        <v>136408</v>
      </c>
      <c r="H83720" t="s">
        <v>136409</v>
      </c>
      <c r="I83720">
        <v>2017</v>
      </c>
    </row>
    <row r="83721" spans="1:9" x14ac:dyDescent="0.25">
      <c r="A83721">
        <v>6865</v>
      </c>
      <c r="B83721" t="s">
        <v>136410</v>
      </c>
      <c r="C83721" t="s">
        <v>82</v>
      </c>
      <c r="D83721" t="s">
        <v>43510</v>
      </c>
      <c r="E83721" t="s">
        <v>43105</v>
      </c>
      <c r="F83721" t="s">
        <v>5</v>
      </c>
      <c r="G83721" t="s">
        <v>136411</v>
      </c>
      <c r="H83721" t="s">
        <v>136412</v>
      </c>
      <c r="I83721">
        <v>2019</v>
      </c>
    </row>
    <row r="83722" spans="1:9" x14ac:dyDescent="0.25">
      <c r="A83722">
        <v>7000</v>
      </c>
      <c r="B83722" t="s">
        <v>136413</v>
      </c>
      <c r="C83722" t="s">
        <v>234</v>
      </c>
      <c r="D83722" t="s">
        <v>43510</v>
      </c>
      <c r="E83722" t="s">
        <v>43105</v>
      </c>
      <c r="F83722" t="s">
        <v>5920</v>
      </c>
      <c r="G83722" t="s">
        <v>136414</v>
      </c>
      <c r="H83722" t="s">
        <v>136415</v>
      </c>
      <c r="I83722">
        <v>2014</v>
      </c>
    </row>
    <row r="83723" spans="1:9" x14ac:dyDescent="0.25">
      <c r="A83723">
        <v>7090</v>
      </c>
      <c r="B83723" t="s">
        <v>136416</v>
      </c>
      <c r="C83723" t="s">
        <v>16</v>
      </c>
      <c r="D83723" t="s">
        <v>43510</v>
      </c>
      <c r="E83723" t="s">
        <v>43105</v>
      </c>
      <c r="F83723" t="s">
        <v>10</v>
      </c>
      <c r="G83723" t="s">
        <v>136417</v>
      </c>
      <c r="H83723" t="s">
        <v>136418</v>
      </c>
      <c r="I83723">
        <v>2016</v>
      </c>
    </row>
    <row r="83724" spans="1:9" x14ac:dyDescent="0.25">
      <c r="A83724">
        <v>7182</v>
      </c>
      <c r="B83724" t="s">
        <v>136419</v>
      </c>
      <c r="C83724" t="s">
        <v>100</v>
      </c>
      <c r="D83724" t="s">
        <v>43510</v>
      </c>
      <c r="E83724" t="s">
        <v>43105</v>
      </c>
      <c r="F83724" t="s">
        <v>5903</v>
      </c>
      <c r="G83724" t="s">
        <v>136420</v>
      </c>
      <c r="H83724" t="s">
        <v>136421</v>
      </c>
      <c r="I83724">
        <v>2015</v>
      </c>
    </row>
    <row r="83725" spans="1:9" x14ac:dyDescent="0.25">
      <c r="A83725">
        <v>7273</v>
      </c>
      <c r="B83725" t="s">
        <v>136422</v>
      </c>
      <c r="C83725" t="s">
        <v>124</v>
      </c>
      <c r="D83725" t="s">
        <v>43510</v>
      </c>
      <c r="E83725" t="s">
        <v>43105</v>
      </c>
      <c r="F83725" t="s">
        <v>10</v>
      </c>
      <c r="G83725" t="s">
        <v>136423</v>
      </c>
      <c r="H83725" t="s">
        <v>136424</v>
      </c>
      <c r="I83725">
        <v>2016</v>
      </c>
    </row>
    <row r="83726" spans="1:9" x14ac:dyDescent="0.25">
      <c r="A83726">
        <v>7280</v>
      </c>
      <c r="B83726" t="s">
        <v>136425</v>
      </c>
      <c r="C83726" t="s">
        <v>1469</v>
      </c>
      <c r="D83726" t="s">
        <v>43510</v>
      </c>
      <c r="E83726" t="s">
        <v>43105</v>
      </c>
      <c r="F83726" t="s">
        <v>10</v>
      </c>
      <c r="G83726" t="s">
        <v>136426</v>
      </c>
      <c r="H83726" t="s">
        <v>136427</v>
      </c>
      <c r="I83726">
        <v>2019</v>
      </c>
    </row>
    <row r="83727" spans="1:9" x14ac:dyDescent="0.25">
      <c r="A83727">
        <v>7367</v>
      </c>
      <c r="B83727" t="s">
        <v>136428</v>
      </c>
      <c r="C83727" t="s">
        <v>157</v>
      </c>
      <c r="D83727" t="s">
        <v>43510</v>
      </c>
      <c r="E83727" t="s">
        <v>43105</v>
      </c>
      <c r="F83727" t="s">
        <v>4</v>
      </c>
      <c r="G83727" t="s">
        <v>136429</v>
      </c>
      <c r="H83727" t="s">
        <v>136430</v>
      </c>
      <c r="I83727">
        <v>2014</v>
      </c>
    </row>
    <row r="83728" spans="1:9" x14ac:dyDescent="0.25">
      <c r="A83728">
        <v>7417</v>
      </c>
      <c r="B83728" t="s">
        <v>136431</v>
      </c>
      <c r="C83728" t="s">
        <v>164</v>
      </c>
      <c r="D83728" t="s">
        <v>43510</v>
      </c>
      <c r="E83728" t="s">
        <v>43105</v>
      </c>
      <c r="F83728" t="s">
        <v>5</v>
      </c>
      <c r="G83728" t="s">
        <v>136432</v>
      </c>
      <c r="H83728" t="s">
        <v>136433</v>
      </c>
      <c r="I83728">
        <v>2014</v>
      </c>
    </row>
    <row r="83729" spans="1:9" x14ac:dyDescent="0.25">
      <c r="A83729">
        <v>7625</v>
      </c>
      <c r="B83729" t="s">
        <v>136434</v>
      </c>
      <c r="C83729" t="s">
        <v>788</v>
      </c>
      <c r="D83729" t="s">
        <v>43510</v>
      </c>
      <c r="E83729" t="s">
        <v>43105</v>
      </c>
      <c r="F83729" t="s">
        <v>13</v>
      </c>
      <c r="G83729" t="s">
        <v>136435</v>
      </c>
      <c r="H83729" t="s">
        <v>136436</v>
      </c>
      <c r="I83729">
        <v>2020</v>
      </c>
    </row>
    <row r="83730" spans="1:9" x14ac:dyDescent="0.25">
      <c r="A83730">
        <v>7705</v>
      </c>
      <c r="B83730" t="s">
        <v>136437</v>
      </c>
      <c r="C83730" t="s">
        <v>100</v>
      </c>
      <c r="D83730" t="s">
        <v>43510</v>
      </c>
      <c r="E83730" t="s">
        <v>43105</v>
      </c>
      <c r="F83730" t="s">
        <v>9</v>
      </c>
      <c r="G83730" t="s">
        <v>136438</v>
      </c>
      <c r="H83730" t="s">
        <v>136439</v>
      </c>
      <c r="I83730">
        <v>2014</v>
      </c>
    </row>
    <row r="83731" spans="1:9" x14ac:dyDescent="0.25">
      <c r="A83731">
        <v>7888</v>
      </c>
      <c r="B83731" t="s">
        <v>136440</v>
      </c>
      <c r="C83731" t="s">
        <v>517</v>
      </c>
      <c r="D83731" t="s">
        <v>43510</v>
      </c>
      <c r="E83731" t="s">
        <v>43105</v>
      </c>
      <c r="F83731" t="s">
        <v>5917</v>
      </c>
      <c r="G83731" t="s">
        <v>136441</v>
      </c>
      <c r="H83731" t="s">
        <v>136442</v>
      </c>
      <c r="I83731">
        <v>2017</v>
      </c>
    </row>
    <row r="83732" spans="1:9" x14ac:dyDescent="0.25">
      <c r="A83732">
        <v>8142</v>
      </c>
      <c r="B83732" t="s">
        <v>136443</v>
      </c>
      <c r="C83732" t="s">
        <v>985</v>
      </c>
      <c r="D83732" t="s">
        <v>43510</v>
      </c>
      <c r="E83732" t="s">
        <v>43105</v>
      </c>
      <c r="F83732" t="s">
        <v>5920</v>
      </c>
      <c r="G83732" t="s">
        <v>136444</v>
      </c>
      <c r="H83732" t="s">
        <v>136445</v>
      </c>
      <c r="I83732">
        <v>2015</v>
      </c>
    </row>
    <row r="83733" spans="1:9" x14ac:dyDescent="0.25">
      <c r="A83733">
        <v>8554</v>
      </c>
      <c r="B83733" t="s">
        <v>136446</v>
      </c>
      <c r="C83733" t="s">
        <v>911</v>
      </c>
      <c r="D83733" t="s">
        <v>43510</v>
      </c>
      <c r="E83733" t="s">
        <v>43105</v>
      </c>
      <c r="F83733" t="s">
        <v>5919</v>
      </c>
      <c r="G83733" t="s">
        <v>136447</v>
      </c>
      <c r="H83733" t="s">
        <v>136448</v>
      </c>
      <c r="I83733">
        <v>2015</v>
      </c>
    </row>
    <row r="83734" spans="1:9" x14ac:dyDescent="0.25">
      <c r="A83734">
        <v>8826</v>
      </c>
      <c r="B83734" t="s">
        <v>136449</v>
      </c>
      <c r="C83734" t="s">
        <v>123</v>
      </c>
      <c r="D83734" t="s">
        <v>43510</v>
      </c>
      <c r="E83734" t="s">
        <v>43105</v>
      </c>
      <c r="F83734" t="s">
        <v>13</v>
      </c>
      <c r="G83734" t="s">
        <v>133779</v>
      </c>
      <c r="H83734" t="s">
        <v>136450</v>
      </c>
      <c r="I83734">
        <v>2016</v>
      </c>
    </row>
    <row r="83735" spans="1:9" x14ac:dyDescent="0.25">
      <c r="A83735">
        <v>8886</v>
      </c>
      <c r="B83735" t="s">
        <v>136451</v>
      </c>
      <c r="C83735" t="s">
        <v>82</v>
      </c>
      <c r="D83735" t="s">
        <v>43510</v>
      </c>
      <c r="E83735" t="s">
        <v>43105</v>
      </c>
      <c r="F83735" t="s">
        <v>5</v>
      </c>
      <c r="G83735" t="s">
        <v>136452</v>
      </c>
      <c r="H83735" t="s">
        <v>136453</v>
      </c>
      <c r="I83735">
        <v>2017</v>
      </c>
    </row>
    <row r="83736" spans="1:9" x14ac:dyDescent="0.25">
      <c r="A83736">
        <v>9772</v>
      </c>
      <c r="B83736" t="s">
        <v>136454</v>
      </c>
      <c r="C83736" t="s">
        <v>372</v>
      </c>
      <c r="D83736" t="s">
        <v>43510</v>
      </c>
      <c r="E83736" t="s">
        <v>43105</v>
      </c>
      <c r="F83736" t="s">
        <v>5</v>
      </c>
      <c r="G83736" t="s">
        <v>136455</v>
      </c>
      <c r="H83736" t="s">
        <v>136456</v>
      </c>
      <c r="I83736">
        <v>2016</v>
      </c>
    </row>
    <row r="83737" spans="1:9" x14ac:dyDescent="0.25">
      <c r="A83737">
        <v>10012</v>
      </c>
      <c r="B83737" t="s">
        <v>136457</v>
      </c>
      <c r="C83737" t="s">
        <v>418</v>
      </c>
      <c r="D83737" t="s">
        <v>43510</v>
      </c>
      <c r="E83737" t="s">
        <v>43105</v>
      </c>
      <c r="F83737" t="s">
        <v>5920</v>
      </c>
      <c r="G83737" t="s">
        <v>136458</v>
      </c>
      <c r="H83737" t="s">
        <v>136459</v>
      </c>
      <c r="I83737">
        <v>2020</v>
      </c>
    </row>
    <row r="83738" spans="1:9" x14ac:dyDescent="0.25">
      <c r="A83738">
        <v>10497</v>
      </c>
      <c r="B83738" t="s">
        <v>136460</v>
      </c>
      <c r="C83738" t="s">
        <v>260</v>
      </c>
      <c r="D83738" t="s">
        <v>43510</v>
      </c>
      <c r="E83738" t="s">
        <v>43105</v>
      </c>
      <c r="F83738" t="s">
        <v>5893</v>
      </c>
      <c r="G83738" t="s">
        <v>136461</v>
      </c>
      <c r="H83738" t="s">
        <v>136462</v>
      </c>
      <c r="I83738">
        <v>2020</v>
      </c>
    </row>
    <row r="83739" spans="1:9" x14ac:dyDescent="0.25">
      <c r="A83739">
        <v>10528</v>
      </c>
      <c r="B83739" t="s">
        <v>136463</v>
      </c>
      <c r="C83739" t="s">
        <v>725</v>
      </c>
      <c r="D83739" t="s">
        <v>43510</v>
      </c>
      <c r="E83739" t="s">
        <v>43105</v>
      </c>
      <c r="F83739" t="s">
        <v>5</v>
      </c>
      <c r="G83739" t="s">
        <v>136464</v>
      </c>
      <c r="H83739" t="s">
        <v>136465</v>
      </c>
      <c r="I83739">
        <v>2014</v>
      </c>
    </row>
    <row r="83740" spans="1:9" x14ac:dyDescent="0.25">
      <c r="A83740">
        <v>10863</v>
      </c>
      <c r="B83740" t="s">
        <v>136466</v>
      </c>
      <c r="C83740" t="s">
        <v>420</v>
      </c>
      <c r="D83740" t="s">
        <v>43510</v>
      </c>
      <c r="E83740" t="s">
        <v>43105</v>
      </c>
      <c r="F83740" t="s">
        <v>6</v>
      </c>
      <c r="G83740" t="s">
        <v>136467</v>
      </c>
      <c r="H83740" t="s">
        <v>136468</v>
      </c>
      <c r="I83740">
        <v>2014</v>
      </c>
    </row>
    <row r="83741" spans="1:9" x14ac:dyDescent="0.25">
      <c r="A83741">
        <v>11098</v>
      </c>
      <c r="B83741" t="s">
        <v>136469</v>
      </c>
      <c r="C83741" t="s">
        <v>123</v>
      </c>
      <c r="D83741" t="s">
        <v>43510</v>
      </c>
      <c r="E83741" t="s">
        <v>43105</v>
      </c>
      <c r="F83741" t="s">
        <v>4</v>
      </c>
      <c r="G83741" t="s">
        <v>136470</v>
      </c>
      <c r="H83741" t="s">
        <v>136471</v>
      </c>
      <c r="I83741">
        <v>2014</v>
      </c>
    </row>
    <row r="83742" spans="1:9" x14ac:dyDescent="0.25">
      <c r="A83742">
        <v>11124</v>
      </c>
      <c r="B83742" t="s">
        <v>136472</v>
      </c>
      <c r="C83742" t="s">
        <v>585</v>
      </c>
      <c r="D83742" t="s">
        <v>43510</v>
      </c>
      <c r="E83742" t="s">
        <v>43105</v>
      </c>
      <c r="F83742" t="s">
        <v>13</v>
      </c>
      <c r="G83742" t="s">
        <v>136473</v>
      </c>
      <c r="H83742" t="s">
        <v>136474</v>
      </c>
      <c r="I83742">
        <v>2017</v>
      </c>
    </row>
    <row r="83743" spans="1:9" x14ac:dyDescent="0.25">
      <c r="A83743">
        <v>13229</v>
      </c>
      <c r="B83743" t="s">
        <v>136475</v>
      </c>
      <c r="C83743" t="s">
        <v>100</v>
      </c>
      <c r="D83743" t="s">
        <v>43510</v>
      </c>
      <c r="E83743" t="s">
        <v>43105</v>
      </c>
      <c r="F83743" t="s">
        <v>5903</v>
      </c>
      <c r="G83743" t="s">
        <v>136476</v>
      </c>
      <c r="H83743" t="s">
        <v>136477</v>
      </c>
      <c r="I83743">
        <v>2018</v>
      </c>
    </row>
    <row r="83744" spans="1:9" x14ac:dyDescent="0.25">
      <c r="A83744">
        <v>13906</v>
      </c>
      <c r="B83744" t="s">
        <v>136478</v>
      </c>
      <c r="C83744" t="s">
        <v>164</v>
      </c>
      <c r="D83744" t="s">
        <v>43510</v>
      </c>
      <c r="E83744" t="s">
        <v>43105</v>
      </c>
      <c r="F83744" t="s">
        <v>5</v>
      </c>
      <c r="G83744" t="s">
        <v>136479</v>
      </c>
      <c r="H83744" t="s">
        <v>136480</v>
      </c>
      <c r="I83744">
        <v>2019</v>
      </c>
    </row>
    <row r="83745" spans="1:9" x14ac:dyDescent="0.25">
      <c r="A83745">
        <v>13963</v>
      </c>
      <c r="B83745" t="s">
        <v>136481</v>
      </c>
      <c r="C83745" t="s">
        <v>893</v>
      </c>
      <c r="D83745" t="s">
        <v>43510</v>
      </c>
      <c r="E83745" t="s">
        <v>43105</v>
      </c>
      <c r="F83745" t="s">
        <v>10</v>
      </c>
      <c r="G83745" t="s">
        <v>136482</v>
      </c>
      <c r="H83745" t="s">
        <v>136483</v>
      </c>
      <c r="I83745">
        <v>2017</v>
      </c>
    </row>
    <row r="83746" spans="1:9" x14ac:dyDescent="0.25">
      <c r="A83746">
        <v>14001</v>
      </c>
      <c r="B83746" t="s">
        <v>136484</v>
      </c>
      <c r="C83746" t="s">
        <v>1089</v>
      </c>
      <c r="D83746" t="s">
        <v>43510</v>
      </c>
      <c r="E83746" t="s">
        <v>43105</v>
      </c>
      <c r="F83746" t="s">
        <v>9</v>
      </c>
      <c r="G83746" t="s">
        <v>71770</v>
      </c>
      <c r="H83746" t="s">
        <v>136485</v>
      </c>
      <c r="I83746">
        <v>2016</v>
      </c>
    </row>
    <row r="83747" spans="1:9" x14ac:dyDescent="0.25">
      <c r="A83747">
        <v>15406</v>
      </c>
      <c r="B83747" t="s">
        <v>136486</v>
      </c>
      <c r="C83747" t="s">
        <v>742</v>
      </c>
      <c r="D83747" t="s">
        <v>43510</v>
      </c>
      <c r="E83747" t="s">
        <v>43105</v>
      </c>
      <c r="F83747" t="s">
        <v>5</v>
      </c>
      <c r="G83747" t="s">
        <v>136487</v>
      </c>
      <c r="H83747" t="s">
        <v>136488</v>
      </c>
      <c r="I83747">
        <v>2017</v>
      </c>
    </row>
    <row r="83748" spans="1:9" x14ac:dyDescent="0.25">
      <c r="A83748">
        <v>16422</v>
      </c>
      <c r="B83748" t="s">
        <v>136489</v>
      </c>
      <c r="C83748" t="s">
        <v>524</v>
      </c>
      <c r="D83748" t="s">
        <v>43510</v>
      </c>
      <c r="E83748" t="s">
        <v>43105</v>
      </c>
      <c r="F83748" t="s">
        <v>5920</v>
      </c>
      <c r="G83748" t="s">
        <v>136490</v>
      </c>
      <c r="H83748" t="s">
        <v>136491</v>
      </c>
      <c r="I83748">
        <v>2017</v>
      </c>
    </row>
    <row r="83749" spans="1:9" x14ac:dyDescent="0.25">
      <c r="A83749">
        <v>16426</v>
      </c>
      <c r="B83749" t="s">
        <v>136492</v>
      </c>
      <c r="C83749" t="s">
        <v>123</v>
      </c>
      <c r="D83749" t="s">
        <v>43510</v>
      </c>
      <c r="E83749" t="s">
        <v>43105</v>
      </c>
      <c r="F83749" t="s">
        <v>5</v>
      </c>
      <c r="G83749" t="s">
        <v>136493</v>
      </c>
      <c r="H83749" t="s">
        <v>136494</v>
      </c>
      <c r="I83749">
        <v>2020</v>
      </c>
    </row>
    <row r="83750" spans="1:9" x14ac:dyDescent="0.25">
      <c r="A83750">
        <v>16869</v>
      </c>
      <c r="B83750" t="s">
        <v>136495</v>
      </c>
      <c r="C83750" t="s">
        <v>270</v>
      </c>
      <c r="D83750" t="s">
        <v>43510</v>
      </c>
      <c r="E83750" t="s">
        <v>43105</v>
      </c>
      <c r="F83750" t="s">
        <v>10</v>
      </c>
      <c r="G83750" t="s">
        <v>136496</v>
      </c>
      <c r="H83750" t="s">
        <v>136497</v>
      </c>
      <c r="I83750">
        <v>2018</v>
      </c>
    </row>
    <row r="83751" spans="1:9" x14ac:dyDescent="0.25">
      <c r="A83751">
        <v>16883</v>
      </c>
      <c r="B83751" t="s">
        <v>136498</v>
      </c>
      <c r="C83751" t="s">
        <v>742</v>
      </c>
      <c r="D83751" t="s">
        <v>43510</v>
      </c>
      <c r="E83751" t="s">
        <v>43105</v>
      </c>
      <c r="F83751" t="s">
        <v>5</v>
      </c>
      <c r="G83751" t="s">
        <v>136499</v>
      </c>
      <c r="H83751" t="s">
        <v>136500</v>
      </c>
      <c r="I83751">
        <v>2014</v>
      </c>
    </row>
    <row r="83752" spans="1:9" x14ac:dyDescent="0.25">
      <c r="A83752">
        <v>16947</v>
      </c>
      <c r="B83752" t="s">
        <v>136501</v>
      </c>
      <c r="C83752" t="s">
        <v>81</v>
      </c>
      <c r="D83752" t="s">
        <v>43510</v>
      </c>
      <c r="E83752" t="s">
        <v>43105</v>
      </c>
      <c r="F83752" t="s">
        <v>10</v>
      </c>
      <c r="G83752" t="s">
        <v>136502</v>
      </c>
      <c r="H83752" t="s">
        <v>136503</v>
      </c>
      <c r="I83752">
        <v>2017</v>
      </c>
    </row>
    <row r="83753" spans="1:9" x14ac:dyDescent="0.25">
      <c r="A83753">
        <v>18363</v>
      </c>
      <c r="B83753" t="s">
        <v>136504</v>
      </c>
      <c r="C83753" t="s">
        <v>192</v>
      </c>
      <c r="D83753" t="s">
        <v>43510</v>
      </c>
      <c r="E83753" t="s">
        <v>43105</v>
      </c>
      <c r="F83753" t="s">
        <v>9</v>
      </c>
      <c r="G83753" t="s">
        <v>136505</v>
      </c>
      <c r="H83753" t="s">
        <v>136506</v>
      </c>
      <c r="I83753">
        <v>2017</v>
      </c>
    </row>
    <row r="83754" spans="1:9" x14ac:dyDescent="0.25">
      <c r="A83754">
        <v>18487</v>
      </c>
      <c r="B83754" t="s">
        <v>136507</v>
      </c>
      <c r="C83754" t="s">
        <v>469</v>
      </c>
      <c r="D83754" t="s">
        <v>43510</v>
      </c>
      <c r="E83754" t="s">
        <v>43105</v>
      </c>
      <c r="F83754" t="s">
        <v>5</v>
      </c>
      <c r="G83754" t="s">
        <v>136508</v>
      </c>
      <c r="H83754" t="s">
        <v>136509</v>
      </c>
      <c r="I83754">
        <v>2017</v>
      </c>
    </row>
    <row r="83755" spans="1:9" x14ac:dyDescent="0.25">
      <c r="A83755">
        <v>18496</v>
      </c>
      <c r="B83755" t="s">
        <v>136510</v>
      </c>
      <c r="C83755" t="s">
        <v>658</v>
      </c>
      <c r="D83755" t="s">
        <v>43510</v>
      </c>
      <c r="E83755" t="s">
        <v>43105</v>
      </c>
      <c r="F83755" t="s">
        <v>5917</v>
      </c>
      <c r="G83755" t="s">
        <v>136511</v>
      </c>
      <c r="H83755" t="s">
        <v>136512</v>
      </c>
      <c r="I83755">
        <v>2018</v>
      </c>
    </row>
    <row r="83756" spans="1:9" x14ac:dyDescent="0.25">
      <c r="A83756">
        <v>19219</v>
      </c>
      <c r="B83756" t="s">
        <v>136513</v>
      </c>
      <c r="C83756" t="s">
        <v>628</v>
      </c>
      <c r="D83756" t="s">
        <v>43510</v>
      </c>
      <c r="E83756" t="s">
        <v>43105</v>
      </c>
      <c r="F83756" t="s">
        <v>5</v>
      </c>
      <c r="G83756" t="s">
        <v>136514</v>
      </c>
      <c r="H83756" t="s">
        <v>136515</v>
      </c>
      <c r="I83756">
        <v>2020</v>
      </c>
    </row>
    <row r="83757" spans="1:9" x14ac:dyDescent="0.25">
      <c r="A83757">
        <v>20875</v>
      </c>
      <c r="B83757" t="s">
        <v>136516</v>
      </c>
      <c r="C83757" t="s">
        <v>363</v>
      </c>
      <c r="D83757" t="s">
        <v>43510</v>
      </c>
      <c r="E83757" t="s">
        <v>43105</v>
      </c>
      <c r="F83757" t="s">
        <v>10</v>
      </c>
      <c r="G83757" t="s">
        <v>136517</v>
      </c>
      <c r="H83757" t="s">
        <v>136518</v>
      </c>
      <c r="I83757">
        <v>2020</v>
      </c>
    </row>
    <row r="83758" spans="1:9" x14ac:dyDescent="0.25">
      <c r="A83758">
        <v>21477</v>
      </c>
      <c r="B83758" t="s">
        <v>136519</v>
      </c>
      <c r="C83758" t="s">
        <v>1562</v>
      </c>
      <c r="D83758" t="s">
        <v>43510</v>
      </c>
      <c r="E83758" t="s">
        <v>43105</v>
      </c>
      <c r="F83758" t="s">
        <v>13</v>
      </c>
      <c r="G83758" t="s">
        <v>136520</v>
      </c>
      <c r="H83758" t="s">
        <v>136521</v>
      </c>
      <c r="I83758">
        <v>2020</v>
      </c>
    </row>
    <row r="83759" spans="1:9" x14ac:dyDescent="0.25">
      <c r="A83759">
        <v>23163</v>
      </c>
      <c r="B83759" t="s">
        <v>136522</v>
      </c>
      <c r="C83759" t="s">
        <v>785</v>
      </c>
      <c r="D83759" t="s">
        <v>43510</v>
      </c>
      <c r="E83759" t="s">
        <v>43105</v>
      </c>
      <c r="F83759" t="s">
        <v>5</v>
      </c>
      <c r="G83759" t="s">
        <v>136523</v>
      </c>
      <c r="H83759" t="s">
        <v>136524</v>
      </c>
      <c r="I83759">
        <v>2017</v>
      </c>
    </row>
    <row r="83760" spans="1:9" x14ac:dyDescent="0.25">
      <c r="A83760">
        <v>25039</v>
      </c>
      <c r="B83760" t="s">
        <v>136525</v>
      </c>
      <c r="C83760" t="s">
        <v>628</v>
      </c>
      <c r="D83760" t="s">
        <v>43510</v>
      </c>
      <c r="E83760" t="s">
        <v>43105</v>
      </c>
      <c r="F83760" t="s">
        <v>13</v>
      </c>
      <c r="G83760" t="s">
        <v>136526</v>
      </c>
      <c r="H83760" t="s">
        <v>136527</v>
      </c>
      <c r="I83760">
        <v>2018</v>
      </c>
    </row>
    <row r="83761" spans="1:9" x14ac:dyDescent="0.25">
      <c r="A83761">
        <v>25673</v>
      </c>
      <c r="B83761" t="s">
        <v>136528</v>
      </c>
      <c r="C83761" t="s">
        <v>524</v>
      </c>
      <c r="D83761" t="s">
        <v>43510</v>
      </c>
      <c r="E83761" t="s">
        <v>43105</v>
      </c>
      <c r="F83761" t="s">
        <v>5921</v>
      </c>
      <c r="G83761" t="s">
        <v>136529</v>
      </c>
      <c r="H83761" t="s">
        <v>136530</v>
      </c>
      <c r="I83761">
        <v>2018</v>
      </c>
    </row>
    <row r="83762" spans="1:9" x14ac:dyDescent="0.25">
      <c r="A83762">
        <v>26062</v>
      </c>
      <c r="B83762" t="s">
        <v>136531</v>
      </c>
      <c r="C83762" t="s">
        <v>64</v>
      </c>
      <c r="D83762" t="s">
        <v>43510</v>
      </c>
      <c r="E83762" t="s">
        <v>43105</v>
      </c>
      <c r="F83762" t="s">
        <v>5920</v>
      </c>
      <c r="G83762" t="s">
        <v>136532</v>
      </c>
      <c r="H83762" t="s">
        <v>136533</v>
      </c>
      <c r="I83762">
        <v>2018</v>
      </c>
    </row>
    <row r="83763" spans="1:9" x14ac:dyDescent="0.25">
      <c r="A83763">
        <v>26605</v>
      </c>
      <c r="B83763" t="s">
        <v>136534</v>
      </c>
      <c r="C83763" t="s">
        <v>733</v>
      </c>
      <c r="D83763" t="s">
        <v>43510</v>
      </c>
      <c r="E83763" t="s">
        <v>43105</v>
      </c>
      <c r="F83763" t="s">
        <v>5</v>
      </c>
      <c r="G83763" t="s">
        <v>136535</v>
      </c>
      <c r="H83763" t="s">
        <v>136536</v>
      </c>
      <c r="I83763">
        <v>2020</v>
      </c>
    </row>
    <row r="83764" spans="1:9" x14ac:dyDescent="0.25">
      <c r="A83764">
        <v>26757</v>
      </c>
      <c r="B83764" t="s">
        <v>136537</v>
      </c>
      <c r="C83764" t="s">
        <v>844</v>
      </c>
      <c r="D83764" t="s">
        <v>43510</v>
      </c>
      <c r="E83764" t="s">
        <v>43105</v>
      </c>
      <c r="F83764" t="s">
        <v>10</v>
      </c>
      <c r="G83764" t="s">
        <v>136538</v>
      </c>
      <c r="H83764" t="s">
        <v>136539</v>
      </c>
      <c r="I83764">
        <v>2017</v>
      </c>
    </row>
    <row r="83765" spans="1:9" x14ac:dyDescent="0.25">
      <c r="A83765">
        <v>26760</v>
      </c>
      <c r="B83765" t="s">
        <v>136540</v>
      </c>
      <c r="C83765" t="s">
        <v>174</v>
      </c>
      <c r="D83765" t="s">
        <v>43510</v>
      </c>
      <c r="E83765" t="s">
        <v>43105</v>
      </c>
      <c r="F83765" t="s">
        <v>10</v>
      </c>
      <c r="G83765" t="s">
        <v>136541</v>
      </c>
      <c r="H83765" t="s">
        <v>136542</v>
      </c>
      <c r="I83765">
        <v>2018</v>
      </c>
    </row>
    <row r="83766" spans="1:9" x14ac:dyDescent="0.25">
      <c r="A83766">
        <v>27156</v>
      </c>
      <c r="B83766" t="s">
        <v>136543</v>
      </c>
      <c r="C83766" t="s">
        <v>996</v>
      </c>
      <c r="D83766" t="s">
        <v>43510</v>
      </c>
      <c r="E83766" t="s">
        <v>43105</v>
      </c>
      <c r="F83766" t="s">
        <v>13</v>
      </c>
      <c r="G83766" t="s">
        <v>136544</v>
      </c>
      <c r="H83766" t="s">
        <v>136545</v>
      </c>
      <c r="I83766">
        <v>2020</v>
      </c>
    </row>
    <row r="83767" spans="1:9" x14ac:dyDescent="0.25">
      <c r="A83767">
        <v>27878</v>
      </c>
      <c r="B83767" t="s">
        <v>136546</v>
      </c>
      <c r="C83767" t="s">
        <v>1110</v>
      </c>
      <c r="D83767" t="s">
        <v>43510</v>
      </c>
      <c r="E83767" t="s">
        <v>43105</v>
      </c>
      <c r="F83767" t="s">
        <v>5920</v>
      </c>
      <c r="G83767" t="s">
        <v>136547</v>
      </c>
      <c r="H83767" t="s">
        <v>136548</v>
      </c>
      <c r="I83767">
        <v>2019</v>
      </c>
    </row>
    <row r="83768" spans="1:9" x14ac:dyDescent="0.25">
      <c r="A83768">
        <v>29062</v>
      </c>
      <c r="B83768" t="s">
        <v>136549</v>
      </c>
      <c r="C83768" t="s">
        <v>16</v>
      </c>
      <c r="D83768" t="s">
        <v>43510</v>
      </c>
      <c r="E83768" t="s">
        <v>43105</v>
      </c>
      <c r="F83768" t="s">
        <v>4</v>
      </c>
      <c r="G83768" t="s">
        <v>136550</v>
      </c>
      <c r="H83768" t="s">
        <v>136551</v>
      </c>
      <c r="I83768">
        <v>2014</v>
      </c>
    </row>
    <row r="83769" spans="1:9" x14ac:dyDescent="0.25">
      <c r="A83769">
        <v>29258</v>
      </c>
      <c r="B83769" t="s">
        <v>136552</v>
      </c>
      <c r="C83769" t="s">
        <v>186</v>
      </c>
      <c r="D83769" t="s">
        <v>43510</v>
      </c>
      <c r="E83769" t="s">
        <v>43105</v>
      </c>
      <c r="F83769" t="s">
        <v>5</v>
      </c>
      <c r="G83769" t="s">
        <v>136553</v>
      </c>
      <c r="H83769" t="s">
        <v>136554</v>
      </c>
      <c r="I83769">
        <v>2018</v>
      </c>
    </row>
    <row r="83770" spans="1:9" x14ac:dyDescent="0.25">
      <c r="A83770">
        <v>29769</v>
      </c>
      <c r="B83770" t="s">
        <v>136555</v>
      </c>
      <c r="C83770" t="s">
        <v>157</v>
      </c>
      <c r="D83770" t="s">
        <v>43510</v>
      </c>
      <c r="E83770" t="s">
        <v>43105</v>
      </c>
      <c r="F83770" t="s">
        <v>4</v>
      </c>
      <c r="G83770" t="s">
        <v>136556</v>
      </c>
      <c r="H83770" t="s">
        <v>136557</v>
      </c>
      <c r="I83770">
        <v>2018</v>
      </c>
    </row>
    <row r="83771" spans="1:9" x14ac:dyDescent="0.25">
      <c r="A83771">
        <v>29808</v>
      </c>
      <c r="B83771" t="s">
        <v>136558</v>
      </c>
      <c r="C83771" t="s">
        <v>418</v>
      </c>
      <c r="D83771" t="s">
        <v>43510</v>
      </c>
      <c r="E83771" t="s">
        <v>43105</v>
      </c>
      <c r="F83771" t="s">
        <v>5920</v>
      </c>
      <c r="G83771" t="s">
        <v>136559</v>
      </c>
      <c r="H83771" t="s">
        <v>136560</v>
      </c>
      <c r="I83771">
        <v>2016</v>
      </c>
    </row>
    <row r="83772" spans="1:9" x14ac:dyDescent="0.25">
      <c r="A83772">
        <v>30074</v>
      </c>
      <c r="B83772" t="s">
        <v>136561</v>
      </c>
      <c r="C83772" t="s">
        <v>854</v>
      </c>
      <c r="D83772" t="s">
        <v>43510</v>
      </c>
      <c r="E83772" t="s">
        <v>43105</v>
      </c>
      <c r="F83772" t="s">
        <v>6</v>
      </c>
      <c r="G83772" t="s">
        <v>136562</v>
      </c>
      <c r="H83772" t="s">
        <v>136563</v>
      </c>
      <c r="I83772">
        <v>2018</v>
      </c>
    </row>
    <row r="83773" spans="1:9" x14ac:dyDescent="0.25">
      <c r="A83773">
        <v>30170</v>
      </c>
      <c r="B83773" t="s">
        <v>136564</v>
      </c>
      <c r="C83773" t="s">
        <v>132</v>
      </c>
      <c r="D83773" t="s">
        <v>43510</v>
      </c>
      <c r="E83773" t="s">
        <v>43105</v>
      </c>
      <c r="F83773" t="s">
        <v>4</v>
      </c>
      <c r="G83773" t="s">
        <v>136565</v>
      </c>
      <c r="H83773" t="s">
        <v>136566</v>
      </c>
      <c r="I83773">
        <v>2014</v>
      </c>
    </row>
    <row r="83774" spans="1:9" x14ac:dyDescent="0.25">
      <c r="A83774">
        <v>30370</v>
      </c>
      <c r="B83774" t="s">
        <v>136567</v>
      </c>
      <c r="C83774" t="s">
        <v>123</v>
      </c>
      <c r="D83774" t="s">
        <v>43510</v>
      </c>
      <c r="E83774" t="s">
        <v>43105</v>
      </c>
      <c r="F83774" t="s">
        <v>5</v>
      </c>
      <c r="G83774" t="s">
        <v>136568</v>
      </c>
      <c r="H83774" t="s">
        <v>136569</v>
      </c>
      <c r="I83774">
        <v>2017</v>
      </c>
    </row>
    <row r="83775" spans="1:9" x14ac:dyDescent="0.25">
      <c r="A83775">
        <v>31200</v>
      </c>
      <c r="B83775" t="s">
        <v>136570</v>
      </c>
      <c r="C83775" t="s">
        <v>159</v>
      </c>
      <c r="D83775" t="s">
        <v>43510</v>
      </c>
      <c r="E83775" t="s">
        <v>43105</v>
      </c>
      <c r="F83775" t="s">
        <v>10</v>
      </c>
      <c r="G83775" t="s">
        <v>134722</v>
      </c>
      <c r="H83775" t="s">
        <v>136571</v>
      </c>
      <c r="I83775">
        <v>2017</v>
      </c>
    </row>
    <row r="83776" spans="1:9" x14ac:dyDescent="0.25">
      <c r="A83776">
        <v>32849</v>
      </c>
      <c r="B83776" t="s">
        <v>136572</v>
      </c>
      <c r="C83776" t="s">
        <v>887</v>
      </c>
      <c r="D83776" t="s">
        <v>43510</v>
      </c>
      <c r="E83776" t="s">
        <v>43105</v>
      </c>
      <c r="F83776" t="s">
        <v>8</v>
      </c>
      <c r="G83776" t="s">
        <v>136573</v>
      </c>
      <c r="H83776" t="s">
        <v>136574</v>
      </c>
      <c r="I83776">
        <v>2019</v>
      </c>
    </row>
    <row r="83777" spans="1:9" x14ac:dyDescent="0.25">
      <c r="A83777">
        <v>33955</v>
      </c>
      <c r="B83777" t="s">
        <v>136575</v>
      </c>
      <c r="C83777" t="s">
        <v>658</v>
      </c>
      <c r="D83777" t="s">
        <v>43510</v>
      </c>
      <c r="E83777" t="s">
        <v>43105</v>
      </c>
      <c r="F83777" t="s">
        <v>7</v>
      </c>
      <c r="G83777" t="s">
        <v>136576</v>
      </c>
      <c r="H83777" t="s">
        <v>136577</v>
      </c>
      <c r="I83777">
        <v>2019</v>
      </c>
    </row>
    <row r="83778" spans="1:9" x14ac:dyDescent="0.25">
      <c r="A83778">
        <v>34037</v>
      </c>
      <c r="B83778" t="s">
        <v>136578</v>
      </c>
      <c r="C83778" t="s">
        <v>398</v>
      </c>
      <c r="D83778" t="s">
        <v>43510</v>
      </c>
      <c r="E83778" t="s">
        <v>43105</v>
      </c>
      <c r="F83778" t="s">
        <v>10</v>
      </c>
      <c r="G83778" t="s">
        <v>136579</v>
      </c>
      <c r="H83778" t="s">
        <v>136580</v>
      </c>
      <c r="I83778">
        <v>2020</v>
      </c>
    </row>
    <row r="83779" spans="1:9" x14ac:dyDescent="0.25">
      <c r="A83779">
        <v>34155</v>
      </c>
      <c r="B83779" t="s">
        <v>136581</v>
      </c>
      <c r="C83779" t="s">
        <v>132</v>
      </c>
      <c r="D83779" t="s">
        <v>43510</v>
      </c>
      <c r="E83779" t="s">
        <v>43105</v>
      </c>
      <c r="F83779" t="s">
        <v>9</v>
      </c>
      <c r="G83779" t="s">
        <v>136582</v>
      </c>
      <c r="H83779" t="s">
        <v>136583</v>
      </c>
      <c r="I83779">
        <v>2020</v>
      </c>
    </row>
    <row r="83780" spans="1:9" x14ac:dyDescent="0.25">
      <c r="A83780">
        <v>34193</v>
      </c>
      <c r="B83780" t="s">
        <v>136584</v>
      </c>
      <c r="C83780" t="s">
        <v>883</v>
      </c>
      <c r="D83780" t="s">
        <v>43510</v>
      </c>
      <c r="E83780" t="s">
        <v>43105</v>
      </c>
      <c r="F83780" t="s">
        <v>10</v>
      </c>
      <c r="G83780" t="s">
        <v>136585</v>
      </c>
      <c r="H83780" t="s">
        <v>136586</v>
      </c>
      <c r="I83780">
        <v>2020</v>
      </c>
    </row>
    <row r="83781" spans="1:9" x14ac:dyDescent="0.25">
      <c r="A83781">
        <v>36736</v>
      </c>
      <c r="B83781" t="s">
        <v>136587</v>
      </c>
      <c r="C83781" t="s">
        <v>71</v>
      </c>
      <c r="D83781" t="s">
        <v>43510</v>
      </c>
      <c r="E83781" t="s">
        <v>43105</v>
      </c>
      <c r="F83781" t="s">
        <v>5906</v>
      </c>
      <c r="G83781" t="s">
        <v>136588</v>
      </c>
      <c r="H83781" t="s">
        <v>136589</v>
      </c>
      <c r="I83781">
        <v>2015</v>
      </c>
    </row>
    <row r="83782" spans="1:9" x14ac:dyDescent="0.25">
      <c r="A83782">
        <v>37830</v>
      </c>
      <c r="B83782" t="s">
        <v>136590</v>
      </c>
      <c r="C83782" t="s">
        <v>290</v>
      </c>
      <c r="D83782" t="s">
        <v>43510</v>
      </c>
      <c r="E83782" t="s">
        <v>43105</v>
      </c>
      <c r="F83782" t="s">
        <v>5</v>
      </c>
      <c r="G83782" t="s">
        <v>136591</v>
      </c>
      <c r="H83782" t="s">
        <v>136592</v>
      </c>
      <c r="I83782">
        <v>2020</v>
      </c>
    </row>
    <row r="83783" spans="1:9" x14ac:dyDescent="0.25">
      <c r="A83783">
        <v>38210</v>
      </c>
      <c r="B83783" t="s">
        <v>136593</v>
      </c>
      <c r="C83783" t="s">
        <v>675</v>
      </c>
      <c r="D83783" t="s">
        <v>43510</v>
      </c>
      <c r="E83783" t="s">
        <v>43105</v>
      </c>
      <c r="F83783" t="s">
        <v>13</v>
      </c>
      <c r="H83783" t="s">
        <v>136594</v>
      </c>
      <c r="I83783">
        <v>2020</v>
      </c>
    </row>
    <row r="83784" spans="1:9" x14ac:dyDescent="0.25">
      <c r="A83784">
        <v>38746</v>
      </c>
      <c r="B83784" t="s">
        <v>136595</v>
      </c>
      <c r="C83784" t="s">
        <v>71</v>
      </c>
      <c r="D83784" t="s">
        <v>43510</v>
      </c>
      <c r="E83784" t="s">
        <v>43105</v>
      </c>
      <c r="F83784" t="s">
        <v>13</v>
      </c>
      <c r="G83784" t="s">
        <v>136596</v>
      </c>
      <c r="H83784" t="s">
        <v>136597</v>
      </c>
      <c r="I83784">
        <v>2019</v>
      </c>
    </row>
    <row r="83785" spans="1:9" x14ac:dyDescent="0.25">
      <c r="A83785">
        <v>39275</v>
      </c>
      <c r="B83785" t="s">
        <v>136598</v>
      </c>
      <c r="C83785" t="s">
        <v>137</v>
      </c>
      <c r="D83785" t="s">
        <v>43510</v>
      </c>
      <c r="E83785" t="s">
        <v>43105</v>
      </c>
      <c r="F83785" t="s">
        <v>9</v>
      </c>
      <c r="G83785" t="s">
        <v>136599</v>
      </c>
      <c r="H83785" t="s">
        <v>136600</v>
      </c>
      <c r="I83785">
        <v>2014</v>
      </c>
    </row>
    <row r="83786" spans="1:9" x14ac:dyDescent="0.25">
      <c r="A83786">
        <v>39341</v>
      </c>
      <c r="B83786" t="s">
        <v>136601</v>
      </c>
      <c r="C83786" t="s">
        <v>1126</v>
      </c>
      <c r="D83786" t="s">
        <v>43510</v>
      </c>
      <c r="E83786" t="s">
        <v>43105</v>
      </c>
      <c r="F83786" t="s">
        <v>9</v>
      </c>
      <c r="G83786" t="s">
        <v>136602</v>
      </c>
      <c r="H83786" t="s">
        <v>136603</v>
      </c>
      <c r="I83786">
        <v>2016</v>
      </c>
    </row>
    <row r="83787" spans="1:9" x14ac:dyDescent="0.25">
      <c r="A83787">
        <v>39652</v>
      </c>
      <c r="B83787" t="s">
        <v>136604</v>
      </c>
      <c r="C83787" t="s">
        <v>16</v>
      </c>
      <c r="D83787" t="s">
        <v>43510</v>
      </c>
      <c r="E83787" t="s">
        <v>43105</v>
      </c>
      <c r="F83787" t="s">
        <v>10</v>
      </c>
      <c r="G83787" t="s">
        <v>136605</v>
      </c>
      <c r="H83787" t="s">
        <v>136606</v>
      </c>
      <c r="I83787">
        <v>2017</v>
      </c>
    </row>
    <row r="83788" spans="1:9" x14ac:dyDescent="0.25">
      <c r="A83788">
        <v>39671</v>
      </c>
      <c r="B83788" t="s">
        <v>136607</v>
      </c>
      <c r="C83788" t="s">
        <v>315</v>
      </c>
      <c r="D83788" t="s">
        <v>43510</v>
      </c>
      <c r="E83788" t="s">
        <v>43105</v>
      </c>
      <c r="F83788" t="s">
        <v>13</v>
      </c>
      <c r="G83788" t="s">
        <v>136608</v>
      </c>
      <c r="H83788" t="s">
        <v>136609</v>
      </c>
      <c r="I83788">
        <v>2016</v>
      </c>
    </row>
    <row r="83789" spans="1:9" x14ac:dyDescent="0.25">
      <c r="A83789">
        <v>39822</v>
      </c>
      <c r="B83789" t="s">
        <v>136610</v>
      </c>
      <c r="C83789" t="s">
        <v>584</v>
      </c>
      <c r="D83789" t="s">
        <v>43510</v>
      </c>
      <c r="E83789" t="s">
        <v>43105</v>
      </c>
      <c r="F83789" t="s">
        <v>10</v>
      </c>
      <c r="G83789" t="s">
        <v>136611</v>
      </c>
      <c r="H83789" t="s">
        <v>136612</v>
      </c>
      <c r="I83789">
        <v>2017</v>
      </c>
    </row>
    <row r="83790" spans="1:9" x14ac:dyDescent="0.25">
      <c r="A83790">
        <v>42325</v>
      </c>
      <c r="B83790" t="s">
        <v>136613</v>
      </c>
      <c r="C83790" t="s">
        <v>412</v>
      </c>
      <c r="D83790" t="s">
        <v>43510</v>
      </c>
      <c r="E83790" t="s">
        <v>43105</v>
      </c>
      <c r="F83790" t="s">
        <v>5</v>
      </c>
      <c r="G83790" t="s">
        <v>136614</v>
      </c>
      <c r="H83790" t="s">
        <v>136615</v>
      </c>
      <c r="I83790">
        <v>2020</v>
      </c>
    </row>
    <row r="83791" spans="1:9" x14ac:dyDescent="0.25">
      <c r="A83791">
        <v>44597</v>
      </c>
      <c r="B83791" t="s">
        <v>136616</v>
      </c>
      <c r="C83791" t="s">
        <v>399</v>
      </c>
      <c r="D83791" t="s">
        <v>43510</v>
      </c>
      <c r="E83791" t="s">
        <v>43105</v>
      </c>
      <c r="F83791" t="s">
        <v>10</v>
      </c>
      <c r="G83791" t="s">
        <v>136617</v>
      </c>
      <c r="H83791" t="s">
        <v>136618</v>
      </c>
      <c r="I83791">
        <v>2019</v>
      </c>
    </row>
    <row r="83792" spans="1:9" x14ac:dyDescent="0.25">
      <c r="A83792">
        <v>45687</v>
      </c>
      <c r="B83792" t="s">
        <v>136619</v>
      </c>
      <c r="C83792" t="s">
        <v>469</v>
      </c>
      <c r="D83792" t="s">
        <v>43510</v>
      </c>
      <c r="E83792" t="s">
        <v>43105</v>
      </c>
      <c r="F83792" t="s">
        <v>5903</v>
      </c>
      <c r="G83792" t="s">
        <v>136620</v>
      </c>
      <c r="H83792" t="s">
        <v>136621</v>
      </c>
      <c r="I83792">
        <v>2017</v>
      </c>
    </row>
    <row r="83793" spans="1:9" x14ac:dyDescent="0.25">
      <c r="A83793">
        <v>46151</v>
      </c>
      <c r="B83793" t="s">
        <v>136622</v>
      </c>
      <c r="C83793" t="s">
        <v>603</v>
      </c>
      <c r="D83793" t="s">
        <v>43510</v>
      </c>
      <c r="E83793" t="s">
        <v>43105</v>
      </c>
      <c r="F83793" t="s">
        <v>5917</v>
      </c>
      <c r="G83793" t="s">
        <v>136623</v>
      </c>
      <c r="H83793" t="s">
        <v>136624</v>
      </c>
      <c r="I83793">
        <v>2015</v>
      </c>
    </row>
    <row r="83794" spans="1:9" x14ac:dyDescent="0.25">
      <c r="A83794">
        <v>46777</v>
      </c>
      <c r="B83794" t="s">
        <v>136625</v>
      </c>
      <c r="C83794" t="s">
        <v>186</v>
      </c>
      <c r="D83794" t="s">
        <v>43510</v>
      </c>
      <c r="E83794" t="s">
        <v>43105</v>
      </c>
      <c r="F83794" t="s">
        <v>9</v>
      </c>
      <c r="G83794" t="s">
        <v>136626</v>
      </c>
      <c r="H83794" t="s">
        <v>136627</v>
      </c>
      <c r="I83794">
        <v>2020</v>
      </c>
    </row>
    <row r="83795" spans="1:9" x14ac:dyDescent="0.25">
      <c r="A83795">
        <v>48729</v>
      </c>
      <c r="B83795" t="s">
        <v>136628</v>
      </c>
      <c r="C83795" t="s">
        <v>524</v>
      </c>
      <c r="D83795" t="s">
        <v>43510</v>
      </c>
      <c r="E83795" t="s">
        <v>43105</v>
      </c>
      <c r="F83795" t="s">
        <v>5917</v>
      </c>
      <c r="G83795" t="s">
        <v>136629</v>
      </c>
      <c r="H83795" t="s">
        <v>136630</v>
      </c>
      <c r="I83795">
        <v>2015</v>
      </c>
    </row>
    <row r="83796" spans="1:9" x14ac:dyDescent="0.25">
      <c r="A83796">
        <v>48738</v>
      </c>
      <c r="B83796" t="s">
        <v>136631</v>
      </c>
      <c r="C83796" t="s">
        <v>1031</v>
      </c>
      <c r="D83796" t="s">
        <v>43510</v>
      </c>
      <c r="E83796" t="s">
        <v>43105</v>
      </c>
      <c r="F83796" t="s">
        <v>9</v>
      </c>
      <c r="G83796" t="s">
        <v>136632</v>
      </c>
      <c r="H83796" t="s">
        <v>136633</v>
      </c>
      <c r="I83796">
        <v>2020</v>
      </c>
    </row>
    <row r="83797" spans="1:9" x14ac:dyDescent="0.25">
      <c r="A83797">
        <v>49062</v>
      </c>
      <c r="B83797" t="s">
        <v>136634</v>
      </c>
      <c r="C83797" t="s">
        <v>73</v>
      </c>
      <c r="D83797" t="s">
        <v>43510</v>
      </c>
      <c r="E83797" t="s">
        <v>43105</v>
      </c>
      <c r="F83797" t="s">
        <v>10</v>
      </c>
      <c r="G83797" t="s">
        <v>136635</v>
      </c>
      <c r="H83797" t="s">
        <v>136636</v>
      </c>
      <c r="I83797">
        <v>2020</v>
      </c>
    </row>
    <row r="83798" spans="1:9" x14ac:dyDescent="0.25">
      <c r="A83798">
        <v>49480</v>
      </c>
      <c r="B83798" t="s">
        <v>136637</v>
      </c>
      <c r="C83798" t="s">
        <v>75</v>
      </c>
      <c r="D83798" t="s">
        <v>43510</v>
      </c>
      <c r="E83798" t="s">
        <v>43105</v>
      </c>
      <c r="F83798" t="s">
        <v>5913</v>
      </c>
      <c r="G83798" t="s">
        <v>136638</v>
      </c>
      <c r="H83798" t="s">
        <v>136639</v>
      </c>
      <c r="I83798">
        <v>2017</v>
      </c>
    </row>
    <row r="83799" spans="1:9" x14ac:dyDescent="0.25">
      <c r="A83799">
        <v>50147</v>
      </c>
      <c r="B83799" t="s">
        <v>136640</v>
      </c>
      <c r="C83799" t="s">
        <v>787</v>
      </c>
      <c r="D83799" t="s">
        <v>43510</v>
      </c>
      <c r="E83799" t="s">
        <v>43105</v>
      </c>
      <c r="F83799" t="s">
        <v>13</v>
      </c>
      <c r="G83799" t="s">
        <v>136641</v>
      </c>
      <c r="H83799" t="s">
        <v>136642</v>
      </c>
      <c r="I83799">
        <v>2019</v>
      </c>
    </row>
    <row r="83800" spans="1:9" x14ac:dyDescent="0.25">
      <c r="A83800">
        <v>50253</v>
      </c>
      <c r="B83800" t="s">
        <v>136643</v>
      </c>
      <c r="C83800" t="s">
        <v>956</v>
      </c>
      <c r="D83800" t="s">
        <v>43510</v>
      </c>
      <c r="E83800" t="s">
        <v>43105</v>
      </c>
      <c r="F83800" t="s">
        <v>13</v>
      </c>
      <c r="G83800" t="s">
        <v>136644</v>
      </c>
      <c r="H83800" t="s">
        <v>136645</v>
      </c>
      <c r="I83800">
        <v>2014</v>
      </c>
    </row>
    <row r="83801" spans="1:9" x14ac:dyDescent="0.25">
      <c r="A83801">
        <v>52156</v>
      </c>
      <c r="B83801" t="s">
        <v>136646</v>
      </c>
      <c r="C83801" t="s">
        <v>658</v>
      </c>
      <c r="D83801" t="s">
        <v>43510</v>
      </c>
      <c r="E83801" t="s">
        <v>43105</v>
      </c>
      <c r="F83801" t="s">
        <v>5</v>
      </c>
      <c r="G83801" t="s">
        <v>136647</v>
      </c>
      <c r="H83801" t="s">
        <v>136648</v>
      </c>
      <c r="I83801">
        <v>2017</v>
      </c>
    </row>
    <row r="83802" spans="1:9" x14ac:dyDescent="0.25">
      <c r="A83802">
        <v>52256</v>
      </c>
      <c r="B83802" t="s">
        <v>136649</v>
      </c>
      <c r="C83802" t="s">
        <v>658</v>
      </c>
      <c r="D83802" t="s">
        <v>43510</v>
      </c>
      <c r="E83802" t="s">
        <v>43105</v>
      </c>
      <c r="F83802" t="s">
        <v>5</v>
      </c>
      <c r="G83802" t="s">
        <v>136650</v>
      </c>
      <c r="H83802" t="s">
        <v>136651</v>
      </c>
      <c r="I83802">
        <v>2015</v>
      </c>
    </row>
    <row r="83803" spans="1:9" x14ac:dyDescent="0.25">
      <c r="A83803">
        <v>54521</v>
      </c>
      <c r="B83803" t="s">
        <v>136652</v>
      </c>
      <c r="C83803" t="s">
        <v>124</v>
      </c>
      <c r="D83803" t="s">
        <v>43510</v>
      </c>
      <c r="E83803" t="s">
        <v>43105</v>
      </c>
      <c r="F83803" t="s">
        <v>4</v>
      </c>
      <c r="G83803" t="s">
        <v>63953</v>
      </c>
      <c r="H83803" t="s">
        <v>136653</v>
      </c>
      <c r="I83803">
        <v>2016</v>
      </c>
    </row>
    <row r="83804" spans="1:9" x14ac:dyDescent="0.25">
      <c r="A83804">
        <v>55023</v>
      </c>
      <c r="B83804" t="s">
        <v>136654</v>
      </c>
      <c r="C83804" t="s">
        <v>494</v>
      </c>
      <c r="D83804" t="s">
        <v>43510</v>
      </c>
      <c r="E83804" t="s">
        <v>43105</v>
      </c>
      <c r="F83804" t="s">
        <v>13</v>
      </c>
      <c r="G83804" t="s">
        <v>136655</v>
      </c>
      <c r="H83804" t="s">
        <v>136656</v>
      </c>
      <c r="I83804">
        <v>2015</v>
      </c>
    </row>
    <row r="83805" spans="1:9" x14ac:dyDescent="0.25">
      <c r="A83805">
        <v>55154</v>
      </c>
      <c r="B83805" t="s">
        <v>136657</v>
      </c>
      <c r="C83805" t="s">
        <v>1427</v>
      </c>
      <c r="D83805" t="s">
        <v>43510</v>
      </c>
      <c r="E83805" t="s">
        <v>43105</v>
      </c>
      <c r="F83805" t="s">
        <v>10</v>
      </c>
      <c r="G83805" t="s">
        <v>136658</v>
      </c>
      <c r="H83805" t="s">
        <v>136659</v>
      </c>
      <c r="I83805">
        <v>2019</v>
      </c>
    </row>
    <row r="83806" spans="1:9" x14ac:dyDescent="0.25">
      <c r="A83806">
        <v>55252</v>
      </c>
      <c r="B83806" t="s">
        <v>136660</v>
      </c>
      <c r="C83806" t="s">
        <v>547</v>
      </c>
      <c r="D83806" t="s">
        <v>43510</v>
      </c>
      <c r="E83806" t="s">
        <v>43105</v>
      </c>
      <c r="F83806" t="s">
        <v>10</v>
      </c>
      <c r="G83806" t="s">
        <v>136661</v>
      </c>
      <c r="H83806" t="s">
        <v>136662</v>
      </c>
      <c r="I83806">
        <v>2017</v>
      </c>
    </row>
    <row r="83807" spans="1:9" x14ac:dyDescent="0.25">
      <c r="A83807">
        <v>56102</v>
      </c>
      <c r="B83807" t="s">
        <v>136663</v>
      </c>
      <c r="C83807" t="s">
        <v>637</v>
      </c>
      <c r="D83807" t="s">
        <v>43510</v>
      </c>
      <c r="E83807" t="s">
        <v>43105</v>
      </c>
      <c r="F83807" t="s">
        <v>5893</v>
      </c>
      <c r="G83807" t="s">
        <v>136664</v>
      </c>
      <c r="H83807" t="s">
        <v>136665</v>
      </c>
      <c r="I83807">
        <v>2018</v>
      </c>
    </row>
    <row r="83808" spans="1:9" x14ac:dyDescent="0.25">
      <c r="A83808">
        <v>56623</v>
      </c>
      <c r="B83808" t="s">
        <v>136666</v>
      </c>
      <c r="C83808" t="s">
        <v>725</v>
      </c>
      <c r="D83808" t="s">
        <v>43510</v>
      </c>
      <c r="E83808" t="s">
        <v>43105</v>
      </c>
      <c r="F83808" t="s">
        <v>10</v>
      </c>
      <c r="G83808" t="s">
        <v>136667</v>
      </c>
      <c r="H83808" t="s">
        <v>136668</v>
      </c>
      <c r="I83808">
        <v>2019</v>
      </c>
    </row>
    <row r="83809" spans="1:9" x14ac:dyDescent="0.25">
      <c r="A83809">
        <v>56636</v>
      </c>
      <c r="B83809" t="s">
        <v>136669</v>
      </c>
      <c r="C83809" t="s">
        <v>227</v>
      </c>
      <c r="D83809" t="s">
        <v>43510</v>
      </c>
      <c r="E83809" t="s">
        <v>43105</v>
      </c>
      <c r="F83809" t="s">
        <v>4</v>
      </c>
      <c r="G83809" t="s">
        <v>136670</v>
      </c>
      <c r="H83809" t="s">
        <v>136671</v>
      </c>
      <c r="I83809">
        <v>2019</v>
      </c>
    </row>
    <row r="83810" spans="1:9" x14ac:dyDescent="0.25">
      <c r="A83810">
        <v>56651</v>
      </c>
      <c r="B83810" t="s">
        <v>136672</v>
      </c>
      <c r="C83810" t="s">
        <v>131</v>
      </c>
      <c r="D83810" t="s">
        <v>43510</v>
      </c>
      <c r="E83810" t="s">
        <v>43105</v>
      </c>
      <c r="F83810" t="s">
        <v>4</v>
      </c>
      <c r="G83810" t="s">
        <v>136673</v>
      </c>
      <c r="H83810" t="s">
        <v>136674</v>
      </c>
      <c r="I83810">
        <v>2017</v>
      </c>
    </row>
    <row r="83811" spans="1:9" x14ac:dyDescent="0.25">
      <c r="A83811">
        <v>56868</v>
      </c>
      <c r="B83811" t="s">
        <v>136675</v>
      </c>
      <c r="C83811" t="s">
        <v>132</v>
      </c>
      <c r="D83811" t="s">
        <v>43510</v>
      </c>
      <c r="E83811" t="s">
        <v>43105</v>
      </c>
      <c r="F83811" t="s">
        <v>5893</v>
      </c>
      <c r="G83811" t="s">
        <v>136676</v>
      </c>
      <c r="H83811" t="s">
        <v>136677</v>
      </c>
      <c r="I83811">
        <v>2019</v>
      </c>
    </row>
    <row r="83812" spans="1:9" x14ac:dyDescent="0.25">
      <c r="A83812">
        <v>56899</v>
      </c>
      <c r="B83812" t="s">
        <v>136678</v>
      </c>
      <c r="C83812" t="s">
        <v>952</v>
      </c>
      <c r="D83812" t="s">
        <v>43510</v>
      </c>
      <c r="E83812" t="s">
        <v>43105</v>
      </c>
      <c r="F83812" t="s">
        <v>5892</v>
      </c>
      <c r="G83812" t="s">
        <v>136679</v>
      </c>
      <c r="H83812" t="s">
        <v>136680</v>
      </c>
      <c r="I83812">
        <v>2014</v>
      </c>
    </row>
    <row r="83813" spans="1:9" x14ac:dyDescent="0.25">
      <c r="A83813">
        <v>57000</v>
      </c>
      <c r="B83813" t="s">
        <v>136681</v>
      </c>
      <c r="C83813" t="s">
        <v>693</v>
      </c>
      <c r="D83813" t="s">
        <v>43510</v>
      </c>
      <c r="E83813" t="s">
        <v>43105</v>
      </c>
      <c r="F83813" t="s">
        <v>5917</v>
      </c>
      <c r="G83813" t="s">
        <v>136682</v>
      </c>
      <c r="H83813" t="s">
        <v>136683</v>
      </c>
      <c r="I83813">
        <v>2019</v>
      </c>
    </row>
    <row r="83814" spans="1:9" x14ac:dyDescent="0.25">
      <c r="A83814">
        <v>57637</v>
      </c>
      <c r="B83814" t="s">
        <v>136684</v>
      </c>
      <c r="C83814" t="s">
        <v>422</v>
      </c>
      <c r="D83814" t="s">
        <v>43510</v>
      </c>
      <c r="E83814" t="s">
        <v>43105</v>
      </c>
      <c r="F83814" t="s">
        <v>5</v>
      </c>
      <c r="G83814" t="s">
        <v>136685</v>
      </c>
      <c r="H83814" t="s">
        <v>136686</v>
      </c>
      <c r="I83814">
        <v>2017</v>
      </c>
    </row>
    <row r="83815" spans="1:9" x14ac:dyDescent="0.25">
      <c r="A83815">
        <v>57662</v>
      </c>
      <c r="B83815" t="s">
        <v>136687</v>
      </c>
      <c r="C83815" t="s">
        <v>61</v>
      </c>
      <c r="D83815" t="s">
        <v>43510</v>
      </c>
      <c r="E83815" t="s">
        <v>43105</v>
      </c>
      <c r="F83815" t="s">
        <v>10</v>
      </c>
      <c r="G83815" t="s">
        <v>136688</v>
      </c>
      <c r="H83815" t="s">
        <v>136689</v>
      </c>
      <c r="I83815">
        <v>2018</v>
      </c>
    </row>
    <row r="83816" spans="1:9" x14ac:dyDescent="0.25">
      <c r="A83816">
        <v>57721</v>
      </c>
      <c r="B83816" t="s">
        <v>136690</v>
      </c>
      <c r="C83816" t="s">
        <v>897</v>
      </c>
      <c r="D83816" t="s">
        <v>43510</v>
      </c>
      <c r="E83816" t="s">
        <v>43105</v>
      </c>
      <c r="F83816" t="s">
        <v>4</v>
      </c>
      <c r="G83816" t="s">
        <v>136691</v>
      </c>
      <c r="H83816" t="s">
        <v>136692</v>
      </c>
      <c r="I83816">
        <v>2014</v>
      </c>
    </row>
    <row r="83817" spans="1:9" x14ac:dyDescent="0.25">
      <c r="A83817">
        <v>57949</v>
      </c>
      <c r="B83817" t="s">
        <v>136693</v>
      </c>
      <c r="C83817" t="s">
        <v>507</v>
      </c>
      <c r="D83817" t="s">
        <v>43510</v>
      </c>
      <c r="E83817" t="s">
        <v>43105</v>
      </c>
      <c r="F83817" t="s">
        <v>10</v>
      </c>
      <c r="G83817" t="s">
        <v>136694</v>
      </c>
      <c r="H83817" t="s">
        <v>136695</v>
      </c>
      <c r="I83817">
        <v>2020</v>
      </c>
    </row>
    <row r="83818" spans="1:9" x14ac:dyDescent="0.25">
      <c r="A83818">
        <v>58690</v>
      </c>
      <c r="B83818" t="s">
        <v>136696</v>
      </c>
      <c r="C83818" t="s">
        <v>132</v>
      </c>
      <c r="D83818" t="s">
        <v>43510</v>
      </c>
      <c r="E83818" t="s">
        <v>43105</v>
      </c>
      <c r="F83818" t="s">
        <v>4</v>
      </c>
      <c r="G83818" t="s">
        <v>136697</v>
      </c>
      <c r="H83818" t="s">
        <v>136698</v>
      </c>
      <c r="I83818">
        <v>2017</v>
      </c>
    </row>
    <row r="83819" spans="1:9" x14ac:dyDescent="0.25">
      <c r="A83819">
        <v>60118</v>
      </c>
      <c r="B83819" t="s">
        <v>136699</v>
      </c>
      <c r="C83819" t="s">
        <v>100</v>
      </c>
      <c r="D83819" t="s">
        <v>43510</v>
      </c>
      <c r="E83819" t="s">
        <v>43105</v>
      </c>
      <c r="F83819" t="s">
        <v>5907</v>
      </c>
      <c r="G83819" t="s">
        <v>136700</v>
      </c>
      <c r="H83819" t="s">
        <v>136701</v>
      </c>
      <c r="I83819">
        <v>2019</v>
      </c>
    </row>
    <row r="83820" spans="1:9" x14ac:dyDescent="0.25">
      <c r="A83820">
        <v>60140</v>
      </c>
      <c r="B83820" t="s">
        <v>136702</v>
      </c>
      <c r="C83820" t="s">
        <v>725</v>
      </c>
      <c r="D83820" t="s">
        <v>43510</v>
      </c>
      <c r="E83820" t="s">
        <v>43105</v>
      </c>
      <c r="F83820" t="s">
        <v>5907</v>
      </c>
      <c r="G83820" t="s">
        <v>136703</v>
      </c>
      <c r="H83820" t="s">
        <v>136704</v>
      </c>
      <c r="I83820">
        <v>2018</v>
      </c>
    </row>
    <row r="83821" spans="1:9" x14ac:dyDescent="0.25">
      <c r="A83821">
        <v>60571</v>
      </c>
      <c r="B83821" t="s">
        <v>136705</v>
      </c>
      <c r="C83821" t="s">
        <v>605</v>
      </c>
      <c r="D83821" t="s">
        <v>43510</v>
      </c>
      <c r="E83821" t="s">
        <v>43105</v>
      </c>
      <c r="F83821" t="s">
        <v>13</v>
      </c>
      <c r="G83821" t="s">
        <v>136706</v>
      </c>
      <c r="H83821" t="s">
        <v>136707</v>
      </c>
      <c r="I83821">
        <v>2015</v>
      </c>
    </row>
    <row r="83822" spans="1:9" x14ac:dyDescent="0.25">
      <c r="A83822">
        <v>60978</v>
      </c>
      <c r="B83822" t="s">
        <v>136708</v>
      </c>
      <c r="C83822" t="s">
        <v>978</v>
      </c>
      <c r="D83822" t="s">
        <v>43510</v>
      </c>
      <c r="E83822" t="s">
        <v>43105</v>
      </c>
      <c r="F83822" t="s">
        <v>5</v>
      </c>
      <c r="G83822" t="s">
        <v>136709</v>
      </c>
      <c r="H83822" t="s">
        <v>136710</v>
      </c>
      <c r="I83822">
        <v>2017</v>
      </c>
    </row>
    <row r="83823" spans="1:9" x14ac:dyDescent="0.25">
      <c r="A83823">
        <v>61431</v>
      </c>
      <c r="B83823" t="s">
        <v>136711</v>
      </c>
      <c r="C83823" t="s">
        <v>82</v>
      </c>
      <c r="D83823" t="s">
        <v>43510</v>
      </c>
      <c r="E83823" t="s">
        <v>43105</v>
      </c>
      <c r="F83823" t="s">
        <v>5</v>
      </c>
      <c r="G83823" t="s">
        <v>136712</v>
      </c>
      <c r="H83823" t="s">
        <v>136713</v>
      </c>
      <c r="I83823">
        <v>2019</v>
      </c>
    </row>
    <row r="83824" spans="1:9" x14ac:dyDescent="0.25">
      <c r="A83824">
        <v>61517</v>
      </c>
      <c r="B83824" t="s">
        <v>136714</v>
      </c>
      <c r="C83824" t="s">
        <v>235</v>
      </c>
      <c r="D83824" t="s">
        <v>43510</v>
      </c>
      <c r="E83824" t="s">
        <v>43105</v>
      </c>
      <c r="F83824" t="s">
        <v>5903</v>
      </c>
      <c r="G83824" t="s">
        <v>136715</v>
      </c>
      <c r="H83824" t="s">
        <v>136716</v>
      </c>
      <c r="I83824">
        <v>2014</v>
      </c>
    </row>
    <row r="83825" spans="1:9" x14ac:dyDescent="0.25">
      <c r="A83825">
        <v>61641</v>
      </c>
      <c r="B83825" t="s">
        <v>136717</v>
      </c>
      <c r="C83825" t="s">
        <v>159</v>
      </c>
      <c r="D83825" t="s">
        <v>43510</v>
      </c>
      <c r="E83825" t="s">
        <v>43105</v>
      </c>
      <c r="F83825" t="s">
        <v>5917</v>
      </c>
      <c r="G83825" t="s">
        <v>136718</v>
      </c>
      <c r="H83825" t="s">
        <v>136719</v>
      </c>
      <c r="I83825">
        <v>2020</v>
      </c>
    </row>
    <row r="83826" spans="1:9" x14ac:dyDescent="0.25">
      <c r="A83826">
        <v>61660</v>
      </c>
      <c r="B83826" t="s">
        <v>136720</v>
      </c>
      <c r="C83826" t="s">
        <v>487</v>
      </c>
      <c r="D83826" t="s">
        <v>43510</v>
      </c>
      <c r="E83826" t="s">
        <v>43105</v>
      </c>
      <c r="F83826" t="s">
        <v>7</v>
      </c>
      <c r="G83826" t="s">
        <v>136721</v>
      </c>
      <c r="H83826" t="s">
        <v>136722</v>
      </c>
      <c r="I83826">
        <v>2019</v>
      </c>
    </row>
    <row r="83827" spans="1:9" x14ac:dyDescent="0.25">
      <c r="A83827">
        <v>61661</v>
      </c>
      <c r="B83827" t="s">
        <v>136723</v>
      </c>
      <c r="C83827" t="s">
        <v>710</v>
      </c>
      <c r="D83827" t="s">
        <v>43510</v>
      </c>
      <c r="E83827" t="s">
        <v>43105</v>
      </c>
      <c r="F83827" t="s">
        <v>10</v>
      </c>
      <c r="G83827" t="s">
        <v>136724</v>
      </c>
      <c r="H83827" t="s">
        <v>136725</v>
      </c>
      <c r="I83827">
        <v>2014</v>
      </c>
    </row>
    <row r="83828" spans="1:9" x14ac:dyDescent="0.25">
      <c r="A83828">
        <v>61690</v>
      </c>
      <c r="B83828" t="s">
        <v>136726</v>
      </c>
      <c r="C83828" t="s">
        <v>72</v>
      </c>
      <c r="D83828" t="s">
        <v>43510</v>
      </c>
      <c r="E83828" t="s">
        <v>43105</v>
      </c>
      <c r="F83828" t="s">
        <v>13</v>
      </c>
      <c r="G83828" t="s">
        <v>136727</v>
      </c>
      <c r="H83828" t="s">
        <v>136728</v>
      </c>
      <c r="I83828">
        <v>2016</v>
      </c>
    </row>
    <row r="83829" spans="1:9" x14ac:dyDescent="0.25">
      <c r="A83829">
        <v>61981</v>
      </c>
      <c r="B83829" t="s">
        <v>136729</v>
      </c>
      <c r="C83829" t="s">
        <v>340</v>
      </c>
      <c r="D83829" t="s">
        <v>43510</v>
      </c>
      <c r="E83829" t="s">
        <v>43105</v>
      </c>
      <c r="F83829" t="s">
        <v>13</v>
      </c>
      <c r="G83829" t="s">
        <v>125114</v>
      </c>
      <c r="H83829" t="s">
        <v>136730</v>
      </c>
      <c r="I83829">
        <v>2016</v>
      </c>
    </row>
    <row r="83830" spans="1:9" x14ac:dyDescent="0.25">
      <c r="A83830">
        <v>62216</v>
      </c>
      <c r="B83830" t="s">
        <v>136731</v>
      </c>
      <c r="C83830" t="s">
        <v>517</v>
      </c>
      <c r="D83830" t="s">
        <v>43510</v>
      </c>
      <c r="E83830" t="s">
        <v>43105</v>
      </c>
      <c r="F83830" t="s">
        <v>9</v>
      </c>
      <c r="G83830" t="s">
        <v>136732</v>
      </c>
      <c r="H83830" t="s">
        <v>136733</v>
      </c>
      <c r="I83830">
        <v>2014</v>
      </c>
    </row>
    <row r="83831" spans="1:9" x14ac:dyDescent="0.25">
      <c r="A83831">
        <v>62255</v>
      </c>
      <c r="B83831" t="s">
        <v>136734</v>
      </c>
      <c r="C83831" t="s">
        <v>891</v>
      </c>
      <c r="D83831" t="s">
        <v>43510</v>
      </c>
      <c r="E83831" t="s">
        <v>43105</v>
      </c>
      <c r="F83831" t="s">
        <v>13</v>
      </c>
      <c r="G83831" t="s">
        <v>101733</v>
      </c>
      <c r="H83831" t="s">
        <v>136735</v>
      </c>
      <c r="I83831">
        <v>2019</v>
      </c>
    </row>
    <row r="83832" spans="1:9" x14ac:dyDescent="0.25">
      <c r="A83832">
        <v>63506</v>
      </c>
      <c r="B83832" t="s">
        <v>136736</v>
      </c>
      <c r="C83832" t="s">
        <v>757</v>
      </c>
      <c r="D83832" t="s">
        <v>43510</v>
      </c>
      <c r="E83832" t="s">
        <v>43105</v>
      </c>
      <c r="F83832" t="s">
        <v>10</v>
      </c>
      <c r="G83832" t="s">
        <v>136737</v>
      </c>
      <c r="H83832" t="s">
        <v>136738</v>
      </c>
      <c r="I83832">
        <v>2020</v>
      </c>
    </row>
    <row r="83833" spans="1:9" x14ac:dyDescent="0.25">
      <c r="A83833">
        <v>63526</v>
      </c>
      <c r="B83833" t="s">
        <v>136739</v>
      </c>
      <c r="C83833" t="s">
        <v>20</v>
      </c>
      <c r="D83833" t="s">
        <v>43510</v>
      </c>
      <c r="E83833" t="s">
        <v>43105</v>
      </c>
      <c r="F83833" t="s">
        <v>5905</v>
      </c>
      <c r="G83833" t="s">
        <v>136740</v>
      </c>
      <c r="H83833" t="s">
        <v>136741</v>
      </c>
      <c r="I83833">
        <v>2015</v>
      </c>
    </row>
    <row r="83834" spans="1:9" x14ac:dyDescent="0.25">
      <c r="A83834">
        <v>65966</v>
      </c>
      <c r="B83834" t="s">
        <v>136742</v>
      </c>
      <c r="C83834" t="s">
        <v>831</v>
      </c>
      <c r="D83834" t="s">
        <v>43510</v>
      </c>
      <c r="E83834" t="s">
        <v>43105</v>
      </c>
      <c r="F83834" t="s">
        <v>5920</v>
      </c>
      <c r="G83834" t="s">
        <v>136743</v>
      </c>
      <c r="H83834" t="s">
        <v>136744</v>
      </c>
      <c r="I83834">
        <v>2017</v>
      </c>
    </row>
    <row r="83835" spans="1:9" x14ac:dyDescent="0.25">
      <c r="A83835">
        <v>66458</v>
      </c>
      <c r="B83835" t="s">
        <v>136745</v>
      </c>
      <c r="C83835" t="s">
        <v>72</v>
      </c>
      <c r="D83835" t="s">
        <v>43510</v>
      </c>
      <c r="E83835" t="s">
        <v>43105</v>
      </c>
      <c r="F83835" t="s">
        <v>5911</v>
      </c>
      <c r="G83835" t="s">
        <v>136746</v>
      </c>
      <c r="H83835" t="s">
        <v>136747</v>
      </c>
      <c r="I83835">
        <v>2019</v>
      </c>
    </row>
    <row r="83836" spans="1:9" x14ac:dyDescent="0.25">
      <c r="A83836">
        <v>66612</v>
      </c>
      <c r="B83836" t="s">
        <v>136748</v>
      </c>
      <c r="C83836" t="s">
        <v>494</v>
      </c>
      <c r="D83836" t="s">
        <v>43510</v>
      </c>
      <c r="E83836" t="s">
        <v>43105</v>
      </c>
      <c r="F83836" t="s">
        <v>10</v>
      </c>
      <c r="G83836" t="s">
        <v>136749</v>
      </c>
      <c r="H83836" t="s">
        <v>136750</v>
      </c>
      <c r="I83836">
        <v>2017</v>
      </c>
    </row>
    <row r="83837" spans="1:9" x14ac:dyDescent="0.25">
      <c r="A83837">
        <v>66793</v>
      </c>
      <c r="B83837" t="s">
        <v>136751</v>
      </c>
      <c r="C83837" t="s">
        <v>672</v>
      </c>
      <c r="D83837" t="s">
        <v>43510</v>
      </c>
      <c r="E83837" t="s">
        <v>43105</v>
      </c>
      <c r="F83837" t="s">
        <v>10</v>
      </c>
      <c r="G83837" t="s">
        <v>136752</v>
      </c>
      <c r="H83837" t="s">
        <v>136753</v>
      </c>
      <c r="I83837">
        <v>2014</v>
      </c>
    </row>
    <row r="83838" spans="1:9" x14ac:dyDescent="0.25">
      <c r="A83838">
        <v>66869</v>
      </c>
      <c r="B83838" t="s">
        <v>136754</v>
      </c>
      <c r="C83838" t="s">
        <v>1162</v>
      </c>
      <c r="D83838" t="s">
        <v>43510</v>
      </c>
      <c r="E83838" t="s">
        <v>43105</v>
      </c>
      <c r="F83838" t="s">
        <v>10</v>
      </c>
      <c r="G83838" t="s">
        <v>136755</v>
      </c>
      <c r="H83838" t="s">
        <v>136756</v>
      </c>
      <c r="I83838">
        <v>2020</v>
      </c>
    </row>
    <row r="83839" spans="1:9" x14ac:dyDescent="0.25">
      <c r="A83839">
        <v>67836</v>
      </c>
      <c r="B83839" t="s">
        <v>136757</v>
      </c>
      <c r="C83839" t="s">
        <v>354</v>
      </c>
      <c r="D83839" t="s">
        <v>43510</v>
      </c>
      <c r="E83839" t="s">
        <v>43105</v>
      </c>
      <c r="F83839" t="s">
        <v>4</v>
      </c>
      <c r="G83839" t="s">
        <v>136758</v>
      </c>
      <c r="H83839" t="s">
        <v>136759</v>
      </c>
      <c r="I83839">
        <v>2019</v>
      </c>
    </row>
    <row r="83840" spans="1:9" x14ac:dyDescent="0.25">
      <c r="A83840">
        <v>68139</v>
      </c>
      <c r="B83840" t="s">
        <v>136760</v>
      </c>
      <c r="C83840" t="s">
        <v>896</v>
      </c>
      <c r="D83840" t="s">
        <v>43510</v>
      </c>
      <c r="E83840" t="s">
        <v>43105</v>
      </c>
      <c r="F83840" t="s">
        <v>10</v>
      </c>
      <c r="G83840" t="s">
        <v>136761</v>
      </c>
      <c r="H83840" t="s">
        <v>136762</v>
      </c>
      <c r="I83840">
        <v>2020</v>
      </c>
    </row>
    <row r="83841" spans="1:9" x14ac:dyDescent="0.25">
      <c r="A83841">
        <v>68806</v>
      </c>
      <c r="B83841" t="s">
        <v>136763</v>
      </c>
      <c r="C83841" t="s">
        <v>361</v>
      </c>
      <c r="D83841" t="s">
        <v>43510</v>
      </c>
      <c r="E83841" t="s">
        <v>43105</v>
      </c>
      <c r="F83841" t="s">
        <v>10</v>
      </c>
      <c r="G83841" t="s">
        <v>136764</v>
      </c>
      <c r="H83841" t="s">
        <v>136765</v>
      </c>
      <c r="I83841">
        <v>2019</v>
      </c>
    </row>
    <row r="83842" spans="1:9" x14ac:dyDescent="0.25">
      <c r="A83842">
        <v>68901</v>
      </c>
      <c r="B83842" t="s">
        <v>136766</v>
      </c>
      <c r="C83842" t="s">
        <v>474</v>
      </c>
      <c r="D83842" t="s">
        <v>43510</v>
      </c>
      <c r="E83842" t="s">
        <v>43105</v>
      </c>
      <c r="F83842" t="s">
        <v>10</v>
      </c>
      <c r="G83842" t="s">
        <v>136767</v>
      </c>
      <c r="H83842" t="s">
        <v>136768</v>
      </c>
      <c r="I83842">
        <v>2014</v>
      </c>
    </row>
    <row r="83843" spans="1:9" x14ac:dyDescent="0.25">
      <c r="A83843">
        <v>69573</v>
      </c>
      <c r="B83843" t="s">
        <v>136769</v>
      </c>
      <c r="C83843" t="s">
        <v>132</v>
      </c>
      <c r="D83843" t="s">
        <v>43510</v>
      </c>
      <c r="E83843" t="s">
        <v>43105</v>
      </c>
      <c r="F83843" t="s">
        <v>5</v>
      </c>
      <c r="G83843" t="s">
        <v>136770</v>
      </c>
      <c r="H83843" t="s">
        <v>136771</v>
      </c>
      <c r="I83843">
        <v>2016</v>
      </c>
    </row>
    <row r="83844" spans="1:9" x14ac:dyDescent="0.25">
      <c r="A83844">
        <v>69865</v>
      </c>
      <c r="B83844" t="s">
        <v>136772</v>
      </c>
      <c r="C83844" t="s">
        <v>159</v>
      </c>
      <c r="D83844" t="s">
        <v>43510</v>
      </c>
      <c r="E83844" t="s">
        <v>43105</v>
      </c>
      <c r="F83844" t="s">
        <v>5917</v>
      </c>
      <c r="G83844" t="s">
        <v>136773</v>
      </c>
      <c r="H83844" t="s">
        <v>136774</v>
      </c>
      <c r="I83844">
        <v>2019</v>
      </c>
    </row>
    <row r="83845" spans="1:9" x14ac:dyDescent="0.25">
      <c r="A83845">
        <v>71001</v>
      </c>
      <c r="B83845" t="s">
        <v>136775</v>
      </c>
      <c r="C83845" t="s">
        <v>598</v>
      </c>
      <c r="D83845" t="s">
        <v>43510</v>
      </c>
      <c r="E83845" t="s">
        <v>43105</v>
      </c>
      <c r="F83845" t="s">
        <v>10</v>
      </c>
      <c r="G83845" t="s">
        <v>136776</v>
      </c>
      <c r="H83845" t="s">
        <v>136777</v>
      </c>
      <c r="I83845">
        <v>2014</v>
      </c>
    </row>
    <row r="83846" spans="1:9" x14ac:dyDescent="0.25">
      <c r="A83846">
        <v>71067</v>
      </c>
      <c r="B83846" t="s">
        <v>136778</v>
      </c>
      <c r="C83846" t="s">
        <v>159</v>
      </c>
      <c r="D83846" t="s">
        <v>43510</v>
      </c>
      <c r="E83846" t="s">
        <v>43105</v>
      </c>
      <c r="F83846" t="s">
        <v>13</v>
      </c>
      <c r="G83846" t="s">
        <v>136779</v>
      </c>
      <c r="H83846" t="s">
        <v>136780</v>
      </c>
      <c r="I83846">
        <v>2017</v>
      </c>
    </row>
    <row r="83847" spans="1:9" x14ac:dyDescent="0.25">
      <c r="A83847">
        <v>71634</v>
      </c>
      <c r="B83847" t="s">
        <v>136781</v>
      </c>
      <c r="C83847" t="s">
        <v>354</v>
      </c>
      <c r="D83847" t="s">
        <v>43510</v>
      </c>
      <c r="E83847" t="s">
        <v>43105</v>
      </c>
      <c r="F83847" t="s">
        <v>13</v>
      </c>
      <c r="G83847" t="s">
        <v>136782</v>
      </c>
      <c r="H83847" t="s">
        <v>136783</v>
      </c>
      <c r="I83847">
        <v>2015</v>
      </c>
    </row>
    <row r="83848" spans="1:9" x14ac:dyDescent="0.25">
      <c r="A83848">
        <v>71747</v>
      </c>
      <c r="B83848" t="s">
        <v>136784</v>
      </c>
      <c r="C83848" t="s">
        <v>469</v>
      </c>
      <c r="D83848" t="s">
        <v>43510</v>
      </c>
      <c r="E83848" t="s">
        <v>43105</v>
      </c>
      <c r="F83848" t="s">
        <v>5905</v>
      </c>
      <c r="G83848" t="s">
        <v>136785</v>
      </c>
      <c r="H83848" t="s">
        <v>136786</v>
      </c>
      <c r="I83848">
        <v>2020</v>
      </c>
    </row>
    <row r="83849" spans="1:9" x14ac:dyDescent="0.25">
      <c r="A83849">
        <v>72242</v>
      </c>
      <c r="B83849" t="s">
        <v>136787</v>
      </c>
      <c r="C83849" t="s">
        <v>618</v>
      </c>
      <c r="D83849" t="s">
        <v>43510</v>
      </c>
      <c r="E83849" t="s">
        <v>43105</v>
      </c>
      <c r="F83849" t="s">
        <v>5893</v>
      </c>
      <c r="G83849" t="s">
        <v>136788</v>
      </c>
      <c r="H83849" t="s">
        <v>136789</v>
      </c>
      <c r="I83849">
        <v>2020</v>
      </c>
    </row>
    <row r="83850" spans="1:9" x14ac:dyDescent="0.25">
      <c r="A83850">
        <v>72779</v>
      </c>
      <c r="B83850" t="s">
        <v>136790</v>
      </c>
      <c r="C83850" t="s">
        <v>658</v>
      </c>
      <c r="D83850" t="s">
        <v>43510</v>
      </c>
      <c r="E83850" t="s">
        <v>43105</v>
      </c>
      <c r="F83850" t="s">
        <v>5917</v>
      </c>
      <c r="G83850" t="s">
        <v>136791</v>
      </c>
      <c r="H83850" t="s">
        <v>136792</v>
      </c>
      <c r="I83850">
        <v>2020</v>
      </c>
    </row>
    <row r="83851" spans="1:9" x14ac:dyDescent="0.25">
      <c r="A83851">
        <v>73189</v>
      </c>
      <c r="B83851" t="s">
        <v>136793</v>
      </c>
      <c r="C83851" t="s">
        <v>82</v>
      </c>
      <c r="D83851" t="s">
        <v>43510</v>
      </c>
      <c r="E83851" t="s">
        <v>43105</v>
      </c>
      <c r="F83851" t="s">
        <v>4</v>
      </c>
      <c r="G83851" t="s">
        <v>136794</v>
      </c>
      <c r="H83851" t="s">
        <v>136795</v>
      </c>
      <c r="I83851">
        <v>2014</v>
      </c>
    </row>
    <row r="83852" spans="1:9" x14ac:dyDescent="0.25">
      <c r="A83852">
        <v>73201</v>
      </c>
      <c r="B83852" t="s">
        <v>136796</v>
      </c>
      <c r="C83852" t="s">
        <v>643</v>
      </c>
      <c r="D83852" t="s">
        <v>43510</v>
      </c>
      <c r="E83852" t="s">
        <v>43105</v>
      </c>
      <c r="F83852" t="s">
        <v>9</v>
      </c>
      <c r="G83852" t="s">
        <v>136797</v>
      </c>
      <c r="H83852" t="s">
        <v>136798</v>
      </c>
      <c r="I83852">
        <v>2015</v>
      </c>
    </row>
    <row r="83853" spans="1:9" x14ac:dyDescent="0.25">
      <c r="A83853">
        <v>74393</v>
      </c>
      <c r="B83853" t="s">
        <v>136799</v>
      </c>
      <c r="C83853" t="s">
        <v>658</v>
      </c>
      <c r="D83853" t="s">
        <v>43510</v>
      </c>
      <c r="E83853" t="s">
        <v>43105</v>
      </c>
      <c r="F83853" t="s">
        <v>5</v>
      </c>
      <c r="G83853" t="s">
        <v>136800</v>
      </c>
      <c r="H83853" t="s">
        <v>136801</v>
      </c>
      <c r="I83853">
        <v>2018</v>
      </c>
    </row>
    <row r="83854" spans="1:9" x14ac:dyDescent="0.25">
      <c r="A83854">
        <v>74523</v>
      </c>
      <c r="B83854" t="s">
        <v>136802</v>
      </c>
      <c r="C83854" t="s">
        <v>227</v>
      </c>
      <c r="D83854" t="s">
        <v>43510</v>
      </c>
      <c r="E83854" t="s">
        <v>43105</v>
      </c>
      <c r="F83854" t="s">
        <v>10</v>
      </c>
      <c r="G83854" t="s">
        <v>136803</v>
      </c>
      <c r="H83854" t="s">
        <v>136804</v>
      </c>
      <c r="I83854">
        <v>2019</v>
      </c>
    </row>
    <row r="83855" spans="1:9" x14ac:dyDescent="0.25">
      <c r="A83855">
        <v>74525</v>
      </c>
      <c r="B83855" t="s">
        <v>136805</v>
      </c>
      <c r="C83855" t="s">
        <v>159</v>
      </c>
      <c r="D83855" t="s">
        <v>43510</v>
      </c>
      <c r="E83855" t="s">
        <v>43105</v>
      </c>
      <c r="F83855" t="s">
        <v>5893</v>
      </c>
      <c r="G83855" t="s">
        <v>136806</v>
      </c>
      <c r="H83855" t="s">
        <v>136807</v>
      </c>
      <c r="I83855">
        <v>2021</v>
      </c>
    </row>
    <row r="83856" spans="1:9" x14ac:dyDescent="0.25">
      <c r="A83856">
        <v>74714</v>
      </c>
      <c r="B83856" t="s">
        <v>136808</v>
      </c>
      <c r="C83856" t="s">
        <v>1064</v>
      </c>
      <c r="D83856" t="s">
        <v>43510</v>
      </c>
      <c r="E83856" t="s">
        <v>43105</v>
      </c>
      <c r="F83856" t="s">
        <v>5920</v>
      </c>
      <c r="G83856" t="s">
        <v>136809</v>
      </c>
      <c r="H83856" t="s">
        <v>136810</v>
      </c>
      <c r="I83856">
        <v>2016</v>
      </c>
    </row>
    <row r="83857" spans="1:9" x14ac:dyDescent="0.25">
      <c r="A83857">
        <v>75033</v>
      </c>
      <c r="B83857" t="s">
        <v>136811</v>
      </c>
      <c r="C83857" t="s">
        <v>124</v>
      </c>
      <c r="D83857" t="s">
        <v>43510</v>
      </c>
      <c r="E83857" t="s">
        <v>43105</v>
      </c>
      <c r="F83857" t="s">
        <v>10</v>
      </c>
      <c r="G83857" t="s">
        <v>136812</v>
      </c>
      <c r="H83857" t="s">
        <v>136813</v>
      </c>
      <c r="I83857">
        <v>2020</v>
      </c>
    </row>
    <row r="83858" spans="1:9" x14ac:dyDescent="0.25">
      <c r="A83858">
        <v>75063</v>
      </c>
      <c r="B83858" t="s">
        <v>136814</v>
      </c>
      <c r="C83858" t="s">
        <v>897</v>
      </c>
      <c r="D83858" t="s">
        <v>43510</v>
      </c>
      <c r="E83858" t="s">
        <v>43105</v>
      </c>
      <c r="F83858" t="s">
        <v>9</v>
      </c>
      <c r="G83858" t="s">
        <v>136815</v>
      </c>
      <c r="H83858" t="s">
        <v>136816</v>
      </c>
      <c r="I83858">
        <v>2016</v>
      </c>
    </row>
    <row r="83859" spans="1:9" x14ac:dyDescent="0.25">
      <c r="A83859">
        <v>75082</v>
      </c>
      <c r="B83859" t="s">
        <v>136817</v>
      </c>
      <c r="C83859" t="s">
        <v>896</v>
      </c>
      <c r="D83859" t="s">
        <v>43510</v>
      </c>
      <c r="E83859" t="s">
        <v>43105</v>
      </c>
      <c r="F83859" t="s">
        <v>5893</v>
      </c>
      <c r="G83859" t="s">
        <v>136818</v>
      </c>
      <c r="H83859" t="s">
        <v>136819</v>
      </c>
      <c r="I83859">
        <v>2016</v>
      </c>
    </row>
    <row r="83860" spans="1:9" x14ac:dyDescent="0.25">
      <c r="A83860">
        <v>75839</v>
      </c>
      <c r="B83860" t="s">
        <v>136820</v>
      </c>
      <c r="C83860" t="s">
        <v>132</v>
      </c>
      <c r="D83860" t="s">
        <v>43510</v>
      </c>
      <c r="E83860" t="s">
        <v>43105</v>
      </c>
      <c r="F83860" t="s">
        <v>13</v>
      </c>
      <c r="G83860" t="s">
        <v>136821</v>
      </c>
      <c r="H83860" t="s">
        <v>136822</v>
      </c>
      <c r="I83860">
        <v>2019</v>
      </c>
    </row>
    <row r="83861" spans="1:9" x14ac:dyDescent="0.25">
      <c r="A83861">
        <v>76247</v>
      </c>
      <c r="B83861" t="s">
        <v>136823</v>
      </c>
      <c r="C83861" t="s">
        <v>395</v>
      </c>
      <c r="D83861" t="s">
        <v>43510</v>
      </c>
      <c r="E83861" t="s">
        <v>43105</v>
      </c>
      <c r="F83861" t="s">
        <v>5917</v>
      </c>
      <c r="G83861" t="s">
        <v>136824</v>
      </c>
      <c r="H83861" t="s">
        <v>136825</v>
      </c>
      <c r="I83861">
        <v>2019</v>
      </c>
    </row>
    <row r="83862" spans="1:9" x14ac:dyDescent="0.25">
      <c r="A83862">
        <v>76522</v>
      </c>
      <c r="B83862" t="s">
        <v>136826</v>
      </c>
      <c r="C83862" t="s">
        <v>1187</v>
      </c>
      <c r="D83862" t="s">
        <v>43510</v>
      </c>
      <c r="E83862" t="s">
        <v>43105</v>
      </c>
      <c r="F83862" t="s">
        <v>13</v>
      </c>
      <c r="G83862" t="s">
        <v>136827</v>
      </c>
      <c r="H83862" t="s">
        <v>136828</v>
      </c>
      <c r="I83862">
        <v>2017</v>
      </c>
    </row>
    <row r="83863" spans="1:9" x14ac:dyDescent="0.25">
      <c r="A83863">
        <v>76545</v>
      </c>
      <c r="B83863" t="s">
        <v>136829</v>
      </c>
      <c r="C83863" t="s">
        <v>100</v>
      </c>
      <c r="D83863" t="s">
        <v>43510</v>
      </c>
      <c r="E83863" t="s">
        <v>43105</v>
      </c>
      <c r="F83863" t="s">
        <v>5</v>
      </c>
      <c r="G83863" t="s">
        <v>136830</v>
      </c>
      <c r="H83863" t="s">
        <v>136831</v>
      </c>
      <c r="I83863">
        <v>2016</v>
      </c>
    </row>
    <row r="83864" spans="1:9" x14ac:dyDescent="0.25">
      <c r="A83864">
        <v>76775</v>
      </c>
      <c r="B83864" t="s">
        <v>136832</v>
      </c>
      <c r="C83864" t="s">
        <v>619</v>
      </c>
      <c r="D83864" t="s">
        <v>43510</v>
      </c>
      <c r="E83864" t="s">
        <v>43105</v>
      </c>
      <c r="F83864" t="s">
        <v>5893</v>
      </c>
      <c r="G83864" t="s">
        <v>136833</v>
      </c>
      <c r="H83864" t="s">
        <v>136834</v>
      </c>
      <c r="I83864">
        <v>2019</v>
      </c>
    </row>
    <row r="83865" spans="1:9" x14ac:dyDescent="0.25">
      <c r="A83865">
        <v>77324</v>
      </c>
      <c r="B83865" t="s">
        <v>136835</v>
      </c>
      <c r="C83865" t="s">
        <v>291</v>
      </c>
      <c r="D83865" t="s">
        <v>43510</v>
      </c>
      <c r="E83865" t="s">
        <v>43105</v>
      </c>
      <c r="F83865" t="s">
        <v>10</v>
      </c>
      <c r="G83865" t="s">
        <v>136836</v>
      </c>
      <c r="H83865" t="s">
        <v>136837</v>
      </c>
      <c r="I83865">
        <v>2019</v>
      </c>
    </row>
    <row r="83866" spans="1:9" x14ac:dyDescent="0.25">
      <c r="A83866">
        <v>78786</v>
      </c>
      <c r="B83866" t="s">
        <v>136838</v>
      </c>
      <c r="C83866" t="s">
        <v>1384</v>
      </c>
      <c r="D83866" t="s">
        <v>43510</v>
      </c>
      <c r="E83866" t="s">
        <v>43105</v>
      </c>
      <c r="F83866" t="s">
        <v>10</v>
      </c>
      <c r="G83866" t="s">
        <v>136839</v>
      </c>
      <c r="H83866" t="s">
        <v>136840</v>
      </c>
      <c r="I83866">
        <v>2019</v>
      </c>
    </row>
    <row r="83867" spans="1:9" x14ac:dyDescent="0.25">
      <c r="A83867">
        <v>78809</v>
      </c>
      <c r="B83867" t="s">
        <v>136841</v>
      </c>
      <c r="C83867" t="s">
        <v>387</v>
      </c>
      <c r="D83867" t="s">
        <v>43510</v>
      </c>
      <c r="E83867" t="s">
        <v>43105</v>
      </c>
      <c r="F83867" t="s">
        <v>5903</v>
      </c>
      <c r="G83867" t="s">
        <v>136842</v>
      </c>
      <c r="H83867" t="s">
        <v>136843</v>
      </c>
      <c r="I83867">
        <v>2014</v>
      </c>
    </row>
    <row r="83868" spans="1:9" x14ac:dyDescent="0.25">
      <c r="A83868">
        <v>79185</v>
      </c>
      <c r="B83868" t="s">
        <v>136844</v>
      </c>
      <c r="C83868" t="s">
        <v>524</v>
      </c>
      <c r="D83868" t="s">
        <v>43510</v>
      </c>
      <c r="E83868" t="s">
        <v>43105</v>
      </c>
      <c r="F83868" t="s">
        <v>5891</v>
      </c>
      <c r="H83868" t="s">
        <v>136845</v>
      </c>
      <c r="I83868">
        <v>2020</v>
      </c>
    </row>
    <row r="83869" spans="1:9" x14ac:dyDescent="0.25">
      <c r="A83869">
        <v>79314</v>
      </c>
      <c r="B83869" t="s">
        <v>136846</v>
      </c>
      <c r="C83869" t="s">
        <v>340</v>
      </c>
      <c r="D83869" t="s">
        <v>43510</v>
      </c>
      <c r="E83869" t="s">
        <v>43105</v>
      </c>
      <c r="F83869" t="s">
        <v>5903</v>
      </c>
      <c r="G83869" t="s">
        <v>136847</v>
      </c>
      <c r="H83869" t="s">
        <v>136848</v>
      </c>
      <c r="I83869">
        <v>2017</v>
      </c>
    </row>
    <row r="83870" spans="1:9" x14ac:dyDescent="0.25">
      <c r="A83870">
        <v>79335</v>
      </c>
      <c r="B83870" t="s">
        <v>136849</v>
      </c>
      <c r="C83870" t="s">
        <v>658</v>
      </c>
      <c r="D83870" t="s">
        <v>43510</v>
      </c>
      <c r="E83870" t="s">
        <v>43105</v>
      </c>
      <c r="F83870" t="s">
        <v>5</v>
      </c>
      <c r="G83870" t="s">
        <v>136850</v>
      </c>
      <c r="H83870" t="s">
        <v>136851</v>
      </c>
      <c r="I83870">
        <v>2019</v>
      </c>
    </row>
    <row r="83871" spans="1:9" x14ac:dyDescent="0.25">
      <c r="A83871">
        <v>79928</v>
      </c>
      <c r="B83871" t="s">
        <v>136852</v>
      </c>
      <c r="C83871" t="s">
        <v>547</v>
      </c>
      <c r="D83871" t="s">
        <v>43510</v>
      </c>
      <c r="E83871" t="s">
        <v>43105</v>
      </c>
      <c r="F83871" t="s">
        <v>13</v>
      </c>
      <c r="G83871" t="s">
        <v>136853</v>
      </c>
      <c r="H83871" t="s">
        <v>136854</v>
      </c>
      <c r="I83871">
        <v>2019</v>
      </c>
    </row>
    <row r="83872" spans="1:9" x14ac:dyDescent="0.25">
      <c r="A83872">
        <v>80463</v>
      </c>
      <c r="B83872" t="s">
        <v>136855</v>
      </c>
      <c r="C83872" t="s">
        <v>707</v>
      </c>
      <c r="D83872" t="s">
        <v>43510</v>
      </c>
      <c r="E83872" t="s">
        <v>43105</v>
      </c>
      <c r="F83872" t="s">
        <v>4</v>
      </c>
      <c r="G83872" t="s">
        <v>136856</v>
      </c>
      <c r="H83872" t="s">
        <v>136857</v>
      </c>
      <c r="I83872">
        <v>2015</v>
      </c>
    </row>
    <row r="83873" spans="1:9" x14ac:dyDescent="0.25">
      <c r="A83873">
        <v>80887</v>
      </c>
      <c r="B83873" t="s">
        <v>136858</v>
      </c>
      <c r="C83873" t="s">
        <v>618</v>
      </c>
      <c r="D83873" t="s">
        <v>43510</v>
      </c>
      <c r="E83873" t="s">
        <v>43105</v>
      </c>
      <c r="F83873" t="s">
        <v>5</v>
      </c>
      <c r="G83873" t="s">
        <v>136859</v>
      </c>
      <c r="H83873" t="s">
        <v>136860</v>
      </c>
      <c r="I83873">
        <v>2015</v>
      </c>
    </row>
    <row r="83874" spans="1:9" x14ac:dyDescent="0.25">
      <c r="A83874">
        <v>80922</v>
      </c>
      <c r="B83874" t="s">
        <v>136861</v>
      </c>
      <c r="C83874" t="s">
        <v>896</v>
      </c>
      <c r="D83874" t="s">
        <v>43510</v>
      </c>
      <c r="E83874" t="s">
        <v>43105</v>
      </c>
      <c r="F83874" t="s">
        <v>5893</v>
      </c>
      <c r="G83874" t="s">
        <v>136862</v>
      </c>
      <c r="H83874" t="s">
        <v>136863</v>
      </c>
      <c r="I83874">
        <v>2018</v>
      </c>
    </row>
    <row r="83875" spans="1:9" x14ac:dyDescent="0.25">
      <c r="A83875">
        <v>81743</v>
      </c>
      <c r="B83875" t="s">
        <v>136864</v>
      </c>
      <c r="C83875" t="s">
        <v>658</v>
      </c>
      <c r="D83875" t="s">
        <v>43510</v>
      </c>
      <c r="E83875" t="s">
        <v>43105</v>
      </c>
      <c r="F83875" t="s">
        <v>5</v>
      </c>
      <c r="G83875" t="s">
        <v>136865</v>
      </c>
      <c r="H83875" t="s">
        <v>136866</v>
      </c>
      <c r="I83875">
        <v>2016</v>
      </c>
    </row>
    <row r="83876" spans="1:9" x14ac:dyDescent="0.25">
      <c r="A83876">
        <v>82718</v>
      </c>
      <c r="B83876" t="s">
        <v>136867</v>
      </c>
      <c r="C83876" t="s">
        <v>93</v>
      </c>
      <c r="D83876" t="s">
        <v>43510</v>
      </c>
      <c r="E83876" t="s">
        <v>43105</v>
      </c>
      <c r="F83876" t="s">
        <v>13</v>
      </c>
      <c r="G83876" t="s">
        <v>136868</v>
      </c>
      <c r="H83876" t="s">
        <v>136869</v>
      </c>
      <c r="I83876">
        <v>2020</v>
      </c>
    </row>
    <row r="83877" spans="1:9" x14ac:dyDescent="0.25">
      <c r="A83877">
        <v>84045</v>
      </c>
      <c r="B83877" t="s">
        <v>136870</v>
      </c>
      <c r="C83877" t="s">
        <v>159</v>
      </c>
      <c r="D83877" t="s">
        <v>43510</v>
      </c>
      <c r="E83877" t="s">
        <v>43105</v>
      </c>
      <c r="F83877" t="s">
        <v>10</v>
      </c>
      <c r="G83877" t="s">
        <v>136871</v>
      </c>
      <c r="H83877" t="s">
        <v>136872</v>
      </c>
      <c r="I83877">
        <v>2020</v>
      </c>
    </row>
    <row r="83878" spans="1:9" x14ac:dyDescent="0.25">
      <c r="A83878">
        <v>86203</v>
      </c>
      <c r="B83878" t="s">
        <v>136873</v>
      </c>
      <c r="C83878" t="s">
        <v>1292</v>
      </c>
      <c r="D83878" t="s">
        <v>43510</v>
      </c>
      <c r="E83878" t="s">
        <v>43105</v>
      </c>
      <c r="F83878" t="s">
        <v>9</v>
      </c>
      <c r="G83878" t="s">
        <v>136874</v>
      </c>
      <c r="H83878" t="s">
        <v>136875</v>
      </c>
      <c r="I83878">
        <v>2018</v>
      </c>
    </row>
    <row r="83879" spans="1:9" x14ac:dyDescent="0.25">
      <c r="A83879">
        <v>86776</v>
      </c>
      <c r="B83879" t="s">
        <v>136876</v>
      </c>
      <c r="C83879" t="s">
        <v>512</v>
      </c>
      <c r="D83879" t="s">
        <v>43510</v>
      </c>
      <c r="E83879" t="s">
        <v>43105</v>
      </c>
      <c r="F83879" t="s">
        <v>5914</v>
      </c>
      <c r="G83879" t="s">
        <v>136877</v>
      </c>
      <c r="H83879" t="s">
        <v>136878</v>
      </c>
      <c r="I83879">
        <v>2019</v>
      </c>
    </row>
    <row r="83880" spans="1:9" x14ac:dyDescent="0.25">
      <c r="A83880">
        <v>86843</v>
      </c>
      <c r="B83880" t="s">
        <v>136879</v>
      </c>
      <c r="C83880" t="s">
        <v>954</v>
      </c>
      <c r="D83880" t="s">
        <v>43510</v>
      </c>
      <c r="E83880" t="s">
        <v>43105</v>
      </c>
      <c r="F83880" t="s">
        <v>4</v>
      </c>
      <c r="G83880" t="s">
        <v>136880</v>
      </c>
      <c r="H83880" t="s">
        <v>136881</v>
      </c>
      <c r="I83880">
        <v>2014</v>
      </c>
    </row>
    <row r="83881" spans="1:9" x14ac:dyDescent="0.25">
      <c r="A83881">
        <v>87216</v>
      </c>
      <c r="B83881" t="s">
        <v>136882</v>
      </c>
      <c r="C83881" t="s">
        <v>203</v>
      </c>
      <c r="D83881" t="s">
        <v>43510</v>
      </c>
      <c r="E83881" t="s">
        <v>43105</v>
      </c>
      <c r="F83881" t="s">
        <v>5912</v>
      </c>
      <c r="G83881" t="s">
        <v>136883</v>
      </c>
      <c r="H83881" t="s">
        <v>136884</v>
      </c>
      <c r="I83881">
        <v>2017</v>
      </c>
    </row>
    <row r="83882" spans="1:9" x14ac:dyDescent="0.25">
      <c r="A83882">
        <v>87371</v>
      </c>
      <c r="B83882" t="s">
        <v>136885</v>
      </c>
      <c r="C83882" t="s">
        <v>733</v>
      </c>
      <c r="D83882" t="s">
        <v>43510</v>
      </c>
      <c r="E83882" t="s">
        <v>43105</v>
      </c>
      <c r="F83882" t="s">
        <v>10</v>
      </c>
      <c r="G83882" t="s">
        <v>136886</v>
      </c>
      <c r="H83882" t="s">
        <v>136887</v>
      </c>
      <c r="I83882">
        <v>2015</v>
      </c>
    </row>
    <row r="83883" spans="1:9" x14ac:dyDescent="0.25">
      <c r="A83883">
        <v>88227</v>
      </c>
      <c r="B83883" t="s">
        <v>136888</v>
      </c>
      <c r="C83883" t="s">
        <v>868</v>
      </c>
      <c r="D83883" t="s">
        <v>43510</v>
      </c>
      <c r="E83883" t="s">
        <v>43105</v>
      </c>
      <c r="F83883" t="s">
        <v>5916</v>
      </c>
      <c r="G83883" t="s">
        <v>136889</v>
      </c>
      <c r="H83883" t="s">
        <v>136890</v>
      </c>
      <c r="I83883">
        <v>2016</v>
      </c>
    </row>
    <row r="83884" spans="1:9" x14ac:dyDescent="0.25">
      <c r="A83884">
        <v>88805</v>
      </c>
      <c r="B83884" t="s">
        <v>136891</v>
      </c>
      <c r="C83884" t="s">
        <v>658</v>
      </c>
      <c r="D83884" t="s">
        <v>43510</v>
      </c>
      <c r="E83884" t="s">
        <v>43105</v>
      </c>
      <c r="F83884" t="s">
        <v>13</v>
      </c>
      <c r="G83884" t="s">
        <v>136892</v>
      </c>
      <c r="H83884" t="s">
        <v>136893</v>
      </c>
      <c r="I83884">
        <v>2014</v>
      </c>
    </row>
    <row r="83885" spans="1:9" x14ac:dyDescent="0.25">
      <c r="A83885">
        <v>88844</v>
      </c>
      <c r="B83885" t="s">
        <v>136894</v>
      </c>
      <c r="C83885" t="s">
        <v>598</v>
      </c>
      <c r="D83885" t="s">
        <v>43510</v>
      </c>
      <c r="E83885" t="s">
        <v>43105</v>
      </c>
      <c r="F83885" t="s">
        <v>5893</v>
      </c>
      <c r="G83885" t="s">
        <v>136895</v>
      </c>
      <c r="H83885" t="s">
        <v>136896</v>
      </c>
      <c r="I83885">
        <v>2020</v>
      </c>
    </row>
    <row r="83886" spans="1:9" x14ac:dyDescent="0.25">
      <c r="A83886">
        <v>88850</v>
      </c>
      <c r="B83886" t="s">
        <v>136897</v>
      </c>
      <c r="C83886" t="s">
        <v>684</v>
      </c>
      <c r="D83886" t="s">
        <v>43510</v>
      </c>
      <c r="E83886" t="s">
        <v>43105</v>
      </c>
      <c r="F83886" t="s">
        <v>10</v>
      </c>
      <c r="G83886" t="s">
        <v>136898</v>
      </c>
      <c r="H83886" t="s">
        <v>136899</v>
      </c>
      <c r="I83886">
        <v>2016</v>
      </c>
    </row>
    <row r="83887" spans="1:9" x14ac:dyDescent="0.25">
      <c r="A83887">
        <v>91337</v>
      </c>
      <c r="B83887" t="s">
        <v>136900</v>
      </c>
      <c r="C83887" t="s">
        <v>786</v>
      </c>
      <c r="D83887" t="s">
        <v>43510</v>
      </c>
      <c r="E83887" t="s">
        <v>43105</v>
      </c>
      <c r="F83887" t="s">
        <v>9</v>
      </c>
      <c r="G83887" t="s">
        <v>115357</v>
      </c>
      <c r="H83887" t="s">
        <v>136901</v>
      </c>
      <c r="I83887">
        <v>2018</v>
      </c>
    </row>
    <row r="83888" spans="1:9" x14ac:dyDescent="0.25">
      <c r="A83888">
        <v>92574</v>
      </c>
      <c r="B83888" t="s">
        <v>136902</v>
      </c>
      <c r="C83888" t="s">
        <v>831</v>
      </c>
      <c r="D83888" t="s">
        <v>43510</v>
      </c>
      <c r="E83888" t="s">
        <v>43105</v>
      </c>
      <c r="F83888" t="s">
        <v>5</v>
      </c>
      <c r="H83888" t="s">
        <v>136903</v>
      </c>
      <c r="I83888">
        <v>2018</v>
      </c>
    </row>
    <row r="83889" spans="1:9" x14ac:dyDescent="0.25">
      <c r="A83889">
        <v>93720</v>
      </c>
      <c r="B83889" t="s">
        <v>136904</v>
      </c>
      <c r="C83889" t="s">
        <v>1388</v>
      </c>
      <c r="D83889" t="s">
        <v>43510</v>
      </c>
      <c r="E83889" t="s">
        <v>43105</v>
      </c>
      <c r="F83889" t="s">
        <v>10</v>
      </c>
      <c r="G83889" t="s">
        <v>136905</v>
      </c>
      <c r="H83889" t="s">
        <v>136906</v>
      </c>
      <c r="I83889">
        <v>2019</v>
      </c>
    </row>
    <row r="83890" spans="1:9" x14ac:dyDescent="0.25">
      <c r="A83890">
        <v>94272</v>
      </c>
      <c r="B83890" t="s">
        <v>136907</v>
      </c>
      <c r="C83890" t="s">
        <v>524</v>
      </c>
      <c r="D83890" t="s">
        <v>43510</v>
      </c>
      <c r="E83890" t="s">
        <v>43105</v>
      </c>
      <c r="F83890" t="s">
        <v>4</v>
      </c>
      <c r="G83890" t="s">
        <v>136908</v>
      </c>
      <c r="H83890" t="s">
        <v>136909</v>
      </c>
      <c r="I83890">
        <v>2018</v>
      </c>
    </row>
    <row r="83891" spans="1:9" x14ac:dyDescent="0.25">
      <c r="A83891">
        <v>94312</v>
      </c>
      <c r="B83891" t="s">
        <v>136910</v>
      </c>
      <c r="C83891" t="s">
        <v>313</v>
      </c>
      <c r="D83891" t="s">
        <v>43510</v>
      </c>
      <c r="E83891" t="s">
        <v>43105</v>
      </c>
      <c r="F83891" t="s">
        <v>10</v>
      </c>
      <c r="G83891" t="s">
        <v>136911</v>
      </c>
      <c r="H83891" t="s">
        <v>136912</v>
      </c>
      <c r="I83891">
        <v>2016</v>
      </c>
    </row>
    <row r="83892" spans="1:9" x14ac:dyDescent="0.25">
      <c r="A83892">
        <v>94313</v>
      </c>
      <c r="B83892" t="s">
        <v>136913</v>
      </c>
      <c r="C83892" t="s">
        <v>340</v>
      </c>
      <c r="D83892" t="s">
        <v>43510</v>
      </c>
      <c r="E83892" t="s">
        <v>43105</v>
      </c>
      <c r="F83892" t="s">
        <v>10</v>
      </c>
      <c r="G83892" t="s">
        <v>136914</v>
      </c>
      <c r="H83892" t="s">
        <v>136915</v>
      </c>
      <c r="I83892">
        <v>2016</v>
      </c>
    </row>
    <row r="83893" spans="1:9" x14ac:dyDescent="0.25">
      <c r="A83893">
        <v>95325</v>
      </c>
      <c r="B83893" t="s">
        <v>136916</v>
      </c>
      <c r="C83893" t="s">
        <v>750</v>
      </c>
      <c r="D83893" t="s">
        <v>43510</v>
      </c>
      <c r="E83893" t="s">
        <v>43105</v>
      </c>
      <c r="F83893" t="s">
        <v>13</v>
      </c>
      <c r="G83893" t="s">
        <v>136917</v>
      </c>
      <c r="H83893" t="s">
        <v>136918</v>
      </c>
      <c r="I83893">
        <v>2018</v>
      </c>
    </row>
    <row r="83894" spans="1:9" x14ac:dyDescent="0.25">
      <c r="A83894">
        <v>95811</v>
      </c>
      <c r="B83894" t="s">
        <v>136919</v>
      </c>
      <c r="C83894" t="s">
        <v>1139</v>
      </c>
      <c r="D83894" t="s">
        <v>43510</v>
      </c>
      <c r="E83894" t="s">
        <v>43105</v>
      </c>
      <c r="F83894" t="s">
        <v>5903</v>
      </c>
      <c r="G83894" t="s">
        <v>136920</v>
      </c>
      <c r="H83894" t="s">
        <v>136921</v>
      </c>
      <c r="I83894">
        <v>2019</v>
      </c>
    </row>
    <row r="83895" spans="1:9" x14ac:dyDescent="0.25">
      <c r="A83895">
        <v>96343</v>
      </c>
      <c r="B83895" t="s">
        <v>136922</v>
      </c>
      <c r="C83895" t="s">
        <v>831</v>
      </c>
      <c r="D83895" t="s">
        <v>43510</v>
      </c>
      <c r="E83895" t="s">
        <v>43105</v>
      </c>
      <c r="F83895" t="s">
        <v>10</v>
      </c>
      <c r="G83895" t="s">
        <v>136923</v>
      </c>
      <c r="H83895" t="s">
        <v>136924</v>
      </c>
      <c r="I83895">
        <v>2015</v>
      </c>
    </row>
    <row r="83896" spans="1:9" x14ac:dyDescent="0.25">
      <c r="A83896">
        <v>98237</v>
      </c>
      <c r="B83896" t="s">
        <v>136925</v>
      </c>
      <c r="C83896" t="s">
        <v>618</v>
      </c>
      <c r="D83896" t="s">
        <v>43510</v>
      </c>
      <c r="E83896" t="s">
        <v>43105</v>
      </c>
      <c r="F83896" t="s">
        <v>10</v>
      </c>
      <c r="G83896" t="s">
        <v>136926</v>
      </c>
      <c r="H83896" t="s">
        <v>136927</v>
      </c>
      <c r="I83896">
        <v>2019</v>
      </c>
    </row>
    <row r="83897" spans="1:9" x14ac:dyDescent="0.25">
      <c r="A83897">
        <v>98277</v>
      </c>
      <c r="B83897" t="s">
        <v>136928</v>
      </c>
      <c r="C83897" t="s">
        <v>315</v>
      </c>
      <c r="D83897" t="s">
        <v>43510</v>
      </c>
      <c r="E83897" t="s">
        <v>43105</v>
      </c>
      <c r="F83897" t="s">
        <v>9</v>
      </c>
      <c r="H83897" t="s">
        <v>136929</v>
      </c>
      <c r="I83897">
        <v>2014</v>
      </c>
    </row>
    <row r="83898" spans="1:9" x14ac:dyDescent="0.25">
      <c r="A83898">
        <v>98765</v>
      </c>
      <c r="B83898" t="s">
        <v>136930</v>
      </c>
      <c r="C83898" t="s">
        <v>131</v>
      </c>
      <c r="D83898" t="s">
        <v>43510</v>
      </c>
      <c r="E83898" t="s">
        <v>43105</v>
      </c>
      <c r="F83898" t="s">
        <v>5891</v>
      </c>
      <c r="G83898" t="s">
        <v>136931</v>
      </c>
      <c r="H83898" t="s">
        <v>136932</v>
      </c>
      <c r="I83898">
        <v>2016</v>
      </c>
    </row>
    <row r="83899" spans="1:9" x14ac:dyDescent="0.25">
      <c r="A83899">
        <v>100453</v>
      </c>
      <c r="B83899" t="s">
        <v>136933</v>
      </c>
      <c r="C83899" t="s">
        <v>854</v>
      </c>
      <c r="D83899" t="s">
        <v>43510</v>
      </c>
      <c r="E83899" t="s">
        <v>43105</v>
      </c>
      <c r="F83899" t="s">
        <v>5908</v>
      </c>
      <c r="G83899" t="s">
        <v>136934</v>
      </c>
      <c r="H83899" t="s">
        <v>136935</v>
      </c>
      <c r="I83899">
        <v>2019</v>
      </c>
    </row>
    <row r="83900" spans="1:9" x14ac:dyDescent="0.25">
      <c r="A83900">
        <v>100616</v>
      </c>
      <c r="B83900" t="s">
        <v>136936</v>
      </c>
      <c r="C83900" t="s">
        <v>854</v>
      </c>
      <c r="D83900" t="s">
        <v>43510</v>
      </c>
      <c r="E83900" t="s">
        <v>43105</v>
      </c>
      <c r="F83900" t="s">
        <v>10</v>
      </c>
      <c r="G83900" t="s">
        <v>136937</v>
      </c>
      <c r="H83900" t="s">
        <v>136938</v>
      </c>
      <c r="I83900">
        <v>2020</v>
      </c>
    </row>
    <row r="83901" spans="1:9" x14ac:dyDescent="0.25">
      <c r="A83901">
        <v>100949</v>
      </c>
      <c r="B83901" t="s">
        <v>136939</v>
      </c>
      <c r="C83901" t="s">
        <v>524</v>
      </c>
      <c r="D83901" t="s">
        <v>43510</v>
      </c>
      <c r="E83901" t="s">
        <v>43105</v>
      </c>
      <c r="F83901" t="s">
        <v>7</v>
      </c>
      <c r="G83901" t="s">
        <v>136940</v>
      </c>
      <c r="H83901" t="s">
        <v>136941</v>
      </c>
      <c r="I83901">
        <v>2016</v>
      </c>
    </row>
    <row r="83902" spans="1:9" x14ac:dyDescent="0.25">
      <c r="A83902">
        <v>101046</v>
      </c>
      <c r="B83902" t="s">
        <v>136942</v>
      </c>
      <c r="C83902" t="s">
        <v>16</v>
      </c>
      <c r="D83902" t="s">
        <v>43510</v>
      </c>
      <c r="E83902" t="s">
        <v>43105</v>
      </c>
      <c r="F83902" t="s">
        <v>5908</v>
      </c>
      <c r="G83902" t="s">
        <v>136943</v>
      </c>
      <c r="H83902" t="s">
        <v>136944</v>
      </c>
      <c r="I83902">
        <v>2020</v>
      </c>
    </row>
    <row r="83903" spans="1:9" x14ac:dyDescent="0.25">
      <c r="A83903">
        <v>101835</v>
      </c>
      <c r="B83903" t="s">
        <v>136945</v>
      </c>
      <c r="C83903" t="s">
        <v>369</v>
      </c>
      <c r="D83903" t="s">
        <v>43510</v>
      </c>
      <c r="E83903" t="s">
        <v>43105</v>
      </c>
      <c r="F83903" t="s">
        <v>9</v>
      </c>
      <c r="G83903" t="s">
        <v>136946</v>
      </c>
      <c r="H83903" t="s">
        <v>136947</v>
      </c>
      <c r="I83903">
        <v>2016</v>
      </c>
    </row>
    <row r="83904" spans="1:9" x14ac:dyDescent="0.25">
      <c r="A83904">
        <v>103976</v>
      </c>
      <c r="B83904" t="s">
        <v>136948</v>
      </c>
      <c r="C83904" t="s">
        <v>456</v>
      </c>
      <c r="D83904" t="s">
        <v>43510</v>
      </c>
      <c r="E83904" t="s">
        <v>43105</v>
      </c>
      <c r="F83904" t="s">
        <v>5</v>
      </c>
      <c r="G83904" t="s">
        <v>136949</v>
      </c>
      <c r="H83904" t="s">
        <v>136950</v>
      </c>
      <c r="I83904">
        <v>2020</v>
      </c>
    </row>
    <row r="83905" spans="1:9" x14ac:dyDescent="0.25">
      <c r="A83905">
        <v>104002</v>
      </c>
      <c r="B83905" t="s">
        <v>136951</v>
      </c>
      <c r="C83905" t="s">
        <v>891</v>
      </c>
      <c r="D83905" t="s">
        <v>43510</v>
      </c>
      <c r="E83905" t="s">
        <v>43105</v>
      </c>
      <c r="F83905" t="s">
        <v>9</v>
      </c>
      <c r="G83905" t="s">
        <v>136952</v>
      </c>
      <c r="H83905" t="s">
        <v>136953</v>
      </c>
      <c r="I83905">
        <v>2020</v>
      </c>
    </row>
    <row r="83906" spans="1:9" x14ac:dyDescent="0.25">
      <c r="A83906">
        <v>104276</v>
      </c>
      <c r="B83906" t="s">
        <v>136954</v>
      </c>
      <c r="C83906" t="s">
        <v>727</v>
      </c>
      <c r="D83906" t="s">
        <v>43510</v>
      </c>
      <c r="E83906" t="s">
        <v>43105</v>
      </c>
      <c r="F83906" t="s">
        <v>5893</v>
      </c>
      <c r="G83906" t="s">
        <v>136955</v>
      </c>
      <c r="H83906" t="s">
        <v>136956</v>
      </c>
      <c r="I83906">
        <v>2017</v>
      </c>
    </row>
    <row r="83907" spans="1:9" x14ac:dyDescent="0.25">
      <c r="A83907">
        <v>104653</v>
      </c>
      <c r="B83907" t="s">
        <v>136957</v>
      </c>
      <c r="C83907" t="s">
        <v>742</v>
      </c>
      <c r="D83907" t="s">
        <v>43510</v>
      </c>
      <c r="E83907" t="s">
        <v>43105</v>
      </c>
      <c r="F83907" t="s">
        <v>13</v>
      </c>
      <c r="G83907" t="s">
        <v>136958</v>
      </c>
      <c r="H83907" t="s">
        <v>136959</v>
      </c>
      <c r="I83907">
        <v>2017</v>
      </c>
    </row>
    <row r="83908" spans="1:9" x14ac:dyDescent="0.25">
      <c r="A83908">
        <v>104721</v>
      </c>
      <c r="B83908" t="s">
        <v>136960</v>
      </c>
      <c r="C83908" t="s">
        <v>727</v>
      </c>
      <c r="D83908" t="s">
        <v>43510</v>
      </c>
      <c r="E83908" t="s">
        <v>43105</v>
      </c>
      <c r="F83908" t="s">
        <v>5899</v>
      </c>
      <c r="G83908" t="s">
        <v>136961</v>
      </c>
      <c r="H83908" t="s">
        <v>136962</v>
      </c>
      <c r="I83908">
        <v>2015</v>
      </c>
    </row>
    <row r="83909" spans="1:9" x14ac:dyDescent="0.25">
      <c r="A83909">
        <v>105275</v>
      </c>
      <c r="B83909" t="s">
        <v>136963</v>
      </c>
      <c r="C83909" t="s">
        <v>137</v>
      </c>
      <c r="D83909" t="s">
        <v>43510</v>
      </c>
      <c r="E83909" t="s">
        <v>43105</v>
      </c>
      <c r="F83909" t="s">
        <v>6</v>
      </c>
      <c r="G83909" t="s">
        <v>136964</v>
      </c>
      <c r="H83909" t="s">
        <v>136965</v>
      </c>
      <c r="I83909">
        <v>2017</v>
      </c>
    </row>
    <row r="83910" spans="1:9" x14ac:dyDescent="0.25">
      <c r="A83910">
        <v>105657</v>
      </c>
      <c r="B83910" t="s">
        <v>136966</v>
      </c>
      <c r="C83910" t="s">
        <v>1074</v>
      </c>
      <c r="D83910" t="s">
        <v>43510</v>
      </c>
      <c r="E83910" t="s">
        <v>43105</v>
      </c>
      <c r="F83910" t="s">
        <v>10</v>
      </c>
      <c r="G83910" t="s">
        <v>136967</v>
      </c>
      <c r="H83910" t="s">
        <v>136968</v>
      </c>
      <c r="I83910">
        <v>2016</v>
      </c>
    </row>
    <row r="83911" spans="1:9" x14ac:dyDescent="0.25">
      <c r="A83911">
        <v>105876</v>
      </c>
      <c r="B83911" t="s">
        <v>136969</v>
      </c>
      <c r="C83911" t="s">
        <v>492</v>
      </c>
      <c r="D83911" t="s">
        <v>43510</v>
      </c>
      <c r="E83911" t="s">
        <v>43105</v>
      </c>
      <c r="F83911" t="s">
        <v>13</v>
      </c>
      <c r="G83911" t="s">
        <v>136970</v>
      </c>
      <c r="H83911" t="s">
        <v>136971</v>
      </c>
      <c r="I83911">
        <v>2018</v>
      </c>
    </row>
    <row r="83912" spans="1:9" x14ac:dyDescent="0.25">
      <c r="A83912">
        <v>108357</v>
      </c>
      <c r="B83912" t="s">
        <v>136972</v>
      </c>
      <c r="C83912" t="s">
        <v>666</v>
      </c>
      <c r="D83912" t="s">
        <v>43510</v>
      </c>
      <c r="E83912" t="s">
        <v>43105</v>
      </c>
      <c r="F83912" t="s">
        <v>5914</v>
      </c>
      <c r="G83912" t="s">
        <v>136973</v>
      </c>
      <c r="H83912" t="s">
        <v>136974</v>
      </c>
      <c r="I83912">
        <v>2020</v>
      </c>
    </row>
    <row r="83913" spans="1:9" x14ac:dyDescent="0.25">
      <c r="A83913">
        <v>108493</v>
      </c>
      <c r="B83913" t="s">
        <v>136975</v>
      </c>
      <c r="C83913" t="s">
        <v>639</v>
      </c>
      <c r="D83913" t="s">
        <v>43510</v>
      </c>
      <c r="E83913" t="s">
        <v>43105</v>
      </c>
      <c r="F83913" t="s">
        <v>10</v>
      </c>
      <c r="G83913" t="s">
        <v>136976</v>
      </c>
      <c r="H83913" t="s">
        <v>136977</v>
      </c>
      <c r="I83913">
        <v>2017</v>
      </c>
    </row>
    <row r="83914" spans="1:9" x14ac:dyDescent="0.25">
      <c r="A83914">
        <v>108912</v>
      </c>
      <c r="B83914" t="s">
        <v>136978</v>
      </c>
      <c r="C83914" t="s">
        <v>1189</v>
      </c>
      <c r="D83914" t="s">
        <v>43510</v>
      </c>
      <c r="E83914" t="s">
        <v>43105</v>
      </c>
      <c r="F83914" t="s">
        <v>10</v>
      </c>
      <c r="G83914" t="s">
        <v>136979</v>
      </c>
      <c r="H83914" t="s">
        <v>136980</v>
      </c>
      <c r="I83914">
        <v>2017</v>
      </c>
    </row>
    <row r="83915" spans="1:9" x14ac:dyDescent="0.25">
      <c r="A83915">
        <v>109160</v>
      </c>
      <c r="B83915" t="s">
        <v>136981</v>
      </c>
      <c r="C83915" t="s">
        <v>234</v>
      </c>
      <c r="D83915" t="s">
        <v>43510</v>
      </c>
      <c r="E83915" t="s">
        <v>43105</v>
      </c>
      <c r="F83915" t="s">
        <v>13</v>
      </c>
      <c r="G83915" t="s">
        <v>136982</v>
      </c>
      <c r="H83915" t="s">
        <v>136983</v>
      </c>
      <c r="I83915">
        <v>2014</v>
      </c>
    </row>
    <row r="83916" spans="1:9" x14ac:dyDescent="0.25">
      <c r="A83916">
        <v>109175</v>
      </c>
      <c r="B83916" t="s">
        <v>136984</v>
      </c>
      <c r="C83916" t="s">
        <v>188</v>
      </c>
      <c r="D83916" t="s">
        <v>43510</v>
      </c>
      <c r="E83916" t="s">
        <v>43105</v>
      </c>
      <c r="F83916" t="s">
        <v>10</v>
      </c>
      <c r="G83916" t="s">
        <v>136985</v>
      </c>
      <c r="H83916" t="s">
        <v>136986</v>
      </c>
      <c r="I83916">
        <v>2015</v>
      </c>
    </row>
    <row r="83917" spans="1:9" x14ac:dyDescent="0.25">
      <c r="A83917">
        <v>109296</v>
      </c>
      <c r="B83917" t="s">
        <v>136987</v>
      </c>
      <c r="C83917" t="s">
        <v>725</v>
      </c>
      <c r="D83917" t="s">
        <v>43510</v>
      </c>
      <c r="E83917" t="s">
        <v>43105</v>
      </c>
      <c r="F83917" t="s">
        <v>5893</v>
      </c>
      <c r="G83917" t="s">
        <v>136988</v>
      </c>
      <c r="H83917" t="s">
        <v>136989</v>
      </c>
      <c r="I83917">
        <v>2014</v>
      </c>
    </row>
    <row r="83918" spans="1:9" x14ac:dyDescent="0.25">
      <c r="A83918">
        <v>110579</v>
      </c>
      <c r="B83918" t="s">
        <v>136990</v>
      </c>
      <c r="C83918" t="s">
        <v>897</v>
      </c>
      <c r="D83918" t="s">
        <v>43510</v>
      </c>
      <c r="E83918" t="s">
        <v>43105</v>
      </c>
      <c r="F83918" t="s">
        <v>5</v>
      </c>
      <c r="H83918" t="s">
        <v>136991</v>
      </c>
      <c r="I83918">
        <v>2020</v>
      </c>
    </row>
    <row r="83919" spans="1:9" x14ac:dyDescent="0.25">
      <c r="A83919">
        <v>112677</v>
      </c>
      <c r="B83919" t="s">
        <v>136992</v>
      </c>
      <c r="C83919" t="s">
        <v>547</v>
      </c>
      <c r="D83919" t="s">
        <v>43510</v>
      </c>
      <c r="E83919" t="s">
        <v>43105</v>
      </c>
      <c r="F83919" t="s">
        <v>5916</v>
      </c>
      <c r="G83919" t="s">
        <v>136993</v>
      </c>
      <c r="H83919" t="s">
        <v>136994</v>
      </c>
      <c r="I83919">
        <v>2020</v>
      </c>
    </row>
    <row r="83920" spans="1:9" x14ac:dyDescent="0.25">
      <c r="A83920">
        <v>112845</v>
      </c>
      <c r="B83920" t="s">
        <v>136995</v>
      </c>
      <c r="C83920" t="s">
        <v>1556</v>
      </c>
      <c r="D83920" t="s">
        <v>43510</v>
      </c>
      <c r="E83920" t="s">
        <v>43105</v>
      </c>
      <c r="F83920" t="s">
        <v>10</v>
      </c>
      <c r="G83920" t="s">
        <v>123274</v>
      </c>
      <c r="H83920" t="s">
        <v>136996</v>
      </c>
      <c r="I83920">
        <v>2020</v>
      </c>
    </row>
    <row r="83921" spans="1:9" x14ac:dyDescent="0.25">
      <c r="A83921">
        <v>113059</v>
      </c>
      <c r="B83921" t="s">
        <v>136997</v>
      </c>
      <c r="C83921" t="s">
        <v>896</v>
      </c>
      <c r="D83921" t="s">
        <v>43510</v>
      </c>
      <c r="E83921" t="s">
        <v>43105</v>
      </c>
      <c r="F83921" t="s">
        <v>5</v>
      </c>
      <c r="G83921" t="s">
        <v>136998</v>
      </c>
      <c r="H83921" t="s">
        <v>136999</v>
      </c>
      <c r="I83921">
        <v>2020</v>
      </c>
    </row>
    <row r="83922" spans="1:9" x14ac:dyDescent="0.25">
      <c r="A83922">
        <v>114132</v>
      </c>
      <c r="B83922" t="s">
        <v>137000</v>
      </c>
      <c r="C83922" t="s">
        <v>784</v>
      </c>
      <c r="D83922" t="s">
        <v>43510</v>
      </c>
      <c r="E83922" t="s">
        <v>43105</v>
      </c>
      <c r="F83922" t="s">
        <v>13</v>
      </c>
      <c r="G83922" t="s">
        <v>137001</v>
      </c>
      <c r="H83922" t="s">
        <v>137002</v>
      </c>
      <c r="I83922">
        <v>2016</v>
      </c>
    </row>
    <row r="83923" spans="1:9" x14ac:dyDescent="0.25">
      <c r="A83923">
        <v>114657</v>
      </c>
      <c r="B83923" t="s">
        <v>137003</v>
      </c>
      <c r="C83923" t="s">
        <v>49</v>
      </c>
      <c r="D83923" t="s">
        <v>43510</v>
      </c>
      <c r="E83923" t="s">
        <v>43105</v>
      </c>
      <c r="F83923" t="s">
        <v>10</v>
      </c>
      <c r="G83923" t="s">
        <v>137004</v>
      </c>
      <c r="H83923" t="s">
        <v>137005</v>
      </c>
      <c r="I83923">
        <v>2017</v>
      </c>
    </row>
    <row r="83924" spans="1:9" x14ac:dyDescent="0.25">
      <c r="A83924">
        <v>115141</v>
      </c>
      <c r="B83924" t="s">
        <v>137006</v>
      </c>
      <c r="C83924" t="s">
        <v>874</v>
      </c>
      <c r="D83924" t="s">
        <v>43510</v>
      </c>
      <c r="E83924" t="s">
        <v>43105</v>
      </c>
      <c r="F83924" t="s">
        <v>4</v>
      </c>
      <c r="G83924" t="s">
        <v>137007</v>
      </c>
      <c r="H83924" t="s">
        <v>137008</v>
      </c>
      <c r="I83924">
        <v>2015</v>
      </c>
    </row>
    <row r="83925" spans="1:9" x14ac:dyDescent="0.25">
      <c r="A83925">
        <v>115636</v>
      </c>
      <c r="B83925" t="s">
        <v>137009</v>
      </c>
      <c r="C83925" t="s">
        <v>517</v>
      </c>
      <c r="D83925" t="s">
        <v>43510</v>
      </c>
      <c r="E83925" t="s">
        <v>43105</v>
      </c>
      <c r="F83925" t="s">
        <v>5</v>
      </c>
      <c r="G83925" t="s">
        <v>137010</v>
      </c>
      <c r="H83925" t="s">
        <v>137011</v>
      </c>
      <c r="I83925">
        <v>2017</v>
      </c>
    </row>
    <row r="83926" spans="1:9" x14ac:dyDescent="0.25">
      <c r="A83926">
        <v>115679</v>
      </c>
      <c r="B83926" t="s">
        <v>137012</v>
      </c>
      <c r="C83926" t="s">
        <v>448</v>
      </c>
      <c r="D83926" t="s">
        <v>43510</v>
      </c>
      <c r="E83926" t="s">
        <v>43105</v>
      </c>
      <c r="F83926" t="s">
        <v>10</v>
      </c>
      <c r="G83926" t="s">
        <v>137013</v>
      </c>
      <c r="H83926" t="s">
        <v>137014</v>
      </c>
      <c r="I83926">
        <v>2016</v>
      </c>
    </row>
    <row r="83927" spans="1:9" x14ac:dyDescent="0.25">
      <c r="A83927">
        <v>116079</v>
      </c>
      <c r="B83927" t="s">
        <v>137015</v>
      </c>
      <c r="C83927" t="s">
        <v>303</v>
      </c>
      <c r="D83927" t="s">
        <v>43510</v>
      </c>
      <c r="E83927" t="s">
        <v>43105</v>
      </c>
      <c r="F83927" t="s">
        <v>9</v>
      </c>
      <c r="G83927" t="s">
        <v>137016</v>
      </c>
      <c r="H83927" t="s">
        <v>137017</v>
      </c>
      <c r="I83927">
        <v>2014</v>
      </c>
    </row>
    <row r="83928" spans="1:9" x14ac:dyDescent="0.25">
      <c r="A83928">
        <v>116082</v>
      </c>
      <c r="B83928" t="s">
        <v>137018</v>
      </c>
      <c r="C83928" t="s">
        <v>865</v>
      </c>
      <c r="D83928" t="s">
        <v>43510</v>
      </c>
      <c r="E83928" t="s">
        <v>43105</v>
      </c>
      <c r="F83928" t="s">
        <v>9</v>
      </c>
      <c r="G83928" t="s">
        <v>137019</v>
      </c>
      <c r="H83928" t="s">
        <v>137020</v>
      </c>
      <c r="I83928">
        <v>2015</v>
      </c>
    </row>
    <row r="83929" spans="1:9" x14ac:dyDescent="0.25">
      <c r="A83929">
        <v>116143</v>
      </c>
      <c r="B83929" t="s">
        <v>137021</v>
      </c>
      <c r="C83929" t="s">
        <v>425</v>
      </c>
      <c r="D83929" t="s">
        <v>43510</v>
      </c>
      <c r="E83929" t="s">
        <v>43105</v>
      </c>
      <c r="F83929" t="s">
        <v>13</v>
      </c>
      <c r="G83929" t="s">
        <v>137022</v>
      </c>
      <c r="H83929" t="s">
        <v>137023</v>
      </c>
      <c r="I83929">
        <v>2016</v>
      </c>
    </row>
    <row r="83930" spans="1:9" x14ac:dyDescent="0.25">
      <c r="A83930">
        <v>116500</v>
      </c>
      <c r="B83930" t="s">
        <v>137024</v>
      </c>
      <c r="C83930" t="s">
        <v>400</v>
      </c>
      <c r="D83930" t="s">
        <v>43510</v>
      </c>
      <c r="E83930" t="s">
        <v>43105</v>
      </c>
      <c r="F83930" t="s">
        <v>13</v>
      </c>
      <c r="G83930" t="s">
        <v>137025</v>
      </c>
      <c r="H83930" t="s">
        <v>137026</v>
      </c>
      <c r="I83930">
        <v>2016</v>
      </c>
    </row>
    <row r="83931" spans="1:9" x14ac:dyDescent="0.25">
      <c r="A83931">
        <v>116789</v>
      </c>
      <c r="B83931" t="s">
        <v>137027</v>
      </c>
      <c r="C83931" t="s">
        <v>144</v>
      </c>
      <c r="D83931" t="s">
        <v>43510</v>
      </c>
      <c r="E83931" t="s">
        <v>43105</v>
      </c>
      <c r="F83931" t="s">
        <v>10</v>
      </c>
      <c r="G83931" t="s">
        <v>137028</v>
      </c>
      <c r="H83931" t="s">
        <v>137029</v>
      </c>
      <c r="I83931">
        <v>2020</v>
      </c>
    </row>
    <row r="83932" spans="1:9" x14ac:dyDescent="0.25">
      <c r="A83932">
        <v>116991</v>
      </c>
      <c r="B83932" t="s">
        <v>137030</v>
      </c>
      <c r="C83932" t="s">
        <v>16</v>
      </c>
      <c r="D83932" t="s">
        <v>43510</v>
      </c>
      <c r="E83932" t="s">
        <v>43105</v>
      </c>
      <c r="F83932" t="s">
        <v>5908</v>
      </c>
      <c r="G83932" t="s">
        <v>137031</v>
      </c>
      <c r="H83932" t="s">
        <v>137032</v>
      </c>
      <c r="I83932">
        <v>2017</v>
      </c>
    </row>
    <row r="83933" spans="1:9" x14ac:dyDescent="0.25">
      <c r="A83933">
        <v>116992</v>
      </c>
      <c r="B83933" t="s">
        <v>137033</v>
      </c>
      <c r="C83933" t="s">
        <v>290</v>
      </c>
      <c r="D83933" t="s">
        <v>43510</v>
      </c>
      <c r="E83933" t="s">
        <v>43105</v>
      </c>
      <c r="F83933" t="s">
        <v>5908</v>
      </c>
      <c r="G83933" t="s">
        <v>137034</v>
      </c>
      <c r="H83933" t="s">
        <v>137035</v>
      </c>
      <c r="I83933">
        <v>2015</v>
      </c>
    </row>
    <row r="83934" spans="1:9" x14ac:dyDescent="0.25">
      <c r="A83934">
        <v>117235</v>
      </c>
      <c r="B83934" t="s">
        <v>137036</v>
      </c>
      <c r="C83934" t="s">
        <v>547</v>
      </c>
      <c r="D83934" t="s">
        <v>43510</v>
      </c>
      <c r="E83934" t="s">
        <v>43105</v>
      </c>
      <c r="F83934" t="s">
        <v>12</v>
      </c>
      <c r="G83934" t="s">
        <v>137037</v>
      </c>
      <c r="H83934" t="s">
        <v>137038</v>
      </c>
      <c r="I83934">
        <v>2020</v>
      </c>
    </row>
    <row r="83935" spans="1:9" x14ac:dyDescent="0.25">
      <c r="A83935">
        <v>117271</v>
      </c>
      <c r="B83935" t="s">
        <v>137039</v>
      </c>
      <c r="C83935" t="s">
        <v>542</v>
      </c>
      <c r="D83935" t="s">
        <v>43510</v>
      </c>
      <c r="E83935" t="s">
        <v>43105</v>
      </c>
      <c r="F83935" t="s">
        <v>5893</v>
      </c>
      <c r="G83935" t="s">
        <v>137040</v>
      </c>
      <c r="H83935" t="s">
        <v>137041</v>
      </c>
      <c r="I83935">
        <v>2019</v>
      </c>
    </row>
    <row r="83936" spans="1:9" x14ac:dyDescent="0.25">
      <c r="A83936">
        <v>117299</v>
      </c>
      <c r="B83936" t="s">
        <v>137042</v>
      </c>
      <c r="C83936" t="s">
        <v>335</v>
      </c>
      <c r="D83936" t="s">
        <v>43510</v>
      </c>
      <c r="E83936" t="s">
        <v>43105</v>
      </c>
      <c r="F83936" t="s">
        <v>10</v>
      </c>
      <c r="G83936" t="s">
        <v>137043</v>
      </c>
      <c r="H83936" t="s">
        <v>137044</v>
      </c>
      <c r="I83936">
        <v>2015</v>
      </c>
    </row>
    <row r="83937" spans="1:9" x14ac:dyDescent="0.25">
      <c r="A83937">
        <v>117403</v>
      </c>
      <c r="B83937" t="s">
        <v>137045</v>
      </c>
      <c r="C83937" t="s">
        <v>733</v>
      </c>
      <c r="D83937" t="s">
        <v>43510</v>
      </c>
      <c r="E83937" t="s">
        <v>43105</v>
      </c>
      <c r="F83937" t="s">
        <v>5920</v>
      </c>
      <c r="G83937" t="s">
        <v>137046</v>
      </c>
      <c r="H83937" t="s">
        <v>137047</v>
      </c>
      <c r="I83937">
        <v>2019</v>
      </c>
    </row>
    <row r="83938" spans="1:9" x14ac:dyDescent="0.25">
      <c r="A83938">
        <v>117405</v>
      </c>
      <c r="B83938" t="s">
        <v>137048</v>
      </c>
      <c r="C83938" t="s">
        <v>759</v>
      </c>
      <c r="D83938" t="s">
        <v>43510</v>
      </c>
      <c r="E83938" t="s">
        <v>43105</v>
      </c>
      <c r="F83938" t="s">
        <v>4</v>
      </c>
      <c r="G83938" t="s">
        <v>137049</v>
      </c>
      <c r="H83938" t="s">
        <v>137050</v>
      </c>
      <c r="I83938">
        <v>2017</v>
      </c>
    </row>
    <row r="83939" spans="1:9" x14ac:dyDescent="0.25">
      <c r="A83939">
        <v>117504</v>
      </c>
      <c r="B83939" t="s">
        <v>137051</v>
      </c>
      <c r="C83939" t="s">
        <v>585</v>
      </c>
      <c r="D83939" t="s">
        <v>43510</v>
      </c>
      <c r="E83939" t="s">
        <v>43105</v>
      </c>
      <c r="F83939" t="s">
        <v>5920</v>
      </c>
      <c r="G83939" t="s">
        <v>137052</v>
      </c>
      <c r="H83939" t="s">
        <v>137053</v>
      </c>
      <c r="I83939">
        <v>2016</v>
      </c>
    </row>
    <row r="83940" spans="1:9" x14ac:dyDescent="0.25">
      <c r="A83940">
        <v>117602</v>
      </c>
      <c r="B83940" t="s">
        <v>137054</v>
      </c>
      <c r="C83940" t="s">
        <v>658</v>
      </c>
      <c r="D83940" t="s">
        <v>43510</v>
      </c>
      <c r="E83940" t="s">
        <v>43105</v>
      </c>
      <c r="F83940" t="s">
        <v>4</v>
      </c>
      <c r="G83940" t="s">
        <v>137055</v>
      </c>
      <c r="H83940" t="s">
        <v>137056</v>
      </c>
      <c r="I83940">
        <v>2019</v>
      </c>
    </row>
    <row r="83941" spans="1:9" x14ac:dyDescent="0.25">
      <c r="A83941">
        <v>117942</v>
      </c>
      <c r="B83941" t="s">
        <v>137057</v>
      </c>
      <c r="C83941" t="s">
        <v>73</v>
      </c>
      <c r="D83941" t="s">
        <v>43510</v>
      </c>
      <c r="E83941" t="s">
        <v>43105</v>
      </c>
      <c r="F83941" t="s">
        <v>5924</v>
      </c>
      <c r="G83941" t="s">
        <v>137058</v>
      </c>
      <c r="H83941" t="s">
        <v>137059</v>
      </c>
      <c r="I83941">
        <v>2017</v>
      </c>
    </row>
    <row r="83942" spans="1:9" x14ac:dyDescent="0.25">
      <c r="A83942">
        <v>118039</v>
      </c>
      <c r="B83942" t="s">
        <v>137060</v>
      </c>
      <c r="C83942" t="s">
        <v>547</v>
      </c>
      <c r="D83942" t="s">
        <v>43510</v>
      </c>
      <c r="E83942" t="s">
        <v>43105</v>
      </c>
      <c r="F83942" t="s">
        <v>5</v>
      </c>
      <c r="G83942" t="s">
        <v>137061</v>
      </c>
      <c r="H83942" t="s">
        <v>137062</v>
      </c>
      <c r="I83942">
        <v>2017</v>
      </c>
    </row>
    <row r="83943" spans="1:9" x14ac:dyDescent="0.25">
      <c r="A83943">
        <v>118040</v>
      </c>
      <c r="B83943" t="s">
        <v>137063</v>
      </c>
      <c r="C83943" t="s">
        <v>891</v>
      </c>
      <c r="D83943" t="s">
        <v>43510</v>
      </c>
      <c r="E83943" t="s">
        <v>43105</v>
      </c>
      <c r="F83943" t="s">
        <v>4</v>
      </c>
      <c r="G83943" t="s">
        <v>137064</v>
      </c>
      <c r="H83943" t="s">
        <v>137065</v>
      </c>
      <c r="I83943">
        <v>2019</v>
      </c>
    </row>
    <row r="83944" spans="1:9" x14ac:dyDescent="0.25">
      <c r="A83944">
        <v>118389</v>
      </c>
      <c r="B83944" t="s">
        <v>137066</v>
      </c>
      <c r="C83944" t="s">
        <v>920</v>
      </c>
      <c r="D83944" t="s">
        <v>43510</v>
      </c>
      <c r="E83944" t="s">
        <v>43105</v>
      </c>
      <c r="F83944" t="s">
        <v>13</v>
      </c>
      <c r="G83944" t="s">
        <v>137067</v>
      </c>
      <c r="H83944" t="s">
        <v>137068</v>
      </c>
      <c r="I83944">
        <v>2017</v>
      </c>
    </row>
    <row r="83945" spans="1:9" x14ac:dyDescent="0.25">
      <c r="A83945">
        <v>118766</v>
      </c>
      <c r="B83945" t="s">
        <v>137069</v>
      </c>
      <c r="C83945" t="s">
        <v>494</v>
      </c>
      <c r="D83945" t="s">
        <v>43510</v>
      </c>
      <c r="E83945" t="s">
        <v>43105</v>
      </c>
      <c r="F83945" t="s">
        <v>10</v>
      </c>
      <c r="G83945" t="s">
        <v>137070</v>
      </c>
      <c r="H83945" t="s">
        <v>137071</v>
      </c>
      <c r="I83945">
        <v>2020</v>
      </c>
    </row>
    <row r="83946" spans="1:9" x14ac:dyDescent="0.25">
      <c r="A83946">
        <v>118787</v>
      </c>
      <c r="B83946" t="s">
        <v>137072</v>
      </c>
      <c r="C83946" t="s">
        <v>725</v>
      </c>
      <c r="D83946" t="s">
        <v>43510</v>
      </c>
      <c r="E83946" t="s">
        <v>43105</v>
      </c>
      <c r="F83946" t="s">
        <v>4</v>
      </c>
      <c r="G83946" t="s">
        <v>137073</v>
      </c>
      <c r="H83946" t="s">
        <v>137074</v>
      </c>
      <c r="I83946">
        <v>2020</v>
      </c>
    </row>
    <row r="83947" spans="1:9" x14ac:dyDescent="0.25">
      <c r="A83947">
        <v>118952</v>
      </c>
      <c r="B83947" t="s">
        <v>137075</v>
      </c>
      <c r="C83947" t="s">
        <v>119</v>
      </c>
      <c r="D83947" t="s">
        <v>43510</v>
      </c>
      <c r="E83947" t="s">
        <v>43105</v>
      </c>
      <c r="F83947" t="s">
        <v>5</v>
      </c>
      <c r="G83947" t="s">
        <v>137076</v>
      </c>
      <c r="H83947" t="s">
        <v>137077</v>
      </c>
      <c r="I83947">
        <v>2020</v>
      </c>
    </row>
    <row r="83948" spans="1:9" x14ac:dyDescent="0.25">
      <c r="A83948">
        <v>119033</v>
      </c>
      <c r="B83948" t="s">
        <v>137078</v>
      </c>
      <c r="C83948" t="s">
        <v>227</v>
      </c>
      <c r="D83948" t="s">
        <v>43510</v>
      </c>
      <c r="E83948" t="s">
        <v>43105</v>
      </c>
      <c r="F83948" t="s">
        <v>5</v>
      </c>
      <c r="G83948" t="s">
        <v>137079</v>
      </c>
      <c r="H83948" t="s">
        <v>137080</v>
      </c>
      <c r="I83948">
        <v>2019</v>
      </c>
    </row>
    <row r="83949" spans="1:9" x14ac:dyDescent="0.25">
      <c r="A83949">
        <v>119040</v>
      </c>
      <c r="B83949" t="s">
        <v>137081</v>
      </c>
      <c r="C83949" t="s">
        <v>354</v>
      </c>
      <c r="D83949" t="s">
        <v>43510</v>
      </c>
      <c r="E83949" t="s">
        <v>43105</v>
      </c>
      <c r="F83949" t="s">
        <v>13</v>
      </c>
      <c r="G83949" t="s">
        <v>137082</v>
      </c>
      <c r="H83949" t="s">
        <v>137083</v>
      </c>
      <c r="I83949">
        <v>2018</v>
      </c>
    </row>
    <row r="83950" spans="1:9" x14ac:dyDescent="0.25">
      <c r="A83950">
        <v>119254</v>
      </c>
      <c r="B83950" t="s">
        <v>137084</v>
      </c>
      <c r="C83950" t="s">
        <v>897</v>
      </c>
      <c r="D83950" t="s">
        <v>43510</v>
      </c>
      <c r="E83950" t="s">
        <v>43105</v>
      </c>
      <c r="F83950" t="s">
        <v>10</v>
      </c>
      <c r="G83950" t="s">
        <v>137085</v>
      </c>
      <c r="H83950" t="s">
        <v>137086</v>
      </c>
      <c r="I83950">
        <v>2019</v>
      </c>
    </row>
    <row r="83951" spans="1:9" x14ac:dyDescent="0.25">
      <c r="A83951">
        <v>307</v>
      </c>
      <c r="B83951" t="s">
        <v>137087</v>
      </c>
      <c r="C83951" t="s">
        <v>896</v>
      </c>
      <c r="D83951" t="s">
        <v>43510</v>
      </c>
      <c r="E83951" t="s">
        <v>43105</v>
      </c>
      <c r="F83951" t="s">
        <v>5908</v>
      </c>
      <c r="G83951" t="s">
        <v>137088</v>
      </c>
      <c r="H83951" t="s">
        <v>137089</v>
      </c>
      <c r="I83951">
        <v>2013</v>
      </c>
    </row>
    <row r="83952" spans="1:9" x14ac:dyDescent="0.25">
      <c r="A83952">
        <v>1624</v>
      </c>
      <c r="B83952" t="s">
        <v>137090</v>
      </c>
      <c r="C83952" t="s">
        <v>231</v>
      </c>
      <c r="D83952" t="s">
        <v>43510</v>
      </c>
      <c r="E83952" t="s">
        <v>43105</v>
      </c>
      <c r="F83952" t="s">
        <v>11</v>
      </c>
      <c r="G83952" t="s">
        <v>137091</v>
      </c>
      <c r="H83952" t="s">
        <v>137092</v>
      </c>
      <c r="I83952">
        <v>2013</v>
      </c>
    </row>
    <row r="83953" spans="1:9" x14ac:dyDescent="0.25">
      <c r="A83953">
        <v>1716</v>
      </c>
      <c r="B83953" t="s">
        <v>137093</v>
      </c>
      <c r="C83953" t="s">
        <v>628</v>
      </c>
      <c r="D83953" t="s">
        <v>43510</v>
      </c>
      <c r="E83953" t="s">
        <v>43105</v>
      </c>
      <c r="F83953" t="s">
        <v>11</v>
      </c>
      <c r="G83953" t="s">
        <v>137094</v>
      </c>
      <c r="H83953" t="s">
        <v>137095</v>
      </c>
      <c r="I83953">
        <v>2013</v>
      </c>
    </row>
    <row r="83954" spans="1:9" x14ac:dyDescent="0.25">
      <c r="A83954">
        <v>1732</v>
      </c>
      <c r="B83954" t="s">
        <v>137096</v>
      </c>
      <c r="C83954" t="s">
        <v>628</v>
      </c>
      <c r="D83954" t="s">
        <v>43510</v>
      </c>
      <c r="E83954" t="s">
        <v>43105</v>
      </c>
      <c r="F83954" t="s">
        <v>11</v>
      </c>
      <c r="G83954" t="s">
        <v>137097</v>
      </c>
      <c r="H83954" t="s">
        <v>137098</v>
      </c>
      <c r="I83954">
        <v>2013</v>
      </c>
    </row>
    <row r="83955" spans="1:9" x14ac:dyDescent="0.25">
      <c r="A83955">
        <v>1772</v>
      </c>
      <c r="B83955" t="s">
        <v>137099</v>
      </c>
      <c r="C83955" t="s">
        <v>248</v>
      </c>
      <c r="D83955" t="s">
        <v>43510</v>
      </c>
      <c r="E83955" t="s">
        <v>43105</v>
      </c>
      <c r="F83955" t="s">
        <v>11</v>
      </c>
      <c r="G83955" t="s">
        <v>137100</v>
      </c>
      <c r="H83955" t="s">
        <v>137101</v>
      </c>
      <c r="I83955">
        <v>2013</v>
      </c>
    </row>
    <row r="83956" spans="1:9" x14ac:dyDescent="0.25">
      <c r="A83956">
        <v>2085</v>
      </c>
      <c r="B83956" t="s">
        <v>137102</v>
      </c>
      <c r="C83956" t="s">
        <v>139</v>
      </c>
      <c r="D83956" t="s">
        <v>43510</v>
      </c>
      <c r="E83956" t="s">
        <v>43105</v>
      </c>
      <c r="F83956" t="s">
        <v>5</v>
      </c>
      <c r="G83956" t="s">
        <v>137103</v>
      </c>
      <c r="H83956" t="s">
        <v>137104</v>
      </c>
      <c r="I83956">
        <v>2013</v>
      </c>
    </row>
    <row r="83957" spans="1:9" x14ac:dyDescent="0.25">
      <c r="A83957">
        <v>2508</v>
      </c>
      <c r="B83957" t="s">
        <v>137105</v>
      </c>
      <c r="C83957" t="s">
        <v>123</v>
      </c>
      <c r="D83957" t="s">
        <v>43510</v>
      </c>
      <c r="E83957" t="s">
        <v>43105</v>
      </c>
      <c r="F83957" t="s">
        <v>5917</v>
      </c>
      <c r="G83957" t="s">
        <v>137106</v>
      </c>
      <c r="H83957" t="s">
        <v>137107</v>
      </c>
      <c r="I83957">
        <v>2013</v>
      </c>
    </row>
    <row r="83958" spans="1:9" x14ac:dyDescent="0.25">
      <c r="A83958">
        <v>2790</v>
      </c>
      <c r="B83958" t="s">
        <v>137108</v>
      </c>
      <c r="C83958" t="s">
        <v>469</v>
      </c>
      <c r="D83958" t="s">
        <v>43510</v>
      </c>
      <c r="E83958" t="s">
        <v>43105</v>
      </c>
      <c r="F83958" t="s">
        <v>5905</v>
      </c>
      <c r="G83958" t="s">
        <v>137109</v>
      </c>
      <c r="H83958" t="s">
        <v>137110</v>
      </c>
      <c r="I83958">
        <v>2013</v>
      </c>
    </row>
    <row r="83959" spans="1:9" x14ac:dyDescent="0.25">
      <c r="A83959">
        <v>4366</v>
      </c>
      <c r="B83959" t="s">
        <v>137111</v>
      </c>
      <c r="C83959" t="s">
        <v>234</v>
      </c>
      <c r="D83959" t="s">
        <v>43510</v>
      </c>
      <c r="E83959" t="s">
        <v>43105</v>
      </c>
      <c r="F83959" t="s">
        <v>11</v>
      </c>
      <c r="G83959" t="s">
        <v>137112</v>
      </c>
      <c r="H83959" t="s">
        <v>137113</v>
      </c>
      <c r="I83959">
        <v>2013</v>
      </c>
    </row>
    <row r="83960" spans="1:9" x14ac:dyDescent="0.25">
      <c r="A83960">
        <v>4470</v>
      </c>
      <c r="B83960" t="s">
        <v>137114</v>
      </c>
      <c r="C83960" t="s">
        <v>652</v>
      </c>
      <c r="D83960" t="s">
        <v>43510</v>
      </c>
      <c r="E83960" t="s">
        <v>43105</v>
      </c>
      <c r="F83960" t="s">
        <v>5903</v>
      </c>
      <c r="G83960" t="s">
        <v>137115</v>
      </c>
      <c r="H83960" t="s">
        <v>137116</v>
      </c>
      <c r="I83960">
        <v>2013</v>
      </c>
    </row>
    <row r="83961" spans="1:9" x14ac:dyDescent="0.25">
      <c r="A83961">
        <v>4631</v>
      </c>
      <c r="B83961" t="s">
        <v>137117</v>
      </c>
      <c r="C83961" t="s">
        <v>16</v>
      </c>
      <c r="D83961" t="s">
        <v>43510</v>
      </c>
      <c r="E83961" t="s">
        <v>43105</v>
      </c>
      <c r="F83961" t="s">
        <v>11</v>
      </c>
      <c r="G83961" t="s">
        <v>137118</v>
      </c>
      <c r="H83961" t="s">
        <v>137119</v>
      </c>
      <c r="I83961">
        <v>2013</v>
      </c>
    </row>
    <row r="83962" spans="1:9" x14ac:dyDescent="0.25">
      <c r="A83962">
        <v>4649</v>
      </c>
      <c r="B83962" t="s">
        <v>137120</v>
      </c>
      <c r="C83962" t="s">
        <v>524</v>
      </c>
      <c r="D83962" t="s">
        <v>43510</v>
      </c>
      <c r="E83962" t="s">
        <v>43105</v>
      </c>
      <c r="F83962" t="s">
        <v>5</v>
      </c>
      <c r="G83962" t="s">
        <v>137121</v>
      </c>
      <c r="H83962" t="s">
        <v>137122</v>
      </c>
      <c r="I83962">
        <v>2013</v>
      </c>
    </row>
    <row r="83963" spans="1:9" x14ac:dyDescent="0.25">
      <c r="A83963">
        <v>4909</v>
      </c>
      <c r="B83963" t="s">
        <v>137123</v>
      </c>
      <c r="C83963" t="s">
        <v>390</v>
      </c>
      <c r="D83963" t="s">
        <v>43510</v>
      </c>
      <c r="E83963" t="s">
        <v>43105</v>
      </c>
      <c r="F83963" t="s">
        <v>4</v>
      </c>
      <c r="G83963" t="s">
        <v>137124</v>
      </c>
      <c r="H83963" t="s">
        <v>137125</v>
      </c>
      <c r="I83963">
        <v>2013</v>
      </c>
    </row>
    <row r="83964" spans="1:9" x14ac:dyDescent="0.25">
      <c r="A83964">
        <v>5193</v>
      </c>
      <c r="B83964" t="s">
        <v>137126</v>
      </c>
      <c r="C83964" t="s">
        <v>159</v>
      </c>
      <c r="D83964" t="s">
        <v>43510</v>
      </c>
      <c r="E83964" t="s">
        <v>43105</v>
      </c>
      <c r="F83964" t="s">
        <v>5919</v>
      </c>
      <c r="G83964" t="s">
        <v>137127</v>
      </c>
      <c r="H83964" t="s">
        <v>137128</v>
      </c>
      <c r="I83964">
        <v>2013</v>
      </c>
    </row>
    <row r="83965" spans="1:9" x14ac:dyDescent="0.25">
      <c r="A83965">
        <v>5200</v>
      </c>
      <c r="B83965" t="s">
        <v>137129</v>
      </c>
      <c r="C83965" t="s">
        <v>568</v>
      </c>
      <c r="D83965" t="s">
        <v>43510</v>
      </c>
      <c r="E83965" t="s">
        <v>43105</v>
      </c>
      <c r="F83965" t="s">
        <v>5892</v>
      </c>
      <c r="G83965" t="s">
        <v>137130</v>
      </c>
      <c r="H83965" t="s">
        <v>137131</v>
      </c>
      <c r="I83965">
        <v>2013</v>
      </c>
    </row>
    <row r="83966" spans="1:9" x14ac:dyDescent="0.25">
      <c r="A83966">
        <v>5224</v>
      </c>
      <c r="B83966" t="s">
        <v>137132</v>
      </c>
      <c r="C83966" t="s">
        <v>71</v>
      </c>
      <c r="D83966" t="s">
        <v>43510</v>
      </c>
      <c r="E83966" t="s">
        <v>43105</v>
      </c>
      <c r="F83966" t="s">
        <v>5893</v>
      </c>
      <c r="G83966" t="s">
        <v>137133</v>
      </c>
      <c r="H83966" t="s">
        <v>137134</v>
      </c>
      <c r="I83966">
        <v>2013</v>
      </c>
    </row>
    <row r="83967" spans="1:9" x14ac:dyDescent="0.25">
      <c r="A83967">
        <v>5608</v>
      </c>
      <c r="B83967" t="s">
        <v>137135</v>
      </c>
      <c r="C83967" t="s">
        <v>894</v>
      </c>
      <c r="D83967" t="s">
        <v>43510</v>
      </c>
      <c r="E83967" t="s">
        <v>43105</v>
      </c>
      <c r="F83967" t="s">
        <v>11</v>
      </c>
      <c r="G83967" t="s">
        <v>56941</v>
      </c>
      <c r="H83967" t="s">
        <v>137136</v>
      </c>
      <c r="I83967">
        <v>2013</v>
      </c>
    </row>
    <row r="83968" spans="1:9" x14ac:dyDescent="0.25">
      <c r="A83968">
        <v>5966</v>
      </c>
      <c r="B83968" t="s">
        <v>137137</v>
      </c>
      <c r="C83968" t="s">
        <v>854</v>
      </c>
      <c r="D83968" t="s">
        <v>43510</v>
      </c>
      <c r="E83968" t="s">
        <v>43105</v>
      </c>
      <c r="F83968" t="s">
        <v>13</v>
      </c>
      <c r="G83968" t="s">
        <v>137138</v>
      </c>
      <c r="H83968" t="s">
        <v>137139</v>
      </c>
      <c r="I83968">
        <v>2013</v>
      </c>
    </row>
    <row r="83969" spans="1:9" x14ac:dyDescent="0.25">
      <c r="A83969">
        <v>6186</v>
      </c>
      <c r="B83969" t="s">
        <v>137140</v>
      </c>
      <c r="C83969" t="s">
        <v>759</v>
      </c>
      <c r="D83969" t="s">
        <v>43510</v>
      </c>
      <c r="E83969" t="s">
        <v>43105</v>
      </c>
      <c r="F83969" t="s">
        <v>5</v>
      </c>
      <c r="G83969" t="s">
        <v>137141</v>
      </c>
      <c r="H83969" t="s">
        <v>137142</v>
      </c>
      <c r="I83969">
        <v>2013</v>
      </c>
    </row>
    <row r="83970" spans="1:9" x14ac:dyDescent="0.25">
      <c r="A83970">
        <v>6789</v>
      </c>
      <c r="B83970" t="s">
        <v>137143</v>
      </c>
      <c r="C83970" t="s">
        <v>161</v>
      </c>
      <c r="D83970" t="s">
        <v>43510</v>
      </c>
      <c r="E83970" t="s">
        <v>43105</v>
      </c>
      <c r="F83970" t="s">
        <v>5916</v>
      </c>
      <c r="G83970" t="s">
        <v>137144</v>
      </c>
      <c r="H83970" t="s">
        <v>137145</v>
      </c>
      <c r="I83970">
        <v>2013</v>
      </c>
    </row>
    <row r="83971" spans="1:9" x14ac:dyDescent="0.25">
      <c r="A83971">
        <v>7098</v>
      </c>
      <c r="B83971" t="s">
        <v>137146</v>
      </c>
      <c r="C83971" t="s">
        <v>369</v>
      </c>
      <c r="D83971" t="s">
        <v>43510</v>
      </c>
      <c r="E83971" t="s">
        <v>43105</v>
      </c>
      <c r="F83971" t="s">
        <v>11</v>
      </c>
      <c r="G83971" t="s">
        <v>137147</v>
      </c>
      <c r="H83971" t="s">
        <v>137148</v>
      </c>
      <c r="I83971">
        <v>2013</v>
      </c>
    </row>
    <row r="83972" spans="1:9" x14ac:dyDescent="0.25">
      <c r="A83972">
        <v>7494</v>
      </c>
      <c r="B83972" t="s">
        <v>137149</v>
      </c>
      <c r="C83972" t="s">
        <v>646</v>
      </c>
      <c r="D83972" t="s">
        <v>43510</v>
      </c>
      <c r="E83972" t="s">
        <v>43105</v>
      </c>
      <c r="F83972" t="s">
        <v>9</v>
      </c>
      <c r="G83972" t="s">
        <v>137150</v>
      </c>
      <c r="H83972" t="s">
        <v>137151</v>
      </c>
      <c r="I83972">
        <v>2013</v>
      </c>
    </row>
    <row r="83973" spans="1:9" x14ac:dyDescent="0.25">
      <c r="A83973">
        <v>7764</v>
      </c>
      <c r="B83973" t="s">
        <v>137152</v>
      </c>
      <c r="C83973" t="s">
        <v>849</v>
      </c>
      <c r="D83973" t="s">
        <v>43510</v>
      </c>
      <c r="E83973" t="s">
        <v>43105</v>
      </c>
      <c r="F83973" t="s">
        <v>5907</v>
      </c>
      <c r="G83973" t="s">
        <v>137153</v>
      </c>
      <c r="H83973" t="s">
        <v>137154</v>
      </c>
      <c r="I83973">
        <v>2013</v>
      </c>
    </row>
    <row r="83974" spans="1:9" x14ac:dyDescent="0.25">
      <c r="A83974">
        <v>7779</v>
      </c>
      <c r="B83974" t="s">
        <v>137155</v>
      </c>
      <c r="C83974" t="s">
        <v>354</v>
      </c>
      <c r="D83974" t="s">
        <v>43510</v>
      </c>
      <c r="E83974" t="s">
        <v>43105</v>
      </c>
      <c r="F83974" t="s">
        <v>11</v>
      </c>
      <c r="G83974" t="s">
        <v>137156</v>
      </c>
      <c r="H83974" t="s">
        <v>137157</v>
      </c>
      <c r="I83974">
        <v>2013</v>
      </c>
    </row>
    <row r="83975" spans="1:9" x14ac:dyDescent="0.25">
      <c r="A83975">
        <v>7837</v>
      </c>
      <c r="B83975" t="s">
        <v>137158</v>
      </c>
      <c r="C83975" t="s">
        <v>82</v>
      </c>
      <c r="D83975" t="s">
        <v>43510</v>
      </c>
      <c r="E83975" t="s">
        <v>43105</v>
      </c>
      <c r="F83975" t="s">
        <v>5</v>
      </c>
      <c r="G83975" t="s">
        <v>137159</v>
      </c>
      <c r="H83975" t="s">
        <v>137160</v>
      </c>
      <c r="I83975">
        <v>2013</v>
      </c>
    </row>
    <row r="83976" spans="1:9" x14ac:dyDescent="0.25">
      <c r="A83976">
        <v>7864</v>
      </c>
      <c r="B83976" t="s">
        <v>137161</v>
      </c>
      <c r="C83976" t="s">
        <v>230</v>
      </c>
      <c r="D83976" t="s">
        <v>43510</v>
      </c>
      <c r="E83976" t="s">
        <v>43105</v>
      </c>
      <c r="F83976" t="s">
        <v>9</v>
      </c>
      <c r="G83976" t="s">
        <v>137162</v>
      </c>
      <c r="H83976" t="s">
        <v>137163</v>
      </c>
      <c r="I83976">
        <v>2013</v>
      </c>
    </row>
    <row r="83977" spans="1:9" x14ac:dyDescent="0.25">
      <c r="A83977">
        <v>8189</v>
      </c>
      <c r="B83977" t="s">
        <v>137164</v>
      </c>
      <c r="C83977" t="s">
        <v>200</v>
      </c>
      <c r="D83977" t="s">
        <v>43510</v>
      </c>
      <c r="E83977" t="s">
        <v>43105</v>
      </c>
      <c r="F83977" t="s">
        <v>13</v>
      </c>
      <c r="G83977" t="s">
        <v>137165</v>
      </c>
      <c r="H83977" t="s">
        <v>137166</v>
      </c>
      <c r="I83977">
        <v>2013</v>
      </c>
    </row>
    <row r="83978" spans="1:9" x14ac:dyDescent="0.25">
      <c r="A83978">
        <v>8305</v>
      </c>
      <c r="B83978" t="s">
        <v>137167</v>
      </c>
      <c r="C83978" t="s">
        <v>132</v>
      </c>
      <c r="D83978" t="s">
        <v>43510</v>
      </c>
      <c r="E83978" t="s">
        <v>43105</v>
      </c>
      <c r="F83978" t="s">
        <v>9</v>
      </c>
      <c r="G83978" t="s">
        <v>56743</v>
      </c>
      <c r="H83978" t="s">
        <v>137168</v>
      </c>
      <c r="I83978">
        <v>2013</v>
      </c>
    </row>
    <row r="83979" spans="1:9" x14ac:dyDescent="0.25">
      <c r="A83979">
        <v>9752</v>
      </c>
      <c r="B83979" t="s">
        <v>137169</v>
      </c>
      <c r="C83979" t="s">
        <v>889</v>
      </c>
      <c r="D83979" t="s">
        <v>43510</v>
      </c>
      <c r="E83979" t="s">
        <v>43105</v>
      </c>
      <c r="F83979" t="s">
        <v>11</v>
      </c>
      <c r="G83979" t="s">
        <v>137170</v>
      </c>
      <c r="H83979" t="s">
        <v>137171</v>
      </c>
      <c r="I83979">
        <v>2013</v>
      </c>
    </row>
    <row r="83980" spans="1:9" x14ac:dyDescent="0.25">
      <c r="A83980">
        <v>10380</v>
      </c>
      <c r="B83980" t="s">
        <v>137172</v>
      </c>
      <c r="C83980" t="s">
        <v>446</v>
      </c>
      <c r="D83980" t="s">
        <v>43510</v>
      </c>
      <c r="E83980" t="s">
        <v>43105</v>
      </c>
      <c r="F83980" t="s">
        <v>11</v>
      </c>
      <c r="G83980" t="s">
        <v>137173</v>
      </c>
      <c r="H83980" t="s">
        <v>137174</v>
      </c>
      <c r="I83980">
        <v>2013</v>
      </c>
    </row>
    <row r="83981" spans="1:9" x14ac:dyDescent="0.25">
      <c r="A83981">
        <v>10431</v>
      </c>
      <c r="B83981" t="s">
        <v>137175</v>
      </c>
      <c r="C83981" t="s">
        <v>23</v>
      </c>
      <c r="D83981" t="s">
        <v>43510</v>
      </c>
      <c r="E83981" t="s">
        <v>43105</v>
      </c>
      <c r="F83981" t="s">
        <v>13</v>
      </c>
      <c r="G83981" t="s">
        <v>137176</v>
      </c>
      <c r="H83981" t="s">
        <v>137177</v>
      </c>
      <c r="I83981">
        <v>2013</v>
      </c>
    </row>
    <row r="83982" spans="1:9" x14ac:dyDescent="0.25">
      <c r="A83982">
        <v>10436</v>
      </c>
      <c r="B83982" t="s">
        <v>137178</v>
      </c>
      <c r="C83982" t="s">
        <v>159</v>
      </c>
      <c r="D83982" t="s">
        <v>43510</v>
      </c>
      <c r="E83982" t="s">
        <v>43105</v>
      </c>
      <c r="F83982" t="s">
        <v>5917</v>
      </c>
      <c r="G83982" t="s">
        <v>137179</v>
      </c>
      <c r="H83982" t="s">
        <v>137180</v>
      </c>
      <c r="I83982">
        <v>2013</v>
      </c>
    </row>
    <row r="83983" spans="1:9" x14ac:dyDescent="0.25">
      <c r="A83983">
        <v>10483</v>
      </c>
      <c r="B83983" t="s">
        <v>137181</v>
      </c>
      <c r="C83983" t="s">
        <v>159</v>
      </c>
      <c r="D83983" t="s">
        <v>43510</v>
      </c>
      <c r="E83983" t="s">
        <v>43105</v>
      </c>
      <c r="F83983" t="s">
        <v>9</v>
      </c>
      <c r="G83983" t="s">
        <v>137182</v>
      </c>
      <c r="H83983" t="s">
        <v>137183</v>
      </c>
      <c r="I83983">
        <v>2013</v>
      </c>
    </row>
    <row r="83984" spans="1:9" x14ac:dyDescent="0.25">
      <c r="A83984">
        <v>11493</v>
      </c>
      <c r="B83984" t="s">
        <v>137184</v>
      </c>
      <c r="C83984" t="s">
        <v>710</v>
      </c>
      <c r="D83984" t="s">
        <v>43510</v>
      </c>
      <c r="E83984" t="s">
        <v>43105</v>
      </c>
      <c r="F83984" t="s">
        <v>11</v>
      </c>
      <c r="G83984" t="s">
        <v>137185</v>
      </c>
      <c r="H83984" t="s">
        <v>137186</v>
      </c>
      <c r="I83984">
        <v>2013</v>
      </c>
    </row>
    <row r="83985" spans="1:9" x14ac:dyDescent="0.25">
      <c r="A83985">
        <v>11902</v>
      </c>
      <c r="B83985" t="s">
        <v>137187</v>
      </c>
      <c r="C83985" t="s">
        <v>725</v>
      </c>
      <c r="D83985" t="s">
        <v>43510</v>
      </c>
      <c r="E83985" t="s">
        <v>43105</v>
      </c>
      <c r="F83985" t="s">
        <v>11</v>
      </c>
      <c r="G83985" t="s">
        <v>137188</v>
      </c>
      <c r="H83985" t="s">
        <v>137189</v>
      </c>
      <c r="I83985">
        <v>2013</v>
      </c>
    </row>
    <row r="83986" spans="1:9" x14ac:dyDescent="0.25">
      <c r="A83986">
        <v>12020</v>
      </c>
      <c r="B83986" t="s">
        <v>137190</v>
      </c>
      <c r="C83986" t="s">
        <v>897</v>
      </c>
      <c r="D83986" t="s">
        <v>43510</v>
      </c>
      <c r="E83986" t="s">
        <v>43105</v>
      </c>
      <c r="F83986" t="s">
        <v>6</v>
      </c>
      <c r="G83986" t="s">
        <v>64641</v>
      </c>
      <c r="H83986" t="s">
        <v>137191</v>
      </c>
      <c r="I83986">
        <v>2013</v>
      </c>
    </row>
    <row r="83987" spans="1:9" x14ac:dyDescent="0.25">
      <c r="A83987">
        <v>13894</v>
      </c>
      <c r="B83987" t="s">
        <v>137192</v>
      </c>
      <c r="C83987" t="s">
        <v>149</v>
      </c>
      <c r="D83987" t="s">
        <v>43510</v>
      </c>
      <c r="E83987" t="s">
        <v>43105</v>
      </c>
      <c r="F83987" t="s">
        <v>5899</v>
      </c>
      <c r="G83987" t="s">
        <v>137193</v>
      </c>
      <c r="H83987" t="s">
        <v>137194</v>
      </c>
      <c r="I83987">
        <v>2013</v>
      </c>
    </row>
    <row r="83988" spans="1:9" x14ac:dyDescent="0.25">
      <c r="A83988">
        <v>13905</v>
      </c>
      <c r="B83988" t="s">
        <v>137195</v>
      </c>
      <c r="C83988" t="s">
        <v>315</v>
      </c>
      <c r="D83988" t="s">
        <v>43510</v>
      </c>
      <c r="E83988" t="s">
        <v>43105</v>
      </c>
      <c r="F83988" t="s">
        <v>5</v>
      </c>
      <c r="G83988" t="s">
        <v>137196</v>
      </c>
      <c r="H83988" t="s">
        <v>137197</v>
      </c>
      <c r="I83988">
        <v>2013</v>
      </c>
    </row>
    <row r="83989" spans="1:9" x14ac:dyDescent="0.25">
      <c r="A83989">
        <v>14315</v>
      </c>
      <c r="B83989" t="s">
        <v>137198</v>
      </c>
      <c r="C83989" t="s">
        <v>234</v>
      </c>
      <c r="D83989" t="s">
        <v>43510</v>
      </c>
      <c r="E83989" t="s">
        <v>43105</v>
      </c>
      <c r="F83989" t="s">
        <v>13</v>
      </c>
      <c r="G83989" t="s">
        <v>137199</v>
      </c>
      <c r="H83989" t="s">
        <v>137200</v>
      </c>
      <c r="I83989">
        <v>2013</v>
      </c>
    </row>
    <row r="83990" spans="1:9" x14ac:dyDescent="0.25">
      <c r="A83990">
        <v>16797</v>
      </c>
      <c r="B83990" t="s">
        <v>137201</v>
      </c>
      <c r="C83990" t="s">
        <v>598</v>
      </c>
      <c r="D83990" t="s">
        <v>43510</v>
      </c>
      <c r="E83990" t="s">
        <v>43105</v>
      </c>
      <c r="F83990" t="s">
        <v>4</v>
      </c>
      <c r="G83990" t="s">
        <v>137202</v>
      </c>
      <c r="H83990" t="s">
        <v>137203</v>
      </c>
      <c r="I83990">
        <v>2013</v>
      </c>
    </row>
    <row r="83991" spans="1:9" x14ac:dyDescent="0.25">
      <c r="A83991">
        <v>17129</v>
      </c>
      <c r="B83991" t="s">
        <v>137204</v>
      </c>
      <c r="C83991" t="s">
        <v>874</v>
      </c>
      <c r="D83991" t="s">
        <v>43510</v>
      </c>
      <c r="E83991" t="s">
        <v>43105</v>
      </c>
      <c r="F83991" t="s">
        <v>9</v>
      </c>
      <c r="G83991" t="s">
        <v>137205</v>
      </c>
      <c r="H83991" t="s">
        <v>137206</v>
      </c>
      <c r="I83991">
        <v>2013</v>
      </c>
    </row>
    <row r="83992" spans="1:9" x14ac:dyDescent="0.25">
      <c r="A83992">
        <v>17530</v>
      </c>
      <c r="B83992" t="s">
        <v>137207</v>
      </c>
      <c r="C83992" t="s">
        <v>418</v>
      </c>
      <c r="D83992" t="s">
        <v>43510</v>
      </c>
      <c r="E83992" t="s">
        <v>43105</v>
      </c>
      <c r="F83992" t="s">
        <v>5921</v>
      </c>
      <c r="G83992" t="s">
        <v>137208</v>
      </c>
      <c r="H83992" t="s">
        <v>137209</v>
      </c>
      <c r="I83992">
        <v>2013</v>
      </c>
    </row>
    <row r="83993" spans="1:9" x14ac:dyDescent="0.25">
      <c r="A83993">
        <v>18298</v>
      </c>
      <c r="B83993" t="s">
        <v>137210</v>
      </c>
      <c r="C83993" t="s">
        <v>73</v>
      </c>
      <c r="D83993" t="s">
        <v>43510</v>
      </c>
      <c r="E83993" t="s">
        <v>43105</v>
      </c>
      <c r="F83993" t="s">
        <v>5893</v>
      </c>
      <c r="G83993" t="s">
        <v>137211</v>
      </c>
      <c r="H83993" t="s">
        <v>137212</v>
      </c>
      <c r="I83993">
        <v>2013</v>
      </c>
    </row>
    <row r="83994" spans="1:9" x14ac:dyDescent="0.25">
      <c r="A83994">
        <v>18352</v>
      </c>
      <c r="B83994" t="s">
        <v>137213</v>
      </c>
      <c r="C83994" t="s">
        <v>757</v>
      </c>
      <c r="D83994" t="s">
        <v>43510</v>
      </c>
      <c r="E83994" t="s">
        <v>43105</v>
      </c>
      <c r="F83994" t="s">
        <v>5</v>
      </c>
      <c r="G83994" t="s">
        <v>137214</v>
      </c>
      <c r="H83994" t="s">
        <v>137215</v>
      </c>
      <c r="I83994">
        <v>2013</v>
      </c>
    </row>
    <row r="83995" spans="1:9" x14ac:dyDescent="0.25">
      <c r="A83995">
        <v>18475</v>
      </c>
      <c r="B83995" t="s">
        <v>137216</v>
      </c>
      <c r="C83995" t="s">
        <v>185</v>
      </c>
      <c r="D83995" t="s">
        <v>43510</v>
      </c>
      <c r="E83995" t="s">
        <v>43105</v>
      </c>
      <c r="F83995" t="s">
        <v>9</v>
      </c>
      <c r="G83995" t="s">
        <v>137217</v>
      </c>
      <c r="H83995" t="s">
        <v>137218</v>
      </c>
      <c r="I83995">
        <v>2013</v>
      </c>
    </row>
    <row r="83996" spans="1:9" x14ac:dyDescent="0.25">
      <c r="A83996">
        <v>18802</v>
      </c>
      <c r="B83996" t="s">
        <v>137219</v>
      </c>
      <c r="C83996" t="s">
        <v>16</v>
      </c>
      <c r="D83996" t="s">
        <v>43510</v>
      </c>
      <c r="E83996" t="s">
        <v>43105</v>
      </c>
      <c r="F83996" t="s">
        <v>5899</v>
      </c>
      <c r="G83996" t="s">
        <v>137220</v>
      </c>
      <c r="H83996" t="s">
        <v>137221</v>
      </c>
      <c r="I83996">
        <v>2013</v>
      </c>
    </row>
    <row r="83997" spans="1:9" x14ac:dyDescent="0.25">
      <c r="A83997">
        <v>19580</v>
      </c>
      <c r="B83997" t="s">
        <v>137222</v>
      </c>
      <c r="C83997" t="s">
        <v>874</v>
      </c>
      <c r="D83997" t="s">
        <v>43510</v>
      </c>
      <c r="E83997" t="s">
        <v>43105</v>
      </c>
      <c r="F83997" t="s">
        <v>5916</v>
      </c>
      <c r="G83997" t="s">
        <v>137223</v>
      </c>
      <c r="H83997" t="s">
        <v>137224</v>
      </c>
      <c r="I83997">
        <v>2013</v>
      </c>
    </row>
    <row r="83998" spans="1:9" x14ac:dyDescent="0.25">
      <c r="A83998">
        <v>20158</v>
      </c>
      <c r="B83998" t="s">
        <v>137225</v>
      </c>
      <c r="C83998" t="s">
        <v>16</v>
      </c>
      <c r="D83998" t="s">
        <v>43510</v>
      </c>
      <c r="E83998" t="s">
        <v>43105</v>
      </c>
      <c r="F83998" t="s">
        <v>5908</v>
      </c>
      <c r="G83998" t="s">
        <v>137226</v>
      </c>
      <c r="H83998" t="s">
        <v>137227</v>
      </c>
      <c r="I83998">
        <v>2013</v>
      </c>
    </row>
    <row r="83999" spans="1:9" x14ac:dyDescent="0.25">
      <c r="A83999">
        <v>21325</v>
      </c>
      <c r="B83999" t="s">
        <v>137228</v>
      </c>
      <c r="C83999" t="s">
        <v>159</v>
      </c>
      <c r="D83999" t="s">
        <v>43510</v>
      </c>
      <c r="E83999" t="s">
        <v>43105</v>
      </c>
      <c r="F83999" t="s">
        <v>5917</v>
      </c>
      <c r="G83999" t="s">
        <v>137229</v>
      </c>
      <c r="H83999" t="s">
        <v>137230</v>
      </c>
      <c r="I83999">
        <v>2013</v>
      </c>
    </row>
    <row r="84000" spans="1:9" x14ac:dyDescent="0.25">
      <c r="A84000">
        <v>21400</v>
      </c>
      <c r="B84000" t="s">
        <v>137231</v>
      </c>
      <c r="C84000" t="s">
        <v>132</v>
      </c>
      <c r="D84000" t="s">
        <v>43510</v>
      </c>
      <c r="E84000" t="s">
        <v>43105</v>
      </c>
      <c r="F84000" t="s">
        <v>5910</v>
      </c>
      <c r="G84000" t="s">
        <v>137232</v>
      </c>
      <c r="H84000" t="s">
        <v>137233</v>
      </c>
      <c r="I84000">
        <v>2013</v>
      </c>
    </row>
    <row r="84001" spans="1:9" x14ac:dyDescent="0.25">
      <c r="A84001">
        <v>21472</v>
      </c>
      <c r="B84001" t="s">
        <v>137234</v>
      </c>
      <c r="C84001" t="s">
        <v>524</v>
      </c>
      <c r="D84001" t="s">
        <v>43510</v>
      </c>
      <c r="E84001" t="s">
        <v>43105</v>
      </c>
      <c r="F84001" t="s">
        <v>5913</v>
      </c>
      <c r="G84001" t="s">
        <v>137235</v>
      </c>
      <c r="H84001" t="s">
        <v>137236</v>
      </c>
      <c r="I84001">
        <v>2013</v>
      </c>
    </row>
    <row r="84002" spans="1:9" x14ac:dyDescent="0.25">
      <c r="A84002">
        <v>23307</v>
      </c>
      <c r="B84002" t="s">
        <v>137237</v>
      </c>
      <c r="C84002" t="s">
        <v>676</v>
      </c>
      <c r="D84002" t="s">
        <v>43510</v>
      </c>
      <c r="E84002" t="s">
        <v>43105</v>
      </c>
      <c r="F84002" t="s">
        <v>9</v>
      </c>
      <c r="G84002" t="s">
        <v>137238</v>
      </c>
      <c r="H84002" t="s">
        <v>137239</v>
      </c>
      <c r="I84002">
        <v>2013</v>
      </c>
    </row>
    <row r="84003" spans="1:9" x14ac:dyDescent="0.25">
      <c r="A84003">
        <v>25273</v>
      </c>
      <c r="B84003" t="s">
        <v>137240</v>
      </c>
      <c r="C84003" t="s">
        <v>188</v>
      </c>
      <c r="D84003" t="s">
        <v>43510</v>
      </c>
      <c r="E84003" t="s">
        <v>43105</v>
      </c>
      <c r="F84003" t="s">
        <v>9</v>
      </c>
      <c r="G84003" t="s">
        <v>137241</v>
      </c>
      <c r="H84003" t="s">
        <v>137242</v>
      </c>
      <c r="I84003">
        <v>2013</v>
      </c>
    </row>
    <row r="84004" spans="1:9" x14ac:dyDescent="0.25">
      <c r="A84004">
        <v>25274</v>
      </c>
      <c r="B84004" t="s">
        <v>137243</v>
      </c>
      <c r="C84004" t="s">
        <v>188</v>
      </c>
      <c r="D84004" t="s">
        <v>43510</v>
      </c>
      <c r="E84004" t="s">
        <v>43105</v>
      </c>
      <c r="F84004" t="s">
        <v>11</v>
      </c>
      <c r="G84004" t="s">
        <v>137241</v>
      </c>
      <c r="H84004" t="s">
        <v>137244</v>
      </c>
      <c r="I84004">
        <v>2013</v>
      </c>
    </row>
    <row r="84005" spans="1:9" x14ac:dyDescent="0.25">
      <c r="A84005">
        <v>25361</v>
      </c>
      <c r="B84005" t="s">
        <v>137245</v>
      </c>
      <c r="C84005" t="s">
        <v>384</v>
      </c>
      <c r="D84005" t="s">
        <v>43510</v>
      </c>
      <c r="E84005" t="s">
        <v>43105</v>
      </c>
      <c r="F84005" t="s">
        <v>5</v>
      </c>
      <c r="G84005" t="s">
        <v>137246</v>
      </c>
      <c r="H84005" t="s">
        <v>137247</v>
      </c>
      <c r="I84005">
        <v>2013</v>
      </c>
    </row>
    <row r="84006" spans="1:9" x14ac:dyDescent="0.25">
      <c r="A84006">
        <v>25370</v>
      </c>
      <c r="B84006" t="s">
        <v>137248</v>
      </c>
      <c r="C84006" t="s">
        <v>658</v>
      </c>
      <c r="D84006" t="s">
        <v>43510</v>
      </c>
      <c r="E84006" t="s">
        <v>43105</v>
      </c>
      <c r="F84006" t="s">
        <v>5</v>
      </c>
      <c r="G84006" t="s">
        <v>137249</v>
      </c>
      <c r="H84006" t="s">
        <v>137250</v>
      </c>
      <c r="I84006">
        <v>2013</v>
      </c>
    </row>
    <row r="84007" spans="1:9" x14ac:dyDescent="0.25">
      <c r="A84007">
        <v>25372</v>
      </c>
      <c r="B84007" t="s">
        <v>137251</v>
      </c>
      <c r="C84007" t="s">
        <v>132</v>
      </c>
      <c r="D84007" t="s">
        <v>43510</v>
      </c>
      <c r="E84007" t="s">
        <v>43105</v>
      </c>
      <c r="F84007" t="s">
        <v>5903</v>
      </c>
      <c r="G84007" t="s">
        <v>137252</v>
      </c>
      <c r="H84007" t="s">
        <v>137253</v>
      </c>
      <c r="I84007">
        <v>2013</v>
      </c>
    </row>
    <row r="84008" spans="1:9" x14ac:dyDescent="0.25">
      <c r="A84008">
        <v>25685</v>
      </c>
      <c r="B84008" t="s">
        <v>137254</v>
      </c>
      <c r="C84008" t="s">
        <v>137</v>
      </c>
      <c r="D84008" t="s">
        <v>43510</v>
      </c>
      <c r="E84008" t="s">
        <v>43105</v>
      </c>
      <c r="F84008" t="s">
        <v>5921</v>
      </c>
      <c r="G84008" t="s">
        <v>137255</v>
      </c>
      <c r="H84008" t="s">
        <v>137256</v>
      </c>
      <c r="I84008">
        <v>2013</v>
      </c>
    </row>
    <row r="84009" spans="1:9" x14ac:dyDescent="0.25">
      <c r="A84009">
        <v>26475</v>
      </c>
      <c r="B84009" t="s">
        <v>137257</v>
      </c>
      <c r="C84009" t="s">
        <v>849</v>
      </c>
      <c r="D84009" t="s">
        <v>43510</v>
      </c>
      <c r="E84009" t="s">
        <v>43105</v>
      </c>
      <c r="F84009" t="s">
        <v>11</v>
      </c>
      <c r="G84009" t="s">
        <v>137258</v>
      </c>
      <c r="H84009" t="s">
        <v>137259</v>
      </c>
      <c r="I84009">
        <v>2013</v>
      </c>
    </row>
    <row r="84010" spans="1:9" x14ac:dyDescent="0.25">
      <c r="A84010">
        <v>26646</v>
      </c>
      <c r="B84010" t="s">
        <v>137260</v>
      </c>
      <c r="C84010" t="s">
        <v>592</v>
      </c>
      <c r="D84010" t="s">
        <v>43510</v>
      </c>
      <c r="E84010" t="s">
        <v>43105</v>
      </c>
      <c r="F84010" t="s">
        <v>5903</v>
      </c>
      <c r="G84010" t="s">
        <v>137261</v>
      </c>
      <c r="H84010" t="s">
        <v>137262</v>
      </c>
      <c r="I84010">
        <v>2013</v>
      </c>
    </row>
    <row r="84011" spans="1:9" x14ac:dyDescent="0.25">
      <c r="A84011">
        <v>26771</v>
      </c>
      <c r="B84011" t="s">
        <v>137263</v>
      </c>
      <c r="C84011" t="s">
        <v>731</v>
      </c>
      <c r="D84011" t="s">
        <v>43510</v>
      </c>
      <c r="E84011" t="s">
        <v>43105</v>
      </c>
      <c r="F84011" t="s">
        <v>5920</v>
      </c>
      <c r="G84011" t="s">
        <v>137264</v>
      </c>
      <c r="H84011" t="s">
        <v>137265</v>
      </c>
      <c r="I84011">
        <v>2013</v>
      </c>
    </row>
    <row r="84012" spans="1:9" x14ac:dyDescent="0.25">
      <c r="A84012">
        <v>26966</v>
      </c>
      <c r="B84012" t="s">
        <v>137266</v>
      </c>
      <c r="C84012" t="s">
        <v>572</v>
      </c>
      <c r="D84012" t="s">
        <v>43510</v>
      </c>
      <c r="E84012" t="s">
        <v>43105</v>
      </c>
      <c r="F84012" t="s">
        <v>11</v>
      </c>
      <c r="G84012" t="s">
        <v>137267</v>
      </c>
      <c r="H84012" t="s">
        <v>137268</v>
      </c>
      <c r="I84012">
        <v>2013</v>
      </c>
    </row>
    <row r="84013" spans="1:9" x14ac:dyDescent="0.25">
      <c r="A84013">
        <v>29303</v>
      </c>
      <c r="B84013" t="s">
        <v>137269</v>
      </c>
      <c r="C84013" t="s">
        <v>725</v>
      </c>
      <c r="D84013" t="s">
        <v>43510</v>
      </c>
      <c r="E84013" t="s">
        <v>43105</v>
      </c>
      <c r="F84013" t="s">
        <v>5</v>
      </c>
      <c r="G84013" t="s">
        <v>137270</v>
      </c>
      <c r="H84013" t="s">
        <v>137271</v>
      </c>
      <c r="I84013">
        <v>2013</v>
      </c>
    </row>
    <row r="84014" spans="1:9" x14ac:dyDescent="0.25">
      <c r="A84014">
        <v>29809</v>
      </c>
      <c r="B84014" t="s">
        <v>137272</v>
      </c>
      <c r="C84014" t="s">
        <v>363</v>
      </c>
      <c r="D84014" t="s">
        <v>43510</v>
      </c>
      <c r="E84014" t="s">
        <v>43105</v>
      </c>
      <c r="F84014" t="s">
        <v>5</v>
      </c>
      <c r="G84014" t="s">
        <v>137273</v>
      </c>
      <c r="H84014" t="s">
        <v>137274</v>
      </c>
      <c r="I84014">
        <v>2013</v>
      </c>
    </row>
    <row r="84015" spans="1:9" x14ac:dyDescent="0.25">
      <c r="A84015">
        <v>29831</v>
      </c>
      <c r="B84015" t="s">
        <v>137275</v>
      </c>
      <c r="C84015" t="s">
        <v>61</v>
      </c>
      <c r="D84015" t="s">
        <v>43510</v>
      </c>
      <c r="E84015" t="s">
        <v>43105</v>
      </c>
      <c r="F84015" t="s">
        <v>5893</v>
      </c>
      <c r="G84015" t="s">
        <v>137276</v>
      </c>
      <c r="H84015" t="s">
        <v>137277</v>
      </c>
      <c r="I84015">
        <v>2013</v>
      </c>
    </row>
    <row r="84016" spans="1:9" x14ac:dyDescent="0.25">
      <c r="A84016">
        <v>32988</v>
      </c>
      <c r="B84016" t="s">
        <v>137278</v>
      </c>
      <c r="C84016" t="s">
        <v>403</v>
      </c>
      <c r="D84016" t="s">
        <v>43510</v>
      </c>
      <c r="E84016" t="s">
        <v>43105</v>
      </c>
      <c r="F84016" t="s">
        <v>11</v>
      </c>
      <c r="G84016" t="s">
        <v>137279</v>
      </c>
      <c r="H84016" t="s">
        <v>137280</v>
      </c>
      <c r="I84016">
        <v>2013</v>
      </c>
    </row>
    <row r="84017" spans="1:9" x14ac:dyDescent="0.25">
      <c r="A84017">
        <v>34103</v>
      </c>
      <c r="B84017" t="s">
        <v>137281</v>
      </c>
      <c r="C84017" t="s">
        <v>384</v>
      </c>
      <c r="D84017" t="s">
        <v>43510</v>
      </c>
      <c r="E84017" t="s">
        <v>43105</v>
      </c>
      <c r="F84017" t="s">
        <v>9</v>
      </c>
      <c r="G84017" t="s">
        <v>137282</v>
      </c>
      <c r="H84017" t="s">
        <v>137283</v>
      </c>
      <c r="I84017">
        <v>2013</v>
      </c>
    </row>
    <row r="84018" spans="1:9" x14ac:dyDescent="0.25">
      <c r="A84018">
        <v>34152</v>
      </c>
      <c r="B84018" t="s">
        <v>137284</v>
      </c>
      <c r="C84018" t="s">
        <v>658</v>
      </c>
      <c r="D84018" t="s">
        <v>43510</v>
      </c>
      <c r="E84018" t="s">
        <v>43105</v>
      </c>
      <c r="F84018" t="s">
        <v>11</v>
      </c>
      <c r="G84018" t="s">
        <v>137285</v>
      </c>
      <c r="H84018" t="s">
        <v>137286</v>
      </c>
      <c r="I84018">
        <v>2013</v>
      </c>
    </row>
    <row r="84019" spans="1:9" x14ac:dyDescent="0.25">
      <c r="A84019">
        <v>34220</v>
      </c>
      <c r="B84019" t="s">
        <v>137287</v>
      </c>
      <c r="C84019" t="s">
        <v>354</v>
      </c>
      <c r="D84019" t="s">
        <v>43510</v>
      </c>
      <c r="E84019" t="s">
        <v>43105</v>
      </c>
      <c r="F84019" t="s">
        <v>5919</v>
      </c>
      <c r="G84019" t="s">
        <v>137288</v>
      </c>
      <c r="H84019" t="s">
        <v>137289</v>
      </c>
      <c r="I84019">
        <v>2013</v>
      </c>
    </row>
    <row r="84020" spans="1:9" x14ac:dyDescent="0.25">
      <c r="A84020">
        <v>34258</v>
      </c>
      <c r="B84020" t="s">
        <v>137290</v>
      </c>
      <c r="C84020" t="s">
        <v>619</v>
      </c>
      <c r="D84020" t="s">
        <v>43510</v>
      </c>
      <c r="E84020" t="s">
        <v>43105</v>
      </c>
      <c r="F84020" t="s">
        <v>9</v>
      </c>
      <c r="G84020" t="s">
        <v>137291</v>
      </c>
      <c r="H84020" t="s">
        <v>137292</v>
      </c>
      <c r="I84020">
        <v>2013</v>
      </c>
    </row>
    <row r="84021" spans="1:9" x14ac:dyDescent="0.25">
      <c r="A84021">
        <v>34853</v>
      </c>
      <c r="B84021" t="s">
        <v>137293</v>
      </c>
      <c r="C84021" t="s">
        <v>524</v>
      </c>
      <c r="D84021" t="s">
        <v>43510</v>
      </c>
      <c r="E84021" t="s">
        <v>43105</v>
      </c>
      <c r="F84021" t="s">
        <v>11</v>
      </c>
      <c r="G84021" t="s">
        <v>137294</v>
      </c>
      <c r="H84021" t="s">
        <v>137295</v>
      </c>
      <c r="I84021">
        <v>2013</v>
      </c>
    </row>
    <row r="84022" spans="1:9" x14ac:dyDescent="0.25">
      <c r="A84022">
        <v>36201</v>
      </c>
      <c r="B84022" t="s">
        <v>137296</v>
      </c>
      <c r="C84022" t="s">
        <v>16</v>
      </c>
      <c r="D84022" t="s">
        <v>43510</v>
      </c>
      <c r="E84022" t="s">
        <v>43105</v>
      </c>
      <c r="F84022" t="s">
        <v>5908</v>
      </c>
      <c r="G84022" t="s">
        <v>137297</v>
      </c>
      <c r="H84022" t="s">
        <v>137298</v>
      </c>
      <c r="I84022">
        <v>2013</v>
      </c>
    </row>
    <row r="84023" spans="1:9" x14ac:dyDescent="0.25">
      <c r="A84023">
        <v>37048</v>
      </c>
      <c r="B84023" t="s">
        <v>137299</v>
      </c>
      <c r="C84023" t="s">
        <v>290</v>
      </c>
      <c r="D84023" t="s">
        <v>43510</v>
      </c>
      <c r="E84023" t="s">
        <v>43105</v>
      </c>
      <c r="F84023" t="s">
        <v>5903</v>
      </c>
      <c r="G84023" t="s">
        <v>137300</v>
      </c>
      <c r="H84023" t="s">
        <v>137301</v>
      </c>
      <c r="I84023">
        <v>2013</v>
      </c>
    </row>
    <row r="84024" spans="1:9" x14ac:dyDescent="0.25">
      <c r="A84024">
        <v>38437</v>
      </c>
      <c r="B84024" t="s">
        <v>137302</v>
      </c>
      <c r="C84024" t="s">
        <v>161</v>
      </c>
      <c r="D84024" t="s">
        <v>43510</v>
      </c>
      <c r="E84024" t="s">
        <v>43105</v>
      </c>
      <c r="F84024" t="s">
        <v>5916</v>
      </c>
      <c r="G84024" t="s">
        <v>137303</v>
      </c>
      <c r="H84024" t="s">
        <v>137304</v>
      </c>
      <c r="I84024">
        <v>2013</v>
      </c>
    </row>
    <row r="84025" spans="1:9" x14ac:dyDescent="0.25">
      <c r="A84025">
        <v>39339</v>
      </c>
      <c r="B84025" t="s">
        <v>137305</v>
      </c>
      <c r="C84025" t="s">
        <v>20</v>
      </c>
      <c r="D84025" t="s">
        <v>43510</v>
      </c>
      <c r="E84025" t="s">
        <v>43105</v>
      </c>
      <c r="F84025" t="s">
        <v>9</v>
      </c>
      <c r="G84025" t="s">
        <v>137306</v>
      </c>
      <c r="H84025" t="s">
        <v>137307</v>
      </c>
      <c r="I84025">
        <v>2013</v>
      </c>
    </row>
    <row r="84026" spans="1:9" x14ac:dyDescent="0.25">
      <c r="A84026">
        <v>39768</v>
      </c>
      <c r="B84026" t="s">
        <v>137308</v>
      </c>
      <c r="C84026" t="s">
        <v>789</v>
      </c>
      <c r="D84026" t="s">
        <v>43510</v>
      </c>
      <c r="E84026" t="s">
        <v>43105</v>
      </c>
      <c r="F84026" t="s">
        <v>12</v>
      </c>
      <c r="G84026" t="s">
        <v>137309</v>
      </c>
      <c r="H84026" t="s">
        <v>137310</v>
      </c>
      <c r="I84026">
        <v>2013</v>
      </c>
    </row>
    <row r="84027" spans="1:9" x14ac:dyDescent="0.25">
      <c r="A84027">
        <v>39824</v>
      </c>
      <c r="B84027" t="s">
        <v>137311</v>
      </c>
      <c r="C84027" t="s">
        <v>803</v>
      </c>
      <c r="D84027" t="s">
        <v>43510</v>
      </c>
      <c r="E84027" t="s">
        <v>43105</v>
      </c>
      <c r="F84027" t="s">
        <v>6</v>
      </c>
      <c r="G84027" t="s">
        <v>137312</v>
      </c>
      <c r="H84027" t="s">
        <v>137313</v>
      </c>
      <c r="I84027">
        <v>2013</v>
      </c>
    </row>
    <row r="84028" spans="1:9" x14ac:dyDescent="0.25">
      <c r="A84028">
        <v>42312</v>
      </c>
      <c r="B84028" t="s">
        <v>137314</v>
      </c>
      <c r="C84028" t="s">
        <v>272</v>
      </c>
      <c r="D84028" t="s">
        <v>43510</v>
      </c>
      <c r="E84028" t="s">
        <v>43105</v>
      </c>
      <c r="F84028" t="s">
        <v>11</v>
      </c>
      <c r="G84028" t="s">
        <v>137315</v>
      </c>
      <c r="H84028" t="s">
        <v>137316</v>
      </c>
      <c r="I84028">
        <v>2013</v>
      </c>
    </row>
    <row r="84029" spans="1:9" x14ac:dyDescent="0.25">
      <c r="A84029">
        <v>47144</v>
      </c>
      <c r="B84029" t="s">
        <v>137317</v>
      </c>
      <c r="C84029" t="s">
        <v>315</v>
      </c>
      <c r="D84029" t="s">
        <v>43510</v>
      </c>
      <c r="E84029" t="s">
        <v>43105</v>
      </c>
      <c r="F84029" t="s">
        <v>5905</v>
      </c>
      <c r="G84029" t="s">
        <v>123701</v>
      </c>
      <c r="H84029" t="s">
        <v>137318</v>
      </c>
      <c r="I84029">
        <v>2013</v>
      </c>
    </row>
    <row r="84030" spans="1:9" x14ac:dyDescent="0.25">
      <c r="A84030">
        <v>47338</v>
      </c>
      <c r="B84030" t="s">
        <v>137319</v>
      </c>
      <c r="C84030" t="s">
        <v>628</v>
      </c>
      <c r="D84030" t="s">
        <v>43510</v>
      </c>
      <c r="E84030" t="s">
        <v>43105</v>
      </c>
      <c r="F84030" t="s">
        <v>5893</v>
      </c>
      <c r="G84030" t="s">
        <v>137320</v>
      </c>
      <c r="H84030" t="s">
        <v>137321</v>
      </c>
      <c r="I84030">
        <v>2013</v>
      </c>
    </row>
    <row r="84031" spans="1:9" x14ac:dyDescent="0.25">
      <c r="A84031">
        <v>47461</v>
      </c>
      <c r="B84031" t="s">
        <v>137322</v>
      </c>
      <c r="C84031" t="s">
        <v>132</v>
      </c>
      <c r="D84031" t="s">
        <v>43510</v>
      </c>
      <c r="E84031" t="s">
        <v>43105</v>
      </c>
      <c r="F84031" t="s">
        <v>11</v>
      </c>
      <c r="H84031" t="s">
        <v>137323</v>
      </c>
      <c r="I84031">
        <v>2013</v>
      </c>
    </row>
    <row r="84032" spans="1:9" x14ac:dyDescent="0.25">
      <c r="A84032">
        <v>48109</v>
      </c>
      <c r="B84032" t="s">
        <v>137324</v>
      </c>
      <c r="C84032" t="s">
        <v>831</v>
      </c>
      <c r="D84032" t="s">
        <v>43510</v>
      </c>
      <c r="E84032" t="s">
        <v>43105</v>
      </c>
      <c r="F84032" t="s">
        <v>11</v>
      </c>
      <c r="G84032" t="s">
        <v>137325</v>
      </c>
      <c r="H84032" t="s">
        <v>137326</v>
      </c>
      <c r="I84032">
        <v>2013</v>
      </c>
    </row>
    <row r="84033" spans="1:9" x14ac:dyDescent="0.25">
      <c r="A84033">
        <v>49362</v>
      </c>
      <c r="B84033" t="s">
        <v>137327</v>
      </c>
      <c r="C84033" t="s">
        <v>128</v>
      </c>
      <c r="D84033" t="s">
        <v>43510</v>
      </c>
      <c r="E84033" t="s">
        <v>43105</v>
      </c>
      <c r="F84033" t="s">
        <v>11</v>
      </c>
      <c r="G84033" t="s">
        <v>137328</v>
      </c>
      <c r="H84033" t="s">
        <v>137329</v>
      </c>
      <c r="I84033">
        <v>2013</v>
      </c>
    </row>
    <row r="84034" spans="1:9" x14ac:dyDescent="0.25">
      <c r="A84034">
        <v>49802</v>
      </c>
      <c r="B84034" t="s">
        <v>137330</v>
      </c>
      <c r="C84034" t="s">
        <v>123</v>
      </c>
      <c r="D84034" t="s">
        <v>43510</v>
      </c>
      <c r="E84034" t="s">
        <v>43105</v>
      </c>
      <c r="F84034" t="s">
        <v>5</v>
      </c>
      <c r="G84034" t="s">
        <v>137331</v>
      </c>
      <c r="H84034" t="s">
        <v>137332</v>
      </c>
      <c r="I84034">
        <v>2013</v>
      </c>
    </row>
    <row r="84035" spans="1:9" x14ac:dyDescent="0.25">
      <c r="A84035">
        <v>50238</v>
      </c>
      <c r="B84035" t="s">
        <v>137333</v>
      </c>
      <c r="C84035" t="s">
        <v>131</v>
      </c>
      <c r="D84035" t="s">
        <v>43510</v>
      </c>
      <c r="E84035" t="s">
        <v>43105</v>
      </c>
      <c r="F84035" t="s">
        <v>11</v>
      </c>
      <c r="G84035" t="s">
        <v>137334</v>
      </c>
      <c r="H84035" t="s">
        <v>137335</v>
      </c>
      <c r="I84035">
        <v>2013</v>
      </c>
    </row>
    <row r="84036" spans="1:9" x14ac:dyDescent="0.25">
      <c r="A84036">
        <v>51224</v>
      </c>
      <c r="B84036" t="s">
        <v>137336</v>
      </c>
      <c r="C84036" t="s">
        <v>453</v>
      </c>
      <c r="D84036" t="s">
        <v>43510</v>
      </c>
      <c r="E84036" t="s">
        <v>43105</v>
      </c>
      <c r="F84036" t="s">
        <v>5</v>
      </c>
      <c r="G84036" t="s">
        <v>137337</v>
      </c>
      <c r="H84036" t="s">
        <v>137338</v>
      </c>
      <c r="I84036">
        <v>2013</v>
      </c>
    </row>
    <row r="84037" spans="1:9" x14ac:dyDescent="0.25">
      <c r="A84037">
        <v>51321</v>
      </c>
      <c r="B84037" t="s">
        <v>137339</v>
      </c>
      <c r="C84037" t="s">
        <v>725</v>
      </c>
      <c r="D84037" t="s">
        <v>43510</v>
      </c>
      <c r="E84037" t="s">
        <v>43105</v>
      </c>
      <c r="F84037" t="s">
        <v>11</v>
      </c>
      <c r="G84037" t="s">
        <v>137340</v>
      </c>
      <c r="H84037" t="s">
        <v>137341</v>
      </c>
      <c r="I84037">
        <v>2013</v>
      </c>
    </row>
    <row r="84038" spans="1:9" x14ac:dyDescent="0.25">
      <c r="A84038">
        <v>51346</v>
      </c>
      <c r="B84038" t="s">
        <v>137342</v>
      </c>
      <c r="C84038" t="s">
        <v>132</v>
      </c>
      <c r="D84038" t="s">
        <v>43510</v>
      </c>
      <c r="E84038" t="s">
        <v>43105</v>
      </c>
      <c r="F84038" t="s">
        <v>13</v>
      </c>
      <c r="G84038" t="s">
        <v>137343</v>
      </c>
      <c r="H84038" t="s">
        <v>137344</v>
      </c>
      <c r="I84038">
        <v>2013</v>
      </c>
    </row>
    <row r="84039" spans="1:9" x14ac:dyDescent="0.25">
      <c r="A84039">
        <v>52209</v>
      </c>
      <c r="B84039" t="s">
        <v>137345</v>
      </c>
      <c r="C84039" t="s">
        <v>795</v>
      </c>
      <c r="D84039" t="s">
        <v>43510</v>
      </c>
      <c r="E84039" t="s">
        <v>43105</v>
      </c>
      <c r="F84039" t="s">
        <v>9</v>
      </c>
      <c r="G84039" t="s">
        <v>137346</v>
      </c>
      <c r="H84039" t="s">
        <v>137347</v>
      </c>
      <c r="I84039">
        <v>2013</v>
      </c>
    </row>
    <row r="84040" spans="1:9" x14ac:dyDescent="0.25">
      <c r="A84040">
        <v>52271</v>
      </c>
      <c r="B84040" t="s">
        <v>137348</v>
      </c>
      <c r="C84040" t="s">
        <v>290</v>
      </c>
      <c r="D84040" t="s">
        <v>43510</v>
      </c>
      <c r="E84040" t="s">
        <v>43105</v>
      </c>
      <c r="F84040" t="s">
        <v>9</v>
      </c>
      <c r="G84040" t="s">
        <v>137349</v>
      </c>
      <c r="H84040" t="s">
        <v>137350</v>
      </c>
      <c r="I84040">
        <v>2013</v>
      </c>
    </row>
    <row r="84041" spans="1:9" x14ac:dyDescent="0.25">
      <c r="A84041">
        <v>52415</v>
      </c>
      <c r="B84041" t="s">
        <v>137351</v>
      </c>
      <c r="C84041" t="s">
        <v>472</v>
      </c>
      <c r="D84041" t="s">
        <v>43510</v>
      </c>
      <c r="E84041" t="s">
        <v>43105</v>
      </c>
      <c r="F84041" t="s">
        <v>5903</v>
      </c>
      <c r="G84041" t="s">
        <v>137352</v>
      </c>
      <c r="H84041" t="s">
        <v>137353</v>
      </c>
      <c r="I84041">
        <v>2013</v>
      </c>
    </row>
    <row r="84042" spans="1:9" x14ac:dyDescent="0.25">
      <c r="A84042">
        <v>52420</v>
      </c>
      <c r="B84042" t="s">
        <v>137354</v>
      </c>
      <c r="C84042" t="s">
        <v>835</v>
      </c>
      <c r="D84042" t="s">
        <v>43510</v>
      </c>
      <c r="E84042" t="s">
        <v>43105</v>
      </c>
      <c r="F84042" t="s">
        <v>13</v>
      </c>
      <c r="G84042" t="s">
        <v>137355</v>
      </c>
      <c r="H84042" t="s">
        <v>137356</v>
      </c>
      <c r="I84042">
        <v>2013</v>
      </c>
    </row>
    <row r="84043" spans="1:9" x14ac:dyDescent="0.25">
      <c r="A84043">
        <v>52971</v>
      </c>
      <c r="B84043" t="s">
        <v>137357</v>
      </c>
      <c r="C84043" t="s">
        <v>751</v>
      </c>
      <c r="D84043" t="s">
        <v>43510</v>
      </c>
      <c r="E84043" t="s">
        <v>43105</v>
      </c>
      <c r="F84043" t="s">
        <v>11</v>
      </c>
      <c r="G84043" t="s">
        <v>137358</v>
      </c>
      <c r="H84043" t="s">
        <v>137359</v>
      </c>
      <c r="I84043">
        <v>2013</v>
      </c>
    </row>
    <row r="84044" spans="1:9" x14ac:dyDescent="0.25">
      <c r="A84044">
        <v>55234</v>
      </c>
      <c r="B84044" t="s">
        <v>137360</v>
      </c>
      <c r="C84044" t="s">
        <v>100</v>
      </c>
      <c r="D84044" t="s">
        <v>43510</v>
      </c>
      <c r="E84044" t="s">
        <v>43105</v>
      </c>
      <c r="F84044" t="s">
        <v>5</v>
      </c>
      <c r="G84044" t="s">
        <v>137361</v>
      </c>
      <c r="H84044" t="s">
        <v>137362</v>
      </c>
      <c r="I84044">
        <v>2013</v>
      </c>
    </row>
    <row r="84045" spans="1:9" x14ac:dyDescent="0.25">
      <c r="A84045">
        <v>55425</v>
      </c>
      <c r="B84045" t="s">
        <v>137363</v>
      </c>
      <c r="C84045" t="s">
        <v>321</v>
      </c>
      <c r="D84045" t="s">
        <v>43510</v>
      </c>
      <c r="E84045" t="s">
        <v>43105</v>
      </c>
      <c r="F84045" t="s">
        <v>5920</v>
      </c>
      <c r="G84045" t="s">
        <v>137364</v>
      </c>
      <c r="H84045" t="s">
        <v>137365</v>
      </c>
      <c r="I84045">
        <v>2013</v>
      </c>
    </row>
    <row r="84046" spans="1:9" x14ac:dyDescent="0.25">
      <c r="A84046">
        <v>55558</v>
      </c>
      <c r="B84046" t="s">
        <v>137366</v>
      </c>
      <c r="C84046" t="s">
        <v>524</v>
      </c>
      <c r="D84046" t="s">
        <v>43510</v>
      </c>
      <c r="E84046" t="s">
        <v>43105</v>
      </c>
      <c r="F84046" t="s">
        <v>9</v>
      </c>
      <c r="G84046" t="s">
        <v>137367</v>
      </c>
      <c r="H84046" t="s">
        <v>137368</v>
      </c>
      <c r="I84046">
        <v>2013</v>
      </c>
    </row>
    <row r="84047" spans="1:9" x14ac:dyDescent="0.25">
      <c r="A84047">
        <v>55711</v>
      </c>
      <c r="B84047" t="s">
        <v>137369</v>
      </c>
      <c r="C84047" t="s">
        <v>663</v>
      </c>
      <c r="D84047" t="s">
        <v>43510</v>
      </c>
      <c r="E84047" t="s">
        <v>43105</v>
      </c>
      <c r="F84047" t="s">
        <v>5908</v>
      </c>
      <c r="G84047" t="s">
        <v>137370</v>
      </c>
      <c r="H84047" t="s">
        <v>137371</v>
      </c>
      <c r="I84047">
        <v>2013</v>
      </c>
    </row>
    <row r="84048" spans="1:9" x14ac:dyDescent="0.25">
      <c r="A84048">
        <v>55866</v>
      </c>
      <c r="B84048" t="s">
        <v>137372</v>
      </c>
      <c r="C84048" t="s">
        <v>841</v>
      </c>
      <c r="D84048" t="s">
        <v>43510</v>
      </c>
      <c r="E84048" t="s">
        <v>43105</v>
      </c>
      <c r="F84048" t="s">
        <v>5893</v>
      </c>
      <c r="G84048" t="s">
        <v>137373</v>
      </c>
      <c r="H84048" t="s">
        <v>137374</v>
      </c>
      <c r="I84048">
        <v>2013</v>
      </c>
    </row>
    <row r="84049" spans="1:9" x14ac:dyDescent="0.25">
      <c r="A84049">
        <v>55895</v>
      </c>
      <c r="B84049" t="s">
        <v>137375</v>
      </c>
      <c r="C84049" t="s">
        <v>641</v>
      </c>
      <c r="D84049" t="s">
        <v>43510</v>
      </c>
      <c r="E84049" t="s">
        <v>43105</v>
      </c>
      <c r="F84049" t="s">
        <v>4</v>
      </c>
      <c r="G84049" t="s">
        <v>137376</v>
      </c>
      <c r="H84049" t="s">
        <v>137377</v>
      </c>
      <c r="I84049">
        <v>2013</v>
      </c>
    </row>
    <row r="84050" spans="1:9" x14ac:dyDescent="0.25">
      <c r="A84050">
        <v>55987</v>
      </c>
      <c r="B84050" t="s">
        <v>137378</v>
      </c>
      <c r="C84050" t="s">
        <v>851</v>
      </c>
      <c r="D84050" t="s">
        <v>43510</v>
      </c>
      <c r="E84050" t="s">
        <v>43105</v>
      </c>
      <c r="F84050" t="s">
        <v>4</v>
      </c>
      <c r="G84050" t="s">
        <v>137379</v>
      </c>
      <c r="H84050" t="s">
        <v>137380</v>
      </c>
      <c r="I84050">
        <v>2013</v>
      </c>
    </row>
    <row r="84051" spans="1:9" x14ac:dyDescent="0.25">
      <c r="A84051">
        <v>57316</v>
      </c>
      <c r="B84051" t="s">
        <v>137381</v>
      </c>
      <c r="C84051" t="s">
        <v>547</v>
      </c>
      <c r="D84051" t="s">
        <v>43510</v>
      </c>
      <c r="E84051" t="s">
        <v>43105</v>
      </c>
      <c r="F84051" t="s">
        <v>4</v>
      </c>
      <c r="G84051" t="s">
        <v>137382</v>
      </c>
      <c r="H84051" t="s">
        <v>137383</v>
      </c>
      <c r="I84051">
        <v>2013</v>
      </c>
    </row>
    <row r="84052" spans="1:9" x14ac:dyDescent="0.25">
      <c r="A84052">
        <v>57441</v>
      </c>
      <c r="B84052" t="s">
        <v>137384</v>
      </c>
      <c r="C84052" t="s">
        <v>786</v>
      </c>
      <c r="D84052" t="s">
        <v>43510</v>
      </c>
      <c r="E84052" t="s">
        <v>43105</v>
      </c>
      <c r="F84052" t="s">
        <v>6</v>
      </c>
      <c r="G84052" t="s">
        <v>137385</v>
      </c>
      <c r="H84052" t="s">
        <v>137386</v>
      </c>
      <c r="I84052">
        <v>2013</v>
      </c>
    </row>
    <row r="84053" spans="1:9" x14ac:dyDescent="0.25">
      <c r="A84053">
        <v>57594</v>
      </c>
      <c r="B84053" t="s">
        <v>137387</v>
      </c>
      <c r="C84053" t="s">
        <v>896</v>
      </c>
      <c r="D84053" t="s">
        <v>43510</v>
      </c>
      <c r="E84053" t="s">
        <v>43105</v>
      </c>
      <c r="F84053" t="s">
        <v>8</v>
      </c>
      <c r="G84053" t="s">
        <v>137388</v>
      </c>
      <c r="H84053" t="s">
        <v>137389</v>
      </c>
      <c r="I84053">
        <v>2013</v>
      </c>
    </row>
    <row r="84054" spans="1:9" x14ac:dyDescent="0.25">
      <c r="A84054">
        <v>57826</v>
      </c>
      <c r="B84054" t="s">
        <v>137390</v>
      </c>
      <c r="C84054" t="s">
        <v>842</v>
      </c>
      <c r="D84054" t="s">
        <v>43510</v>
      </c>
      <c r="E84054" t="s">
        <v>43105</v>
      </c>
      <c r="F84054" t="s">
        <v>13</v>
      </c>
      <c r="G84054" t="s">
        <v>137391</v>
      </c>
      <c r="H84054" t="s">
        <v>137392</v>
      </c>
      <c r="I84054">
        <v>2013</v>
      </c>
    </row>
    <row r="84055" spans="1:9" x14ac:dyDescent="0.25">
      <c r="A84055">
        <v>58161</v>
      </c>
      <c r="B84055" t="s">
        <v>137393</v>
      </c>
      <c r="C84055" t="s">
        <v>41</v>
      </c>
      <c r="D84055" t="s">
        <v>43510</v>
      </c>
      <c r="E84055" t="s">
        <v>43105</v>
      </c>
      <c r="F84055" t="s">
        <v>8</v>
      </c>
      <c r="H84055" t="s">
        <v>137394</v>
      </c>
      <c r="I84055">
        <v>2013</v>
      </c>
    </row>
    <row r="84056" spans="1:9" x14ac:dyDescent="0.25">
      <c r="A84056">
        <v>58403</v>
      </c>
      <c r="B84056" t="s">
        <v>137395</v>
      </c>
      <c r="C84056" t="s">
        <v>854</v>
      </c>
      <c r="D84056" t="s">
        <v>43510</v>
      </c>
      <c r="E84056" t="s">
        <v>43105</v>
      </c>
      <c r="F84056" t="s">
        <v>5911</v>
      </c>
      <c r="G84056" t="s">
        <v>137396</v>
      </c>
      <c r="H84056" t="s">
        <v>137397</v>
      </c>
      <c r="I84056">
        <v>2013</v>
      </c>
    </row>
    <row r="84057" spans="1:9" x14ac:dyDescent="0.25">
      <c r="A84057">
        <v>58413</v>
      </c>
      <c r="B84057" t="s">
        <v>137398</v>
      </c>
      <c r="C84057" t="s">
        <v>502</v>
      </c>
      <c r="D84057" t="s">
        <v>43510</v>
      </c>
      <c r="E84057" t="s">
        <v>43105</v>
      </c>
      <c r="F84057" t="s">
        <v>5</v>
      </c>
      <c r="G84057" t="s">
        <v>137399</v>
      </c>
      <c r="H84057" t="s">
        <v>137400</v>
      </c>
      <c r="I84057">
        <v>2013</v>
      </c>
    </row>
    <row r="84058" spans="1:9" x14ac:dyDescent="0.25">
      <c r="A84058">
        <v>58494</v>
      </c>
      <c r="B84058" t="s">
        <v>137401</v>
      </c>
      <c r="C84058" t="s">
        <v>71</v>
      </c>
      <c r="D84058" t="s">
        <v>43510</v>
      </c>
      <c r="E84058" t="s">
        <v>43105</v>
      </c>
      <c r="F84058" t="s">
        <v>5905</v>
      </c>
      <c r="G84058" t="s">
        <v>137402</v>
      </c>
      <c r="H84058" t="s">
        <v>137403</v>
      </c>
      <c r="I84058">
        <v>2013</v>
      </c>
    </row>
    <row r="84059" spans="1:9" x14ac:dyDescent="0.25">
      <c r="A84059">
        <v>58656</v>
      </c>
      <c r="B84059" t="s">
        <v>137404</v>
      </c>
      <c r="C84059" t="s">
        <v>123</v>
      </c>
      <c r="D84059" t="s">
        <v>43510</v>
      </c>
      <c r="E84059" t="s">
        <v>43105</v>
      </c>
      <c r="F84059" t="s">
        <v>11</v>
      </c>
      <c r="G84059" t="s">
        <v>137405</v>
      </c>
      <c r="H84059" t="s">
        <v>137406</v>
      </c>
      <c r="I84059">
        <v>2013</v>
      </c>
    </row>
    <row r="84060" spans="1:9" x14ac:dyDescent="0.25">
      <c r="A84060">
        <v>58730</v>
      </c>
      <c r="B84060" t="s">
        <v>137407</v>
      </c>
      <c r="C84060" t="s">
        <v>684</v>
      </c>
      <c r="D84060" t="s">
        <v>43510</v>
      </c>
      <c r="E84060" t="s">
        <v>43105</v>
      </c>
      <c r="F84060" t="s">
        <v>13</v>
      </c>
      <c r="G84060" t="s">
        <v>137408</v>
      </c>
      <c r="H84060" t="s">
        <v>137409</v>
      </c>
      <c r="I84060">
        <v>2013</v>
      </c>
    </row>
    <row r="84061" spans="1:9" x14ac:dyDescent="0.25">
      <c r="A84061">
        <v>58765</v>
      </c>
      <c r="B84061" t="s">
        <v>137410</v>
      </c>
      <c r="C84061" t="s">
        <v>896</v>
      </c>
      <c r="D84061" t="s">
        <v>43510</v>
      </c>
      <c r="E84061" t="s">
        <v>43105</v>
      </c>
      <c r="F84061" t="s">
        <v>9</v>
      </c>
      <c r="G84061" t="s">
        <v>137411</v>
      </c>
      <c r="H84061" t="s">
        <v>137412</v>
      </c>
      <c r="I84061">
        <v>2013</v>
      </c>
    </row>
    <row r="84062" spans="1:9" x14ac:dyDescent="0.25">
      <c r="A84062">
        <v>59382</v>
      </c>
      <c r="B84062" t="s">
        <v>137413</v>
      </c>
      <c r="C84062" t="s">
        <v>874</v>
      </c>
      <c r="D84062" t="s">
        <v>43510</v>
      </c>
      <c r="E84062" t="s">
        <v>43105</v>
      </c>
      <c r="F84062" t="s">
        <v>13</v>
      </c>
      <c r="G84062" t="s">
        <v>137414</v>
      </c>
      <c r="H84062" t="s">
        <v>137415</v>
      </c>
      <c r="I84062">
        <v>2013</v>
      </c>
    </row>
    <row r="84063" spans="1:9" x14ac:dyDescent="0.25">
      <c r="A84063">
        <v>60397</v>
      </c>
      <c r="B84063" t="s">
        <v>137416</v>
      </c>
      <c r="C84063" t="s">
        <v>250</v>
      </c>
      <c r="D84063" t="s">
        <v>43510</v>
      </c>
      <c r="E84063" t="s">
        <v>43105</v>
      </c>
      <c r="F84063" t="s">
        <v>6</v>
      </c>
      <c r="G84063" t="s">
        <v>137417</v>
      </c>
      <c r="H84063" t="s">
        <v>137418</v>
      </c>
      <c r="I84063">
        <v>2013</v>
      </c>
    </row>
    <row r="84064" spans="1:9" x14ac:dyDescent="0.25">
      <c r="A84064">
        <v>60543</v>
      </c>
      <c r="B84064" t="s">
        <v>137419</v>
      </c>
      <c r="C84064" t="s">
        <v>819</v>
      </c>
      <c r="D84064" t="s">
        <v>43510</v>
      </c>
      <c r="E84064" t="s">
        <v>43105</v>
      </c>
      <c r="F84064" t="s">
        <v>11</v>
      </c>
      <c r="G84064" t="s">
        <v>137420</v>
      </c>
      <c r="H84064" t="s">
        <v>137421</v>
      </c>
      <c r="I84064">
        <v>2013</v>
      </c>
    </row>
    <row r="84065" spans="1:9" x14ac:dyDescent="0.25">
      <c r="A84065">
        <v>61115</v>
      </c>
      <c r="B84065" t="s">
        <v>137422</v>
      </c>
      <c r="C84065" t="s">
        <v>572</v>
      </c>
      <c r="D84065" t="s">
        <v>43510</v>
      </c>
      <c r="E84065" t="s">
        <v>43105</v>
      </c>
      <c r="F84065" t="s">
        <v>9</v>
      </c>
      <c r="G84065" t="s">
        <v>73155</v>
      </c>
      <c r="H84065" t="s">
        <v>137423</v>
      </c>
      <c r="I84065">
        <v>2013</v>
      </c>
    </row>
    <row r="84066" spans="1:9" x14ac:dyDescent="0.25">
      <c r="A84066">
        <v>61516</v>
      </c>
      <c r="B84066" t="s">
        <v>137424</v>
      </c>
      <c r="C84066" t="s">
        <v>831</v>
      </c>
      <c r="D84066" t="s">
        <v>43510</v>
      </c>
      <c r="E84066" t="s">
        <v>43105</v>
      </c>
      <c r="F84066" t="s">
        <v>5</v>
      </c>
      <c r="H84066" t="s">
        <v>137425</v>
      </c>
      <c r="I84066">
        <v>2013</v>
      </c>
    </row>
    <row r="84067" spans="1:9" x14ac:dyDescent="0.25">
      <c r="A84067">
        <v>61763</v>
      </c>
      <c r="B84067" t="s">
        <v>137426</v>
      </c>
      <c r="C84067" t="s">
        <v>472</v>
      </c>
      <c r="D84067" t="s">
        <v>43510</v>
      </c>
      <c r="E84067" t="s">
        <v>43105</v>
      </c>
      <c r="F84067" t="s">
        <v>9</v>
      </c>
      <c r="G84067" t="s">
        <v>137427</v>
      </c>
      <c r="H84067" t="s">
        <v>137428</v>
      </c>
      <c r="I84067">
        <v>2013</v>
      </c>
    </row>
    <row r="84068" spans="1:9" x14ac:dyDescent="0.25">
      <c r="A84068">
        <v>61814</v>
      </c>
      <c r="B84068" t="s">
        <v>137429</v>
      </c>
      <c r="C84068" t="s">
        <v>227</v>
      </c>
      <c r="D84068" t="s">
        <v>43510</v>
      </c>
      <c r="E84068" t="s">
        <v>43105</v>
      </c>
      <c r="F84068" t="s">
        <v>5911</v>
      </c>
      <c r="G84068" t="s">
        <v>137430</v>
      </c>
      <c r="H84068" t="s">
        <v>137431</v>
      </c>
      <c r="I84068">
        <v>2013</v>
      </c>
    </row>
    <row r="84069" spans="1:9" x14ac:dyDescent="0.25">
      <c r="A84069">
        <v>62034</v>
      </c>
      <c r="B84069" t="s">
        <v>137432</v>
      </c>
      <c r="C84069" t="s">
        <v>693</v>
      </c>
      <c r="D84069" t="s">
        <v>43510</v>
      </c>
      <c r="E84069" t="s">
        <v>43105</v>
      </c>
      <c r="F84069" t="s">
        <v>5892</v>
      </c>
      <c r="G84069" t="s">
        <v>137433</v>
      </c>
      <c r="H84069" t="s">
        <v>137434</v>
      </c>
      <c r="I84069">
        <v>2013</v>
      </c>
    </row>
    <row r="84070" spans="1:9" x14ac:dyDescent="0.25">
      <c r="A84070">
        <v>62186</v>
      </c>
      <c r="B84070" t="s">
        <v>137435</v>
      </c>
      <c r="C84070" t="s">
        <v>878</v>
      </c>
      <c r="D84070" t="s">
        <v>43510</v>
      </c>
      <c r="E84070" t="s">
        <v>43105</v>
      </c>
      <c r="F84070" t="s">
        <v>9</v>
      </c>
      <c r="G84070" t="s">
        <v>137436</v>
      </c>
      <c r="H84070" t="s">
        <v>137437</v>
      </c>
      <c r="I84070">
        <v>2013</v>
      </c>
    </row>
    <row r="84071" spans="1:9" x14ac:dyDescent="0.25">
      <c r="A84071">
        <v>64385</v>
      </c>
      <c r="B84071" t="s">
        <v>137438</v>
      </c>
      <c r="C84071" t="s">
        <v>191</v>
      </c>
      <c r="D84071" t="s">
        <v>43510</v>
      </c>
      <c r="E84071" t="s">
        <v>43105</v>
      </c>
      <c r="F84071" t="s">
        <v>11</v>
      </c>
      <c r="G84071" t="s">
        <v>137439</v>
      </c>
      <c r="H84071" t="s">
        <v>137440</v>
      </c>
      <c r="I84071">
        <v>2013</v>
      </c>
    </row>
    <row r="84072" spans="1:9" x14ac:dyDescent="0.25">
      <c r="A84072">
        <v>65073</v>
      </c>
      <c r="B84072" t="s">
        <v>137441</v>
      </c>
      <c r="C84072" t="s">
        <v>731</v>
      </c>
      <c r="D84072" t="s">
        <v>43510</v>
      </c>
      <c r="E84072" t="s">
        <v>43105</v>
      </c>
      <c r="F84072" t="s">
        <v>13</v>
      </c>
      <c r="G84072" t="s">
        <v>137442</v>
      </c>
      <c r="H84072" t="s">
        <v>137443</v>
      </c>
      <c r="I84072">
        <v>2013</v>
      </c>
    </row>
    <row r="84073" spans="1:9" x14ac:dyDescent="0.25">
      <c r="A84073">
        <v>65965</v>
      </c>
      <c r="B84073" t="s">
        <v>137444</v>
      </c>
      <c r="C84073" t="s">
        <v>295</v>
      </c>
      <c r="D84073" t="s">
        <v>43510</v>
      </c>
      <c r="E84073" t="s">
        <v>43105</v>
      </c>
      <c r="F84073" t="s">
        <v>5</v>
      </c>
      <c r="G84073" t="s">
        <v>137445</v>
      </c>
      <c r="H84073" t="s">
        <v>137446</v>
      </c>
      <c r="I84073">
        <v>2013</v>
      </c>
    </row>
    <row r="84074" spans="1:9" x14ac:dyDescent="0.25">
      <c r="A84074">
        <v>66091</v>
      </c>
      <c r="B84074" t="s">
        <v>137447</v>
      </c>
      <c r="C84074" t="s">
        <v>159</v>
      </c>
      <c r="D84074" t="s">
        <v>43510</v>
      </c>
      <c r="E84074" t="s">
        <v>43105</v>
      </c>
      <c r="F84074" t="s">
        <v>11</v>
      </c>
      <c r="G84074" t="s">
        <v>137448</v>
      </c>
      <c r="H84074" t="s">
        <v>137449</v>
      </c>
      <c r="I84074">
        <v>2013</v>
      </c>
    </row>
    <row r="84075" spans="1:9" x14ac:dyDescent="0.25">
      <c r="A84075">
        <v>67047</v>
      </c>
      <c r="B84075" t="s">
        <v>137450</v>
      </c>
      <c r="C84075" t="s">
        <v>897</v>
      </c>
      <c r="D84075" t="s">
        <v>43510</v>
      </c>
      <c r="E84075" t="s">
        <v>43105</v>
      </c>
      <c r="F84075" t="s">
        <v>5</v>
      </c>
      <c r="G84075" t="s">
        <v>137451</v>
      </c>
      <c r="H84075" t="s">
        <v>137452</v>
      </c>
      <c r="I84075">
        <v>2013</v>
      </c>
    </row>
    <row r="84076" spans="1:9" x14ac:dyDescent="0.25">
      <c r="A84076">
        <v>67117</v>
      </c>
      <c r="B84076" t="s">
        <v>137453</v>
      </c>
      <c r="C84076" t="s">
        <v>831</v>
      </c>
      <c r="D84076" t="s">
        <v>43510</v>
      </c>
      <c r="E84076" t="s">
        <v>43105</v>
      </c>
      <c r="F84076" t="s">
        <v>5914</v>
      </c>
      <c r="G84076" t="s">
        <v>137454</v>
      </c>
      <c r="H84076" t="s">
        <v>137455</v>
      </c>
      <c r="I84076">
        <v>2013</v>
      </c>
    </row>
    <row r="84077" spans="1:9" x14ac:dyDescent="0.25">
      <c r="A84077">
        <v>68231</v>
      </c>
      <c r="B84077" t="s">
        <v>137456</v>
      </c>
      <c r="C84077" t="s">
        <v>159</v>
      </c>
      <c r="D84077" t="s">
        <v>43510</v>
      </c>
      <c r="E84077" t="s">
        <v>43105</v>
      </c>
      <c r="F84077" t="s">
        <v>5917</v>
      </c>
      <c r="G84077" t="s">
        <v>137457</v>
      </c>
      <c r="H84077" t="s">
        <v>137458</v>
      </c>
      <c r="I84077">
        <v>2013</v>
      </c>
    </row>
    <row r="84078" spans="1:9" x14ac:dyDescent="0.25">
      <c r="A84078">
        <v>68372</v>
      </c>
      <c r="B84078" t="s">
        <v>137459</v>
      </c>
      <c r="C84078" t="s">
        <v>435</v>
      </c>
      <c r="D84078" t="s">
        <v>43510</v>
      </c>
      <c r="E84078" t="s">
        <v>43105</v>
      </c>
      <c r="F84078" t="s">
        <v>5920</v>
      </c>
      <c r="G84078" t="s">
        <v>137460</v>
      </c>
      <c r="H84078" t="s">
        <v>137461</v>
      </c>
      <c r="I84078">
        <v>2013</v>
      </c>
    </row>
    <row r="84079" spans="1:9" x14ac:dyDescent="0.25">
      <c r="A84079">
        <v>68610</v>
      </c>
      <c r="B84079" t="s">
        <v>137462</v>
      </c>
      <c r="C84079" t="s">
        <v>585</v>
      </c>
      <c r="D84079" t="s">
        <v>43510</v>
      </c>
      <c r="E84079" t="s">
        <v>43105</v>
      </c>
      <c r="F84079" t="s">
        <v>5917</v>
      </c>
      <c r="G84079" t="s">
        <v>137463</v>
      </c>
      <c r="H84079" t="s">
        <v>137464</v>
      </c>
      <c r="I84079">
        <v>2013</v>
      </c>
    </row>
    <row r="84080" spans="1:9" x14ac:dyDescent="0.25">
      <c r="A84080">
        <v>69042</v>
      </c>
      <c r="B84080" t="s">
        <v>137465</v>
      </c>
      <c r="C84080" t="s">
        <v>159</v>
      </c>
      <c r="D84080" t="s">
        <v>43510</v>
      </c>
      <c r="E84080" t="s">
        <v>43105</v>
      </c>
      <c r="F84080" t="s">
        <v>5</v>
      </c>
      <c r="G84080" t="s">
        <v>137466</v>
      </c>
      <c r="H84080" t="s">
        <v>137467</v>
      </c>
      <c r="I84080">
        <v>2013</v>
      </c>
    </row>
    <row r="84081" spans="1:9" x14ac:dyDescent="0.25">
      <c r="A84081">
        <v>69611</v>
      </c>
      <c r="B84081" t="s">
        <v>137468</v>
      </c>
      <c r="C84081" t="s">
        <v>542</v>
      </c>
      <c r="D84081" t="s">
        <v>43510</v>
      </c>
      <c r="E84081" t="s">
        <v>43105</v>
      </c>
      <c r="F84081" t="s">
        <v>11</v>
      </c>
      <c r="G84081" t="s">
        <v>137469</v>
      </c>
      <c r="H84081" t="s">
        <v>137470</v>
      </c>
      <c r="I84081">
        <v>2013</v>
      </c>
    </row>
    <row r="84082" spans="1:9" x14ac:dyDescent="0.25">
      <c r="A84082">
        <v>69674</v>
      </c>
      <c r="B84082" t="s">
        <v>137471</v>
      </c>
      <c r="C84082" t="s">
        <v>831</v>
      </c>
      <c r="D84082" t="s">
        <v>43510</v>
      </c>
      <c r="E84082" t="s">
        <v>43105</v>
      </c>
      <c r="F84082" t="s">
        <v>11</v>
      </c>
      <c r="G84082" t="s">
        <v>137472</v>
      </c>
      <c r="H84082" t="s">
        <v>137473</v>
      </c>
      <c r="I84082">
        <v>2013</v>
      </c>
    </row>
    <row r="84083" spans="1:9" x14ac:dyDescent="0.25">
      <c r="A84083">
        <v>69796</v>
      </c>
      <c r="B84083" t="s">
        <v>137474</v>
      </c>
      <c r="C84083" t="s">
        <v>265</v>
      </c>
      <c r="D84083" t="s">
        <v>43510</v>
      </c>
      <c r="E84083" t="s">
        <v>43105</v>
      </c>
      <c r="F84083" t="s">
        <v>11</v>
      </c>
      <c r="G84083" t="s">
        <v>137475</v>
      </c>
      <c r="H84083" t="s">
        <v>137476</v>
      </c>
      <c r="I84083">
        <v>2013</v>
      </c>
    </row>
    <row r="84084" spans="1:9" x14ac:dyDescent="0.25">
      <c r="A84084">
        <v>70256</v>
      </c>
      <c r="B84084" t="s">
        <v>137477</v>
      </c>
      <c r="C84084" t="s">
        <v>891</v>
      </c>
      <c r="D84084" t="s">
        <v>43510</v>
      </c>
      <c r="E84084" t="s">
        <v>43105</v>
      </c>
      <c r="F84084" t="s">
        <v>9</v>
      </c>
      <c r="G84084" t="s">
        <v>137478</v>
      </c>
      <c r="H84084" t="s">
        <v>137479</v>
      </c>
      <c r="I84084">
        <v>2013</v>
      </c>
    </row>
    <row r="84085" spans="1:9" x14ac:dyDescent="0.25">
      <c r="A84085">
        <v>71066</v>
      </c>
      <c r="B84085" t="s">
        <v>137480</v>
      </c>
      <c r="C84085" t="s">
        <v>159</v>
      </c>
      <c r="D84085" t="s">
        <v>43510</v>
      </c>
      <c r="E84085" t="s">
        <v>43105</v>
      </c>
      <c r="F84085" t="s">
        <v>9</v>
      </c>
      <c r="G84085" t="s">
        <v>136779</v>
      </c>
      <c r="H84085" t="s">
        <v>137481</v>
      </c>
      <c r="I84085">
        <v>2013</v>
      </c>
    </row>
    <row r="84086" spans="1:9" x14ac:dyDescent="0.25">
      <c r="A84086">
        <v>71147</v>
      </c>
      <c r="B84086" t="s">
        <v>137482</v>
      </c>
      <c r="C84086" t="s">
        <v>896</v>
      </c>
      <c r="D84086" t="s">
        <v>43510</v>
      </c>
      <c r="E84086" t="s">
        <v>43105</v>
      </c>
      <c r="F84086" t="s">
        <v>4</v>
      </c>
      <c r="G84086" t="s">
        <v>137483</v>
      </c>
      <c r="H84086" t="s">
        <v>137484</v>
      </c>
      <c r="I84086">
        <v>2013</v>
      </c>
    </row>
    <row r="84087" spans="1:9" x14ac:dyDescent="0.25">
      <c r="A84087">
        <v>71887</v>
      </c>
      <c r="B84087" t="s">
        <v>137485</v>
      </c>
      <c r="C84087" t="s">
        <v>547</v>
      </c>
      <c r="D84087" t="s">
        <v>43510</v>
      </c>
      <c r="E84087" t="s">
        <v>43105</v>
      </c>
      <c r="F84087" t="s">
        <v>13</v>
      </c>
      <c r="G84087" t="s">
        <v>137486</v>
      </c>
      <c r="H84087" t="s">
        <v>137487</v>
      </c>
      <c r="I84087">
        <v>2013</v>
      </c>
    </row>
    <row r="84088" spans="1:9" x14ac:dyDescent="0.25">
      <c r="A84088">
        <v>72178</v>
      </c>
      <c r="B84088" t="s">
        <v>137488</v>
      </c>
      <c r="C84088" t="s">
        <v>733</v>
      </c>
      <c r="D84088" t="s">
        <v>43510</v>
      </c>
      <c r="E84088" t="s">
        <v>43105</v>
      </c>
      <c r="F84088" t="s">
        <v>5</v>
      </c>
      <c r="G84088" t="s">
        <v>137489</v>
      </c>
      <c r="H84088" t="s">
        <v>137490</v>
      </c>
      <c r="I84088">
        <v>2013</v>
      </c>
    </row>
    <row r="84089" spans="1:9" x14ac:dyDescent="0.25">
      <c r="A84089">
        <v>72377</v>
      </c>
      <c r="B84089" t="s">
        <v>137491</v>
      </c>
      <c r="C84089" t="s">
        <v>321</v>
      </c>
      <c r="D84089" t="s">
        <v>43510</v>
      </c>
      <c r="E84089" t="s">
        <v>43105</v>
      </c>
      <c r="F84089" t="s">
        <v>5920</v>
      </c>
      <c r="G84089" t="s">
        <v>137492</v>
      </c>
      <c r="H84089" t="s">
        <v>137493</v>
      </c>
      <c r="I84089">
        <v>2013</v>
      </c>
    </row>
    <row r="84090" spans="1:9" x14ac:dyDescent="0.25">
      <c r="A84090">
        <v>72732</v>
      </c>
      <c r="B84090" t="s">
        <v>137494</v>
      </c>
      <c r="C84090" t="s">
        <v>658</v>
      </c>
      <c r="D84090" t="s">
        <v>43510</v>
      </c>
      <c r="E84090" t="s">
        <v>43105</v>
      </c>
      <c r="F84090" t="s">
        <v>5</v>
      </c>
      <c r="G84090" t="s">
        <v>137495</v>
      </c>
      <c r="H84090" t="s">
        <v>137496</v>
      </c>
      <c r="I84090">
        <v>2013</v>
      </c>
    </row>
    <row r="84091" spans="1:9" x14ac:dyDescent="0.25">
      <c r="A84091">
        <v>73061</v>
      </c>
      <c r="B84091" t="s">
        <v>137497</v>
      </c>
      <c r="C84091" t="s">
        <v>727</v>
      </c>
      <c r="D84091" t="s">
        <v>43510</v>
      </c>
      <c r="E84091" t="s">
        <v>43105</v>
      </c>
      <c r="F84091" t="s">
        <v>9</v>
      </c>
      <c r="G84091" t="s">
        <v>56616</v>
      </c>
      <c r="H84091" t="s">
        <v>137498</v>
      </c>
      <c r="I84091">
        <v>2013</v>
      </c>
    </row>
    <row r="84092" spans="1:9" x14ac:dyDescent="0.25">
      <c r="A84092">
        <v>74022</v>
      </c>
      <c r="B84092" t="s">
        <v>137499</v>
      </c>
      <c r="C84092" t="s">
        <v>474</v>
      </c>
      <c r="D84092" t="s">
        <v>43510</v>
      </c>
      <c r="E84092" t="s">
        <v>43105</v>
      </c>
      <c r="F84092" t="s">
        <v>11</v>
      </c>
      <c r="G84092" t="s">
        <v>137500</v>
      </c>
      <c r="H84092" t="s">
        <v>137501</v>
      </c>
      <c r="I84092">
        <v>2013</v>
      </c>
    </row>
    <row r="84093" spans="1:9" x14ac:dyDescent="0.25">
      <c r="A84093">
        <v>74320</v>
      </c>
      <c r="B84093" t="s">
        <v>137502</v>
      </c>
      <c r="C84093" t="s">
        <v>658</v>
      </c>
      <c r="D84093" t="s">
        <v>43510</v>
      </c>
      <c r="E84093" t="s">
        <v>43105</v>
      </c>
      <c r="F84093" t="s">
        <v>5</v>
      </c>
      <c r="G84093" t="s">
        <v>137503</v>
      </c>
      <c r="H84093" t="s">
        <v>137504</v>
      </c>
      <c r="I84093">
        <v>2013</v>
      </c>
    </row>
    <row r="84094" spans="1:9" x14ac:dyDescent="0.25">
      <c r="A84094">
        <v>74473</v>
      </c>
      <c r="B84094" t="s">
        <v>137505</v>
      </c>
      <c r="C84094" t="s">
        <v>524</v>
      </c>
      <c r="D84094" t="s">
        <v>43510</v>
      </c>
      <c r="E84094" t="s">
        <v>43105</v>
      </c>
      <c r="F84094" t="s">
        <v>6</v>
      </c>
      <c r="G84094" t="s">
        <v>137506</v>
      </c>
      <c r="H84094" t="s">
        <v>137507</v>
      </c>
      <c r="I84094">
        <v>2013</v>
      </c>
    </row>
    <row r="84095" spans="1:9" x14ac:dyDescent="0.25">
      <c r="A84095">
        <v>74702</v>
      </c>
      <c r="B84095" t="s">
        <v>137508</v>
      </c>
      <c r="C84095" t="s">
        <v>472</v>
      </c>
      <c r="D84095" t="s">
        <v>43510</v>
      </c>
      <c r="E84095" t="s">
        <v>43105</v>
      </c>
      <c r="F84095" t="s">
        <v>5920</v>
      </c>
      <c r="G84095" t="s">
        <v>137509</v>
      </c>
      <c r="H84095" t="s">
        <v>137510</v>
      </c>
      <c r="I84095">
        <v>2013</v>
      </c>
    </row>
    <row r="84096" spans="1:9" x14ac:dyDescent="0.25">
      <c r="A84096">
        <v>74891</v>
      </c>
      <c r="B84096" t="s">
        <v>137511</v>
      </c>
      <c r="C84096" t="s">
        <v>128</v>
      </c>
      <c r="D84096" t="s">
        <v>43510</v>
      </c>
      <c r="E84096" t="s">
        <v>43105</v>
      </c>
      <c r="F84096" t="s">
        <v>11</v>
      </c>
      <c r="G84096" t="s">
        <v>137512</v>
      </c>
      <c r="H84096" t="s">
        <v>137513</v>
      </c>
      <c r="I84096">
        <v>2013</v>
      </c>
    </row>
    <row r="84097" spans="1:9" x14ac:dyDescent="0.25">
      <c r="A84097">
        <v>74954</v>
      </c>
      <c r="B84097" t="s">
        <v>137514</v>
      </c>
      <c r="C84097" t="s">
        <v>333</v>
      </c>
      <c r="D84097" t="s">
        <v>43510</v>
      </c>
      <c r="E84097" t="s">
        <v>43105</v>
      </c>
      <c r="F84097" t="s">
        <v>13</v>
      </c>
      <c r="G84097" t="s">
        <v>137515</v>
      </c>
      <c r="H84097" t="s">
        <v>137516</v>
      </c>
      <c r="I84097">
        <v>2013</v>
      </c>
    </row>
    <row r="84098" spans="1:9" x14ac:dyDescent="0.25">
      <c r="A84098">
        <v>75590</v>
      </c>
      <c r="B84098" t="s">
        <v>137517</v>
      </c>
      <c r="C84098" t="s">
        <v>435</v>
      </c>
      <c r="D84098" t="s">
        <v>43510</v>
      </c>
      <c r="E84098" t="s">
        <v>43105</v>
      </c>
      <c r="F84098" t="s">
        <v>11</v>
      </c>
      <c r="G84098" t="s">
        <v>137518</v>
      </c>
      <c r="H84098" t="s">
        <v>137519</v>
      </c>
      <c r="I84098">
        <v>2013</v>
      </c>
    </row>
    <row r="84099" spans="1:9" x14ac:dyDescent="0.25">
      <c r="A84099">
        <v>76084</v>
      </c>
      <c r="B84099" t="s">
        <v>137520</v>
      </c>
      <c r="C84099" t="s">
        <v>658</v>
      </c>
      <c r="D84099" t="s">
        <v>43510</v>
      </c>
      <c r="E84099" t="s">
        <v>43105</v>
      </c>
      <c r="F84099" t="s">
        <v>5</v>
      </c>
      <c r="G84099" t="s">
        <v>137521</v>
      </c>
      <c r="H84099" t="s">
        <v>137522</v>
      </c>
      <c r="I84099">
        <v>2013</v>
      </c>
    </row>
    <row r="84100" spans="1:9" x14ac:dyDescent="0.25">
      <c r="A84100">
        <v>76128</v>
      </c>
      <c r="B84100" t="s">
        <v>137523</v>
      </c>
      <c r="C84100" t="s">
        <v>517</v>
      </c>
      <c r="D84100" t="s">
        <v>43510</v>
      </c>
      <c r="E84100" t="s">
        <v>43105</v>
      </c>
      <c r="F84100" t="s">
        <v>13</v>
      </c>
      <c r="G84100" t="s">
        <v>137524</v>
      </c>
      <c r="H84100" t="s">
        <v>137525</v>
      </c>
      <c r="I84100">
        <v>2013</v>
      </c>
    </row>
    <row r="84101" spans="1:9" x14ac:dyDescent="0.25">
      <c r="A84101">
        <v>76145</v>
      </c>
      <c r="B84101" t="s">
        <v>137526</v>
      </c>
      <c r="C84101" t="s">
        <v>16</v>
      </c>
      <c r="D84101" t="s">
        <v>43510</v>
      </c>
      <c r="E84101" t="s">
        <v>43105</v>
      </c>
      <c r="F84101" t="s">
        <v>11</v>
      </c>
      <c r="G84101" t="s">
        <v>137527</v>
      </c>
      <c r="H84101" t="s">
        <v>137528</v>
      </c>
      <c r="I84101">
        <v>2013</v>
      </c>
    </row>
    <row r="84102" spans="1:9" x14ac:dyDescent="0.25">
      <c r="A84102">
        <v>76295</v>
      </c>
      <c r="B84102" t="s">
        <v>137529</v>
      </c>
      <c r="C84102" t="s">
        <v>291</v>
      </c>
      <c r="D84102" t="s">
        <v>43510</v>
      </c>
      <c r="E84102" t="s">
        <v>43105</v>
      </c>
      <c r="F84102" t="s">
        <v>13</v>
      </c>
      <c r="G84102" t="s">
        <v>137530</v>
      </c>
      <c r="H84102" t="s">
        <v>137531</v>
      </c>
      <c r="I84102">
        <v>2013</v>
      </c>
    </row>
    <row r="84103" spans="1:9" x14ac:dyDescent="0.25">
      <c r="A84103">
        <v>77260</v>
      </c>
      <c r="B84103" t="s">
        <v>137532</v>
      </c>
      <c r="C84103" t="s">
        <v>132</v>
      </c>
      <c r="D84103" t="s">
        <v>43510</v>
      </c>
      <c r="E84103" t="s">
        <v>43105</v>
      </c>
      <c r="F84103" t="s">
        <v>4</v>
      </c>
      <c r="G84103" t="s">
        <v>137533</v>
      </c>
      <c r="H84103" t="s">
        <v>137534</v>
      </c>
      <c r="I84103">
        <v>2013</v>
      </c>
    </row>
    <row r="84104" spans="1:9" x14ac:dyDescent="0.25">
      <c r="A84104">
        <v>77471</v>
      </c>
      <c r="B84104" t="s">
        <v>137535</v>
      </c>
      <c r="C84104" t="s">
        <v>618</v>
      </c>
      <c r="D84104" t="s">
        <v>43510</v>
      </c>
      <c r="E84104" t="s">
        <v>43105</v>
      </c>
      <c r="F84104" t="s">
        <v>11</v>
      </c>
      <c r="G84104" t="s">
        <v>137536</v>
      </c>
      <c r="H84104" t="s">
        <v>137537</v>
      </c>
      <c r="I84104">
        <v>2013</v>
      </c>
    </row>
    <row r="84105" spans="1:9" x14ac:dyDescent="0.25">
      <c r="A84105">
        <v>77474</v>
      </c>
      <c r="B84105" t="s">
        <v>137538</v>
      </c>
      <c r="C84105" t="s">
        <v>618</v>
      </c>
      <c r="D84105" t="s">
        <v>43510</v>
      </c>
      <c r="E84105" t="s">
        <v>43105</v>
      </c>
      <c r="F84105" t="s">
        <v>5905</v>
      </c>
      <c r="G84105" t="s">
        <v>137539</v>
      </c>
      <c r="H84105" t="s">
        <v>137540</v>
      </c>
      <c r="I84105">
        <v>2013</v>
      </c>
    </row>
    <row r="84106" spans="1:9" x14ac:dyDescent="0.25">
      <c r="A84106">
        <v>77477</v>
      </c>
      <c r="B84106" t="s">
        <v>137541</v>
      </c>
      <c r="C84106" t="s">
        <v>618</v>
      </c>
      <c r="D84106" t="s">
        <v>43510</v>
      </c>
      <c r="E84106" t="s">
        <v>43105</v>
      </c>
      <c r="F84106" t="s">
        <v>5917</v>
      </c>
      <c r="G84106" t="s">
        <v>137542</v>
      </c>
      <c r="H84106" t="s">
        <v>137543</v>
      </c>
      <c r="I84106">
        <v>2013</v>
      </c>
    </row>
    <row r="84107" spans="1:9" x14ac:dyDescent="0.25">
      <c r="A84107">
        <v>78780</v>
      </c>
      <c r="B84107" t="s">
        <v>137544</v>
      </c>
      <c r="C84107" t="s">
        <v>82</v>
      </c>
      <c r="D84107" t="s">
        <v>43510</v>
      </c>
      <c r="E84107" t="s">
        <v>43105</v>
      </c>
      <c r="F84107" t="s">
        <v>11</v>
      </c>
      <c r="G84107" t="s">
        <v>137545</v>
      </c>
      <c r="H84107" t="s">
        <v>137546</v>
      </c>
      <c r="I84107">
        <v>2013</v>
      </c>
    </row>
    <row r="84108" spans="1:9" x14ac:dyDescent="0.25">
      <c r="A84108">
        <v>78781</v>
      </c>
      <c r="B84108" t="s">
        <v>137547</v>
      </c>
      <c r="C84108" t="s">
        <v>727</v>
      </c>
      <c r="D84108" t="s">
        <v>43510</v>
      </c>
      <c r="E84108" t="s">
        <v>43105</v>
      </c>
      <c r="F84108" t="s">
        <v>5893</v>
      </c>
      <c r="H84108" t="s">
        <v>137548</v>
      </c>
      <c r="I84108">
        <v>2013</v>
      </c>
    </row>
    <row r="84109" spans="1:9" x14ac:dyDescent="0.25">
      <c r="A84109">
        <v>79176</v>
      </c>
      <c r="B84109" t="s">
        <v>137549</v>
      </c>
      <c r="C84109" t="s">
        <v>512</v>
      </c>
      <c r="D84109" t="s">
        <v>43510</v>
      </c>
      <c r="E84109" t="s">
        <v>43105</v>
      </c>
      <c r="F84109" t="s">
        <v>5906</v>
      </c>
      <c r="G84109" t="s">
        <v>137550</v>
      </c>
      <c r="H84109" t="s">
        <v>137551</v>
      </c>
      <c r="I84109">
        <v>2013</v>
      </c>
    </row>
    <row r="84110" spans="1:9" x14ac:dyDescent="0.25">
      <c r="A84110">
        <v>79822</v>
      </c>
      <c r="B84110" t="s">
        <v>137552</v>
      </c>
      <c r="C84110" t="s">
        <v>263</v>
      </c>
      <c r="D84110" t="s">
        <v>43510</v>
      </c>
      <c r="E84110" t="s">
        <v>43105</v>
      </c>
      <c r="F84110" t="s">
        <v>4</v>
      </c>
      <c r="G84110" t="s">
        <v>137553</v>
      </c>
      <c r="H84110" t="s">
        <v>137554</v>
      </c>
      <c r="I84110">
        <v>2013</v>
      </c>
    </row>
    <row r="84111" spans="1:9" x14ac:dyDescent="0.25">
      <c r="A84111">
        <v>79853</v>
      </c>
      <c r="B84111" t="s">
        <v>137555</v>
      </c>
      <c r="C84111" t="s">
        <v>465</v>
      </c>
      <c r="D84111" t="s">
        <v>43510</v>
      </c>
      <c r="E84111" t="s">
        <v>43105</v>
      </c>
      <c r="F84111" t="s">
        <v>11</v>
      </c>
      <c r="G84111" t="s">
        <v>137556</v>
      </c>
      <c r="H84111" t="s">
        <v>137557</v>
      </c>
      <c r="I84111">
        <v>2013</v>
      </c>
    </row>
    <row r="84112" spans="1:9" x14ac:dyDescent="0.25">
      <c r="A84112">
        <v>79943</v>
      </c>
      <c r="B84112" t="s">
        <v>137558</v>
      </c>
      <c r="C84112" t="s">
        <v>239</v>
      </c>
      <c r="D84112" t="s">
        <v>43510</v>
      </c>
      <c r="E84112" t="s">
        <v>43105</v>
      </c>
      <c r="F84112" t="s">
        <v>5906</v>
      </c>
      <c r="G84112" t="s">
        <v>137559</v>
      </c>
      <c r="H84112" t="s">
        <v>137560</v>
      </c>
      <c r="I84112">
        <v>2013</v>
      </c>
    </row>
    <row r="84113" spans="1:9" x14ac:dyDescent="0.25">
      <c r="A84113">
        <v>80830</v>
      </c>
      <c r="B84113" t="s">
        <v>137561</v>
      </c>
      <c r="C84113" t="s">
        <v>658</v>
      </c>
      <c r="D84113" t="s">
        <v>43510</v>
      </c>
      <c r="E84113" t="s">
        <v>43105</v>
      </c>
      <c r="F84113" t="s">
        <v>11</v>
      </c>
      <c r="G84113" t="s">
        <v>137562</v>
      </c>
      <c r="H84113" t="s">
        <v>137563</v>
      </c>
      <c r="I84113">
        <v>2013</v>
      </c>
    </row>
    <row r="84114" spans="1:9" x14ac:dyDescent="0.25">
      <c r="A84114">
        <v>81579</v>
      </c>
      <c r="B84114" t="s">
        <v>137564</v>
      </c>
      <c r="C84114" t="s">
        <v>554</v>
      </c>
      <c r="D84114" t="s">
        <v>43510</v>
      </c>
      <c r="E84114" t="s">
        <v>43105</v>
      </c>
      <c r="F84114" t="s">
        <v>4</v>
      </c>
      <c r="G84114" t="s">
        <v>137565</v>
      </c>
      <c r="H84114" t="s">
        <v>137566</v>
      </c>
      <c r="I84114">
        <v>2013</v>
      </c>
    </row>
    <row r="84115" spans="1:9" x14ac:dyDescent="0.25">
      <c r="A84115">
        <v>81938</v>
      </c>
      <c r="B84115" t="s">
        <v>137567</v>
      </c>
      <c r="C84115" t="s">
        <v>854</v>
      </c>
      <c r="D84115" t="s">
        <v>43510</v>
      </c>
      <c r="E84115" t="s">
        <v>43105</v>
      </c>
      <c r="F84115" t="s">
        <v>13</v>
      </c>
      <c r="G84115" t="s">
        <v>137568</v>
      </c>
      <c r="H84115" t="s">
        <v>137569</v>
      </c>
      <c r="I84115">
        <v>2013</v>
      </c>
    </row>
    <row r="84116" spans="1:9" x14ac:dyDescent="0.25">
      <c r="A84116">
        <v>82867</v>
      </c>
      <c r="B84116" t="s">
        <v>137570</v>
      </c>
      <c r="C84116" t="s">
        <v>494</v>
      </c>
      <c r="D84116" t="s">
        <v>43510</v>
      </c>
      <c r="E84116" t="s">
        <v>43105</v>
      </c>
      <c r="F84116" t="s">
        <v>13</v>
      </c>
      <c r="G84116" t="s">
        <v>137571</v>
      </c>
      <c r="H84116" t="s">
        <v>137572</v>
      </c>
      <c r="I84116">
        <v>2013</v>
      </c>
    </row>
    <row r="84117" spans="1:9" x14ac:dyDescent="0.25">
      <c r="A84117">
        <v>83014</v>
      </c>
      <c r="B84117" t="s">
        <v>137573</v>
      </c>
      <c r="C84117" t="s">
        <v>159</v>
      </c>
      <c r="D84117" t="s">
        <v>43510</v>
      </c>
      <c r="E84117" t="s">
        <v>43105</v>
      </c>
      <c r="F84117" t="s">
        <v>5911</v>
      </c>
      <c r="G84117" t="s">
        <v>137574</v>
      </c>
      <c r="H84117" t="s">
        <v>137575</v>
      </c>
      <c r="I84117">
        <v>2013</v>
      </c>
    </row>
    <row r="84118" spans="1:9" x14ac:dyDescent="0.25">
      <c r="A84118">
        <v>83521</v>
      </c>
      <c r="B84118" t="s">
        <v>137576</v>
      </c>
      <c r="C84118" t="s">
        <v>40</v>
      </c>
      <c r="D84118" t="s">
        <v>43510</v>
      </c>
      <c r="E84118" t="s">
        <v>43105</v>
      </c>
      <c r="F84118" t="s">
        <v>5</v>
      </c>
      <c r="G84118" t="s">
        <v>137577</v>
      </c>
      <c r="H84118" t="s">
        <v>137578</v>
      </c>
      <c r="I84118">
        <v>2013</v>
      </c>
    </row>
    <row r="84119" spans="1:9" x14ac:dyDescent="0.25">
      <c r="A84119">
        <v>83996</v>
      </c>
      <c r="B84119" t="s">
        <v>137579</v>
      </c>
      <c r="C84119" t="s">
        <v>315</v>
      </c>
      <c r="D84119" t="s">
        <v>43510</v>
      </c>
      <c r="E84119" t="s">
        <v>43105</v>
      </c>
      <c r="F84119" t="s">
        <v>9</v>
      </c>
      <c r="G84119" t="s">
        <v>137580</v>
      </c>
      <c r="H84119" t="s">
        <v>137581</v>
      </c>
      <c r="I84119">
        <v>2013</v>
      </c>
    </row>
    <row r="84120" spans="1:9" x14ac:dyDescent="0.25">
      <c r="A84120">
        <v>84123</v>
      </c>
      <c r="B84120" t="s">
        <v>137582</v>
      </c>
      <c r="C84120" t="s">
        <v>404</v>
      </c>
      <c r="D84120" t="s">
        <v>43510</v>
      </c>
      <c r="E84120" t="s">
        <v>43105</v>
      </c>
      <c r="F84120" t="s">
        <v>9</v>
      </c>
      <c r="G84120" t="s">
        <v>137583</v>
      </c>
      <c r="H84120" t="s">
        <v>137584</v>
      </c>
      <c r="I84120">
        <v>2013</v>
      </c>
    </row>
    <row r="84121" spans="1:9" x14ac:dyDescent="0.25">
      <c r="A84121">
        <v>85495</v>
      </c>
      <c r="B84121" t="s">
        <v>137585</v>
      </c>
      <c r="C84121" t="s">
        <v>100</v>
      </c>
      <c r="D84121" t="s">
        <v>43510</v>
      </c>
      <c r="E84121" t="s">
        <v>43105</v>
      </c>
      <c r="F84121" t="s">
        <v>9</v>
      </c>
      <c r="G84121" t="s">
        <v>137586</v>
      </c>
      <c r="H84121" t="s">
        <v>137587</v>
      </c>
      <c r="I84121">
        <v>2013</v>
      </c>
    </row>
    <row r="84122" spans="1:9" x14ac:dyDescent="0.25">
      <c r="A84122">
        <v>86742</v>
      </c>
      <c r="B84122" t="s">
        <v>137588</v>
      </c>
      <c r="C84122" t="s">
        <v>81</v>
      </c>
      <c r="D84122" t="s">
        <v>43510</v>
      </c>
      <c r="E84122" t="s">
        <v>43105</v>
      </c>
      <c r="F84122" t="s">
        <v>9</v>
      </c>
      <c r="G84122" t="s">
        <v>137589</v>
      </c>
      <c r="H84122" t="s">
        <v>137590</v>
      </c>
      <c r="I84122">
        <v>2013</v>
      </c>
    </row>
    <row r="84123" spans="1:9" x14ac:dyDescent="0.25">
      <c r="A84123">
        <v>86850</v>
      </c>
      <c r="B84123" t="s">
        <v>137591</v>
      </c>
      <c r="C84123" t="s">
        <v>825</v>
      </c>
      <c r="D84123" t="s">
        <v>43510</v>
      </c>
      <c r="E84123" t="s">
        <v>43105</v>
      </c>
      <c r="F84123" t="s">
        <v>5</v>
      </c>
      <c r="G84123" t="s">
        <v>137592</v>
      </c>
      <c r="H84123" t="s">
        <v>137593</v>
      </c>
      <c r="I84123">
        <v>2013</v>
      </c>
    </row>
    <row r="84124" spans="1:9" x14ac:dyDescent="0.25">
      <c r="A84124">
        <v>86987</v>
      </c>
      <c r="B84124" t="s">
        <v>137594</v>
      </c>
      <c r="C84124" t="s">
        <v>369</v>
      </c>
      <c r="D84124" t="s">
        <v>43510</v>
      </c>
      <c r="E84124" t="s">
        <v>43105</v>
      </c>
      <c r="F84124" t="s">
        <v>5910</v>
      </c>
      <c r="G84124" t="s">
        <v>137595</v>
      </c>
      <c r="H84124" t="s">
        <v>137596</v>
      </c>
      <c r="I84124">
        <v>2013</v>
      </c>
    </row>
    <row r="84125" spans="1:9" x14ac:dyDescent="0.25">
      <c r="A84125">
        <v>87160</v>
      </c>
      <c r="B84125" t="s">
        <v>137597</v>
      </c>
      <c r="C84125" t="s">
        <v>725</v>
      </c>
      <c r="D84125" t="s">
        <v>43510</v>
      </c>
      <c r="E84125" t="s">
        <v>43105</v>
      </c>
      <c r="F84125" t="s">
        <v>9</v>
      </c>
      <c r="G84125" t="s">
        <v>137598</v>
      </c>
      <c r="H84125" t="s">
        <v>137599</v>
      </c>
      <c r="I84125">
        <v>2013</v>
      </c>
    </row>
    <row r="84126" spans="1:9" x14ac:dyDescent="0.25">
      <c r="A84126">
        <v>87235</v>
      </c>
      <c r="B84126" t="s">
        <v>137600</v>
      </c>
      <c r="C84126" t="s">
        <v>159</v>
      </c>
      <c r="D84126" t="s">
        <v>43510</v>
      </c>
      <c r="E84126" t="s">
        <v>43105</v>
      </c>
      <c r="F84126" t="s">
        <v>5</v>
      </c>
      <c r="G84126" t="s">
        <v>137601</v>
      </c>
      <c r="H84126" t="s">
        <v>137602</v>
      </c>
      <c r="I84126">
        <v>2013</v>
      </c>
    </row>
    <row r="84127" spans="1:9" x14ac:dyDescent="0.25">
      <c r="A84127">
        <v>88046</v>
      </c>
      <c r="B84127" t="s">
        <v>137603</v>
      </c>
      <c r="C84127" t="s">
        <v>132</v>
      </c>
      <c r="D84127" t="s">
        <v>43510</v>
      </c>
      <c r="E84127" t="s">
        <v>43105</v>
      </c>
      <c r="F84127" t="s">
        <v>11</v>
      </c>
      <c r="G84127" t="s">
        <v>137604</v>
      </c>
      <c r="H84127" t="s">
        <v>137605</v>
      </c>
      <c r="I84127">
        <v>2013</v>
      </c>
    </row>
    <row r="84128" spans="1:9" x14ac:dyDescent="0.25">
      <c r="A84128">
        <v>88100</v>
      </c>
      <c r="B84128" t="s">
        <v>137606</v>
      </c>
      <c r="C84128" t="s">
        <v>717</v>
      </c>
      <c r="D84128" t="s">
        <v>43510</v>
      </c>
      <c r="E84128" t="s">
        <v>43105</v>
      </c>
      <c r="F84128" t="s">
        <v>5893</v>
      </c>
      <c r="G84128" t="s">
        <v>135453</v>
      </c>
      <c r="H84128" t="s">
        <v>137607</v>
      </c>
      <c r="I84128">
        <v>2013</v>
      </c>
    </row>
    <row r="84129" spans="1:9" x14ac:dyDescent="0.25">
      <c r="A84129">
        <v>91037</v>
      </c>
      <c r="B84129" t="s">
        <v>137608</v>
      </c>
      <c r="C84129" t="s">
        <v>294</v>
      </c>
      <c r="D84129" t="s">
        <v>43510</v>
      </c>
      <c r="E84129" t="s">
        <v>43105</v>
      </c>
      <c r="F84129" t="s">
        <v>9</v>
      </c>
      <c r="G84129" t="s">
        <v>137609</v>
      </c>
      <c r="H84129" t="s">
        <v>137610</v>
      </c>
      <c r="I84129">
        <v>2013</v>
      </c>
    </row>
    <row r="84130" spans="1:9" x14ac:dyDescent="0.25">
      <c r="A84130">
        <v>92754</v>
      </c>
      <c r="B84130" t="s">
        <v>137611</v>
      </c>
      <c r="C84130" t="s">
        <v>187</v>
      </c>
      <c r="D84130" t="s">
        <v>43510</v>
      </c>
      <c r="E84130" t="s">
        <v>43105</v>
      </c>
      <c r="F84130" t="s">
        <v>11</v>
      </c>
      <c r="G84130" t="s">
        <v>137612</v>
      </c>
      <c r="H84130" t="s">
        <v>137613</v>
      </c>
      <c r="I84130">
        <v>2013</v>
      </c>
    </row>
    <row r="84131" spans="1:9" x14ac:dyDescent="0.25">
      <c r="A84131">
        <v>94339</v>
      </c>
      <c r="B84131" t="s">
        <v>137614</v>
      </c>
      <c r="C84131" t="s">
        <v>159</v>
      </c>
      <c r="D84131" t="s">
        <v>43510</v>
      </c>
      <c r="E84131" t="s">
        <v>43105</v>
      </c>
      <c r="F84131" t="s">
        <v>5917</v>
      </c>
      <c r="G84131" t="s">
        <v>137615</v>
      </c>
      <c r="H84131" t="s">
        <v>137616</v>
      </c>
      <c r="I84131">
        <v>2013</v>
      </c>
    </row>
    <row r="84132" spans="1:9" x14ac:dyDescent="0.25">
      <c r="A84132">
        <v>95061</v>
      </c>
      <c r="B84132" t="s">
        <v>137617</v>
      </c>
      <c r="C84132" t="s">
        <v>364</v>
      </c>
      <c r="D84132" t="s">
        <v>43510</v>
      </c>
      <c r="E84132" t="s">
        <v>43105</v>
      </c>
      <c r="F84132" t="s">
        <v>5905</v>
      </c>
      <c r="G84132" t="s">
        <v>137618</v>
      </c>
      <c r="H84132" t="s">
        <v>137619</v>
      </c>
      <c r="I84132">
        <v>2013</v>
      </c>
    </row>
    <row r="84133" spans="1:9" x14ac:dyDescent="0.25">
      <c r="A84133">
        <v>95581</v>
      </c>
      <c r="B84133" t="s">
        <v>137620</v>
      </c>
      <c r="C84133" t="s">
        <v>786</v>
      </c>
      <c r="D84133" t="s">
        <v>43510</v>
      </c>
      <c r="E84133" t="s">
        <v>43105</v>
      </c>
      <c r="F84133" t="s">
        <v>5918</v>
      </c>
      <c r="G84133" t="s">
        <v>137621</v>
      </c>
      <c r="H84133" t="s">
        <v>137622</v>
      </c>
      <c r="I84133">
        <v>2013</v>
      </c>
    </row>
    <row r="84134" spans="1:9" x14ac:dyDescent="0.25">
      <c r="A84134">
        <v>95734</v>
      </c>
      <c r="B84134" t="s">
        <v>137623</v>
      </c>
      <c r="C84134" t="s">
        <v>30</v>
      </c>
      <c r="D84134" t="s">
        <v>43510</v>
      </c>
      <c r="E84134" t="s">
        <v>43105</v>
      </c>
      <c r="F84134" t="s">
        <v>5913</v>
      </c>
      <c r="G84134" t="s">
        <v>137624</v>
      </c>
      <c r="H84134" t="s">
        <v>137625</v>
      </c>
      <c r="I84134">
        <v>2013</v>
      </c>
    </row>
    <row r="84135" spans="1:9" x14ac:dyDescent="0.25">
      <c r="A84135">
        <v>96347</v>
      </c>
      <c r="B84135" t="s">
        <v>137626</v>
      </c>
      <c r="C84135" t="s">
        <v>618</v>
      </c>
      <c r="D84135" t="s">
        <v>43510</v>
      </c>
      <c r="E84135" t="s">
        <v>43105</v>
      </c>
      <c r="F84135" t="s">
        <v>5917</v>
      </c>
      <c r="G84135" t="s">
        <v>137627</v>
      </c>
      <c r="H84135" t="s">
        <v>137628</v>
      </c>
      <c r="I84135">
        <v>2013</v>
      </c>
    </row>
    <row r="84136" spans="1:9" x14ac:dyDescent="0.25">
      <c r="A84136">
        <v>97525</v>
      </c>
      <c r="B84136" t="s">
        <v>137629</v>
      </c>
      <c r="C84136" t="s">
        <v>666</v>
      </c>
      <c r="D84136" t="s">
        <v>43510</v>
      </c>
      <c r="E84136" t="s">
        <v>43105</v>
      </c>
      <c r="F84136" t="s">
        <v>5</v>
      </c>
      <c r="G84136" t="s">
        <v>137630</v>
      </c>
      <c r="H84136" t="s">
        <v>137631</v>
      </c>
      <c r="I84136">
        <v>2013</v>
      </c>
    </row>
    <row r="84137" spans="1:9" x14ac:dyDescent="0.25">
      <c r="A84137">
        <v>99335</v>
      </c>
      <c r="B84137" t="s">
        <v>137632</v>
      </c>
      <c r="C84137" t="s">
        <v>264</v>
      </c>
      <c r="D84137" t="s">
        <v>43510</v>
      </c>
      <c r="E84137" t="s">
        <v>43105</v>
      </c>
      <c r="F84137" t="s">
        <v>5905</v>
      </c>
      <c r="G84137" t="s">
        <v>137633</v>
      </c>
      <c r="H84137" t="s">
        <v>137634</v>
      </c>
      <c r="I84137">
        <v>2013</v>
      </c>
    </row>
    <row r="84138" spans="1:9" x14ac:dyDescent="0.25">
      <c r="A84138">
        <v>102013</v>
      </c>
      <c r="B84138" t="s">
        <v>137635</v>
      </c>
      <c r="C84138" t="s">
        <v>547</v>
      </c>
      <c r="D84138" t="s">
        <v>43510</v>
      </c>
      <c r="E84138" t="s">
        <v>43105</v>
      </c>
      <c r="F84138" t="s">
        <v>5</v>
      </c>
      <c r="G84138" t="s">
        <v>137636</v>
      </c>
      <c r="H84138" t="s">
        <v>137637</v>
      </c>
      <c r="I84138">
        <v>2013</v>
      </c>
    </row>
    <row r="84139" spans="1:9" x14ac:dyDescent="0.25">
      <c r="A84139">
        <v>103845</v>
      </c>
      <c r="B84139" t="s">
        <v>137638</v>
      </c>
      <c r="C84139" t="s">
        <v>658</v>
      </c>
      <c r="D84139" t="s">
        <v>43510</v>
      </c>
      <c r="E84139" t="s">
        <v>43105</v>
      </c>
      <c r="F84139" t="s">
        <v>5</v>
      </c>
      <c r="G84139" t="s">
        <v>137639</v>
      </c>
      <c r="H84139" t="s">
        <v>137640</v>
      </c>
      <c r="I84139">
        <v>2013</v>
      </c>
    </row>
    <row r="84140" spans="1:9" x14ac:dyDescent="0.25">
      <c r="A84140">
        <v>108355</v>
      </c>
      <c r="B84140" t="s">
        <v>137641</v>
      </c>
      <c r="C84140" t="s">
        <v>547</v>
      </c>
      <c r="D84140" t="s">
        <v>43510</v>
      </c>
      <c r="E84140" t="s">
        <v>43105</v>
      </c>
      <c r="F84140" t="s">
        <v>5893</v>
      </c>
      <c r="G84140" t="s">
        <v>137642</v>
      </c>
      <c r="H84140" t="s">
        <v>137643</v>
      </c>
      <c r="I84140">
        <v>2013</v>
      </c>
    </row>
    <row r="84141" spans="1:9" x14ac:dyDescent="0.25">
      <c r="A84141">
        <v>108943</v>
      </c>
      <c r="B84141" t="s">
        <v>137644</v>
      </c>
      <c r="C84141" t="s">
        <v>234</v>
      </c>
      <c r="D84141" t="s">
        <v>43510</v>
      </c>
      <c r="E84141" t="s">
        <v>43105</v>
      </c>
      <c r="F84141" t="s">
        <v>5893</v>
      </c>
      <c r="G84141" t="s">
        <v>137645</v>
      </c>
      <c r="H84141" t="s">
        <v>137646</v>
      </c>
      <c r="I84141">
        <v>2013</v>
      </c>
    </row>
    <row r="84142" spans="1:9" x14ac:dyDescent="0.25">
      <c r="A84142">
        <v>113345</v>
      </c>
      <c r="B84142" t="s">
        <v>137647</v>
      </c>
      <c r="C84142" t="s">
        <v>658</v>
      </c>
      <c r="D84142" t="s">
        <v>43510</v>
      </c>
      <c r="E84142" t="s">
        <v>43105</v>
      </c>
      <c r="F84142" t="s">
        <v>5905</v>
      </c>
      <c r="G84142" t="s">
        <v>137648</v>
      </c>
      <c r="H84142" t="s">
        <v>137649</v>
      </c>
      <c r="I84142">
        <v>2013</v>
      </c>
    </row>
    <row r="84143" spans="1:9" x14ac:dyDescent="0.25">
      <c r="A84143">
        <v>114015</v>
      </c>
      <c r="B84143" t="s">
        <v>137650</v>
      </c>
      <c r="C84143" t="s">
        <v>569</v>
      </c>
      <c r="D84143" t="s">
        <v>43510</v>
      </c>
      <c r="E84143" t="s">
        <v>43105</v>
      </c>
      <c r="F84143" t="s">
        <v>5905</v>
      </c>
      <c r="G84143" t="s">
        <v>57125</v>
      </c>
      <c r="H84143" t="s">
        <v>137651</v>
      </c>
      <c r="I84143">
        <v>2013</v>
      </c>
    </row>
    <row r="84144" spans="1:9" x14ac:dyDescent="0.25">
      <c r="A84144">
        <v>114063</v>
      </c>
      <c r="B84144" t="s">
        <v>137652</v>
      </c>
      <c r="C84144" t="s">
        <v>547</v>
      </c>
      <c r="D84144" t="s">
        <v>43510</v>
      </c>
      <c r="E84144" t="s">
        <v>43105</v>
      </c>
      <c r="F84144" t="s">
        <v>13</v>
      </c>
      <c r="G84144" t="s">
        <v>137653</v>
      </c>
      <c r="H84144" t="s">
        <v>137654</v>
      </c>
      <c r="I84144">
        <v>2013</v>
      </c>
    </row>
    <row r="84145" spans="1:9" x14ac:dyDescent="0.25">
      <c r="A84145">
        <v>114283</v>
      </c>
      <c r="B84145" t="s">
        <v>137655</v>
      </c>
      <c r="C84145" t="s">
        <v>658</v>
      </c>
      <c r="D84145" t="s">
        <v>43510</v>
      </c>
      <c r="E84145" t="s">
        <v>43105</v>
      </c>
      <c r="F84145" t="s">
        <v>11</v>
      </c>
      <c r="G84145" t="s">
        <v>137562</v>
      </c>
      <c r="H84145" t="s">
        <v>137656</v>
      </c>
      <c r="I84145">
        <v>2013</v>
      </c>
    </row>
    <row r="84146" spans="1:9" x14ac:dyDescent="0.25">
      <c r="A84146">
        <v>114398</v>
      </c>
      <c r="B84146" t="s">
        <v>137657</v>
      </c>
      <c r="C84146" t="s">
        <v>321</v>
      </c>
      <c r="D84146" t="s">
        <v>43510</v>
      </c>
      <c r="E84146" t="s">
        <v>43105</v>
      </c>
      <c r="F84146" t="s">
        <v>13</v>
      </c>
      <c r="G84146" t="s">
        <v>137658</v>
      </c>
      <c r="H84146" t="s">
        <v>137659</v>
      </c>
      <c r="I84146">
        <v>2013</v>
      </c>
    </row>
    <row r="84147" spans="1:9" x14ac:dyDescent="0.25">
      <c r="A84147">
        <v>115619</v>
      </c>
      <c r="B84147" t="s">
        <v>137660</v>
      </c>
      <c r="C84147" t="s">
        <v>16</v>
      </c>
      <c r="D84147" t="s">
        <v>43510</v>
      </c>
      <c r="E84147" t="s">
        <v>43105</v>
      </c>
      <c r="F84147" t="s">
        <v>5908</v>
      </c>
      <c r="G84147" t="s">
        <v>137661</v>
      </c>
      <c r="H84147" t="s">
        <v>137662</v>
      </c>
      <c r="I84147">
        <v>2013</v>
      </c>
    </row>
    <row r="84148" spans="1:9" x14ac:dyDescent="0.25">
      <c r="A84148">
        <v>116020</v>
      </c>
      <c r="B84148" t="s">
        <v>137663</v>
      </c>
      <c r="C84148" t="s">
        <v>522</v>
      </c>
      <c r="D84148" t="s">
        <v>43510</v>
      </c>
      <c r="E84148" t="s">
        <v>43105</v>
      </c>
      <c r="F84148" t="s">
        <v>6</v>
      </c>
      <c r="G84148" t="s">
        <v>137664</v>
      </c>
      <c r="H84148" t="s">
        <v>137665</v>
      </c>
      <c r="I84148">
        <v>2013</v>
      </c>
    </row>
    <row r="84149" spans="1:9" x14ac:dyDescent="0.25">
      <c r="A84149">
        <v>116119</v>
      </c>
      <c r="B84149" t="s">
        <v>137666</v>
      </c>
      <c r="C84149" t="s">
        <v>299</v>
      </c>
      <c r="D84149" t="s">
        <v>43510</v>
      </c>
      <c r="E84149" t="s">
        <v>43105</v>
      </c>
      <c r="F84149" t="s">
        <v>9</v>
      </c>
      <c r="G84149" t="s">
        <v>101760</v>
      </c>
      <c r="H84149" t="s">
        <v>137667</v>
      </c>
      <c r="I84149">
        <v>2013</v>
      </c>
    </row>
    <row r="84150" spans="1:9" x14ac:dyDescent="0.25">
      <c r="A84150">
        <v>116236</v>
      </c>
      <c r="B84150" t="s">
        <v>137668</v>
      </c>
      <c r="C84150" t="s">
        <v>249</v>
      </c>
      <c r="D84150" t="s">
        <v>43510</v>
      </c>
      <c r="E84150" t="s">
        <v>43105</v>
      </c>
      <c r="F84150" t="s">
        <v>5893</v>
      </c>
      <c r="G84150" t="s">
        <v>137669</v>
      </c>
      <c r="H84150" t="s">
        <v>137670</v>
      </c>
      <c r="I84150">
        <v>2013</v>
      </c>
    </row>
    <row r="84151" spans="1:9" x14ac:dyDescent="0.25">
      <c r="A84151">
        <v>116258</v>
      </c>
      <c r="B84151" t="s">
        <v>137671</v>
      </c>
      <c r="C84151" t="s">
        <v>277</v>
      </c>
      <c r="D84151" t="s">
        <v>43510</v>
      </c>
      <c r="E84151" t="s">
        <v>43105</v>
      </c>
      <c r="F84151" t="s">
        <v>8</v>
      </c>
      <c r="G84151" t="s">
        <v>137672</v>
      </c>
      <c r="H84151" t="s">
        <v>137673</v>
      </c>
      <c r="I84151">
        <v>2013</v>
      </c>
    </row>
    <row r="84152" spans="1:9" x14ac:dyDescent="0.25">
      <c r="A84152">
        <v>116533</v>
      </c>
      <c r="B84152" t="s">
        <v>137674</v>
      </c>
      <c r="C84152" t="s">
        <v>472</v>
      </c>
      <c r="D84152" t="s">
        <v>43510</v>
      </c>
      <c r="E84152" t="s">
        <v>43105</v>
      </c>
      <c r="F84152" t="s">
        <v>5896</v>
      </c>
      <c r="G84152" t="s">
        <v>137675</v>
      </c>
      <c r="H84152" t="s">
        <v>137676</v>
      </c>
      <c r="I84152">
        <v>2013</v>
      </c>
    </row>
    <row r="84153" spans="1:9" x14ac:dyDescent="0.25">
      <c r="A84153">
        <v>116676</v>
      </c>
      <c r="B84153" t="s">
        <v>137677</v>
      </c>
      <c r="C84153" t="s">
        <v>889</v>
      </c>
      <c r="D84153" t="s">
        <v>43510</v>
      </c>
      <c r="E84153" t="s">
        <v>43105</v>
      </c>
      <c r="F84153" t="s">
        <v>5908</v>
      </c>
      <c r="G84153" t="s">
        <v>137678</v>
      </c>
      <c r="H84153" t="s">
        <v>137679</v>
      </c>
      <c r="I84153">
        <v>2013</v>
      </c>
    </row>
    <row r="84154" spans="1:9" x14ac:dyDescent="0.25">
      <c r="A84154">
        <v>116943</v>
      </c>
      <c r="B84154" t="s">
        <v>137680</v>
      </c>
      <c r="C84154" t="s">
        <v>786</v>
      </c>
      <c r="D84154" t="s">
        <v>43510</v>
      </c>
      <c r="E84154" t="s">
        <v>43105</v>
      </c>
      <c r="F84154" t="s">
        <v>5919</v>
      </c>
      <c r="G84154" t="s">
        <v>118892</v>
      </c>
      <c r="H84154" t="s">
        <v>137681</v>
      </c>
      <c r="I84154">
        <v>2013</v>
      </c>
    </row>
    <row r="84155" spans="1:9" x14ac:dyDescent="0.25">
      <c r="A84155">
        <v>117415</v>
      </c>
      <c r="B84155" t="s">
        <v>137682</v>
      </c>
      <c r="C84155" t="s">
        <v>159</v>
      </c>
      <c r="D84155" t="s">
        <v>43510</v>
      </c>
      <c r="E84155" t="s">
        <v>43105</v>
      </c>
      <c r="F84155" t="s">
        <v>5917</v>
      </c>
      <c r="G84155" t="s">
        <v>137683</v>
      </c>
      <c r="H84155" t="s">
        <v>137684</v>
      </c>
      <c r="I84155">
        <v>2013</v>
      </c>
    </row>
    <row r="84156" spans="1:9" x14ac:dyDescent="0.25">
      <c r="A84156">
        <v>117598</v>
      </c>
      <c r="B84156" t="s">
        <v>137685</v>
      </c>
      <c r="C84156" t="s">
        <v>831</v>
      </c>
      <c r="D84156" t="s">
        <v>43510</v>
      </c>
      <c r="E84156" t="s">
        <v>43105</v>
      </c>
      <c r="F84156" t="s">
        <v>13</v>
      </c>
      <c r="G84156" t="s">
        <v>137686</v>
      </c>
      <c r="H84156" t="s">
        <v>137687</v>
      </c>
      <c r="I84156">
        <v>2013</v>
      </c>
    </row>
    <row r="84157" spans="1:9" x14ac:dyDescent="0.25">
      <c r="A84157">
        <v>117614</v>
      </c>
      <c r="B84157" t="s">
        <v>137688</v>
      </c>
      <c r="C84157" t="s">
        <v>16</v>
      </c>
      <c r="D84157" t="s">
        <v>43510</v>
      </c>
      <c r="E84157" t="s">
        <v>43105</v>
      </c>
      <c r="F84157" t="s">
        <v>5893</v>
      </c>
      <c r="G84157" t="s">
        <v>137689</v>
      </c>
      <c r="H84157" t="s">
        <v>137690</v>
      </c>
      <c r="I84157">
        <v>2013</v>
      </c>
    </row>
    <row r="84158" spans="1:9" x14ac:dyDescent="0.25">
      <c r="A84158">
        <v>117952</v>
      </c>
      <c r="B84158" t="s">
        <v>137691</v>
      </c>
      <c r="C84158" t="s">
        <v>742</v>
      </c>
      <c r="D84158" t="s">
        <v>43510</v>
      </c>
      <c r="E84158" t="s">
        <v>43105</v>
      </c>
      <c r="F84158" t="s">
        <v>8</v>
      </c>
      <c r="G84158" t="s">
        <v>137692</v>
      </c>
      <c r="H84158" t="s">
        <v>137693</v>
      </c>
      <c r="I84158">
        <v>2013</v>
      </c>
    </row>
    <row r="84159" spans="1:9" x14ac:dyDescent="0.25">
      <c r="A84159">
        <v>118018</v>
      </c>
      <c r="B84159" t="s">
        <v>137694</v>
      </c>
      <c r="C84159" t="s">
        <v>418</v>
      </c>
      <c r="D84159" t="s">
        <v>43510</v>
      </c>
      <c r="E84159" t="s">
        <v>43105</v>
      </c>
      <c r="F84159" t="s">
        <v>11</v>
      </c>
      <c r="G84159" t="s">
        <v>137695</v>
      </c>
      <c r="H84159" t="s">
        <v>137696</v>
      </c>
      <c r="I84159">
        <v>2013</v>
      </c>
    </row>
    <row r="84160" spans="1:9" x14ac:dyDescent="0.25">
      <c r="A84160">
        <v>118022</v>
      </c>
      <c r="B84160" t="s">
        <v>137697</v>
      </c>
      <c r="C84160" t="s">
        <v>675</v>
      </c>
      <c r="D84160" t="s">
        <v>43510</v>
      </c>
      <c r="E84160" t="s">
        <v>43105</v>
      </c>
      <c r="F84160" t="s">
        <v>5920</v>
      </c>
      <c r="G84160" t="s">
        <v>137698</v>
      </c>
      <c r="H84160" t="s">
        <v>137699</v>
      </c>
      <c r="I84160">
        <v>2013</v>
      </c>
    </row>
    <row r="84161" spans="1:9" x14ac:dyDescent="0.25">
      <c r="A84161">
        <v>118181</v>
      </c>
      <c r="B84161" t="s">
        <v>137700</v>
      </c>
      <c r="C84161" t="s">
        <v>686</v>
      </c>
      <c r="D84161" t="s">
        <v>43510</v>
      </c>
      <c r="E84161" t="s">
        <v>43105</v>
      </c>
      <c r="F84161" t="s">
        <v>11</v>
      </c>
      <c r="G84161" t="s">
        <v>137701</v>
      </c>
      <c r="H84161" t="s">
        <v>137702</v>
      </c>
      <c r="I84161">
        <v>2013</v>
      </c>
    </row>
    <row r="84162" spans="1:9" x14ac:dyDescent="0.25">
      <c r="A84162">
        <v>118387</v>
      </c>
      <c r="B84162" t="s">
        <v>137703</v>
      </c>
      <c r="C84162" t="s">
        <v>585</v>
      </c>
      <c r="D84162" t="s">
        <v>43510</v>
      </c>
      <c r="E84162" t="s">
        <v>43105</v>
      </c>
      <c r="F84162" t="s">
        <v>5920</v>
      </c>
      <c r="G84162" t="s">
        <v>137704</v>
      </c>
      <c r="H84162" t="s">
        <v>137705</v>
      </c>
      <c r="I84162">
        <v>2013</v>
      </c>
    </row>
    <row r="84163" spans="1:9" x14ac:dyDescent="0.25">
      <c r="A84163">
        <v>119035</v>
      </c>
      <c r="B84163" t="s">
        <v>137706</v>
      </c>
      <c r="C84163" t="s">
        <v>658</v>
      </c>
      <c r="D84163" t="s">
        <v>43510</v>
      </c>
      <c r="E84163" t="s">
        <v>43105</v>
      </c>
      <c r="F84163" t="s">
        <v>5</v>
      </c>
      <c r="G84163" t="s">
        <v>137707</v>
      </c>
      <c r="H84163" t="s">
        <v>137708</v>
      </c>
      <c r="I84163">
        <v>2013</v>
      </c>
    </row>
    <row r="84164" spans="1:9" x14ac:dyDescent="0.25">
      <c r="A84164">
        <v>119107</v>
      </c>
      <c r="B84164" t="s">
        <v>137709</v>
      </c>
      <c r="C84164" t="s">
        <v>737</v>
      </c>
      <c r="D84164" t="s">
        <v>43510</v>
      </c>
      <c r="E84164" t="s">
        <v>43105</v>
      </c>
      <c r="F84164" t="s">
        <v>5</v>
      </c>
      <c r="G84164" t="s">
        <v>137710</v>
      </c>
      <c r="H84164" t="s">
        <v>137711</v>
      </c>
      <c r="I84164">
        <v>2013</v>
      </c>
    </row>
    <row r="84165" spans="1:9" x14ac:dyDescent="0.25">
      <c r="A84165">
        <v>119273</v>
      </c>
      <c r="B84165" t="s">
        <v>137712</v>
      </c>
      <c r="C84165" t="s">
        <v>759</v>
      </c>
      <c r="D84165" t="s">
        <v>43510</v>
      </c>
      <c r="E84165" t="s">
        <v>43105</v>
      </c>
      <c r="F84165" t="s">
        <v>13</v>
      </c>
      <c r="G84165" t="s">
        <v>137713</v>
      </c>
      <c r="H84165" t="s">
        <v>137714</v>
      </c>
      <c r="I84165">
        <v>2013</v>
      </c>
    </row>
    <row r="84166" spans="1:9" x14ac:dyDescent="0.25">
      <c r="A84166">
        <v>119430</v>
      </c>
      <c r="B84166" t="s">
        <v>137715</v>
      </c>
      <c r="C84166" t="s">
        <v>569</v>
      </c>
      <c r="D84166" t="s">
        <v>43510</v>
      </c>
      <c r="E84166" t="s">
        <v>43105</v>
      </c>
      <c r="F84166" t="s">
        <v>5</v>
      </c>
      <c r="G84166" t="s">
        <v>137716</v>
      </c>
      <c r="H84166" t="s">
        <v>137717</v>
      </c>
      <c r="I84166">
        <v>2013</v>
      </c>
    </row>
    <row r="84167" spans="1:9" x14ac:dyDescent="0.25">
      <c r="A84167">
        <v>119572</v>
      </c>
      <c r="B84167" t="s">
        <v>137718</v>
      </c>
      <c r="C84167" t="s">
        <v>131</v>
      </c>
      <c r="D84167" t="s">
        <v>43510</v>
      </c>
      <c r="E84167" t="s">
        <v>43105</v>
      </c>
      <c r="F84167" t="s">
        <v>5</v>
      </c>
      <c r="G84167" t="s">
        <v>137719</v>
      </c>
      <c r="H84167" t="s">
        <v>137720</v>
      </c>
      <c r="I84167">
        <v>2013</v>
      </c>
    </row>
    <row r="84168" spans="1:9" x14ac:dyDescent="0.25">
      <c r="A84168">
        <v>119672</v>
      </c>
      <c r="B84168" t="s">
        <v>137721</v>
      </c>
      <c r="C84168" t="s">
        <v>524</v>
      </c>
      <c r="D84168" t="s">
        <v>43510</v>
      </c>
      <c r="E84168" t="s">
        <v>43105</v>
      </c>
      <c r="F84168" t="s">
        <v>5920</v>
      </c>
      <c r="G84168" t="s">
        <v>137722</v>
      </c>
      <c r="H84168" t="s">
        <v>137723</v>
      </c>
      <c r="I84168">
        <v>2013</v>
      </c>
    </row>
    <row r="84169" spans="1:9" x14ac:dyDescent="0.25">
      <c r="A84169">
        <v>5191</v>
      </c>
      <c r="B84169" t="s">
        <v>137724</v>
      </c>
      <c r="C84169" t="s">
        <v>598</v>
      </c>
      <c r="D84169" t="s">
        <v>43510</v>
      </c>
      <c r="E84169" t="s">
        <v>43105</v>
      </c>
      <c r="F84169" t="s">
        <v>10</v>
      </c>
      <c r="G84169" t="s">
        <v>137725</v>
      </c>
      <c r="H84169" t="s">
        <v>137726</v>
      </c>
      <c r="I84169">
        <v>2013</v>
      </c>
    </row>
    <row r="84170" spans="1:9" x14ac:dyDescent="0.25">
      <c r="A84170">
        <v>5906</v>
      </c>
      <c r="B84170" t="s">
        <v>137727</v>
      </c>
      <c r="C84170" t="s">
        <v>132</v>
      </c>
      <c r="D84170" t="s">
        <v>43510</v>
      </c>
      <c r="E84170" t="s">
        <v>43105</v>
      </c>
      <c r="F84170" t="s">
        <v>10</v>
      </c>
      <c r="G84170" t="s">
        <v>137728</v>
      </c>
      <c r="H84170" t="s">
        <v>137729</v>
      </c>
      <c r="I84170">
        <v>2013</v>
      </c>
    </row>
    <row r="84171" spans="1:9" x14ac:dyDescent="0.25">
      <c r="A84171">
        <v>6377</v>
      </c>
      <c r="B84171" t="s">
        <v>137730</v>
      </c>
      <c r="C84171" t="s">
        <v>309</v>
      </c>
      <c r="D84171" t="s">
        <v>43510</v>
      </c>
      <c r="E84171" t="s">
        <v>43105</v>
      </c>
      <c r="F84171" t="s">
        <v>10</v>
      </c>
      <c r="G84171" t="s">
        <v>137731</v>
      </c>
      <c r="H84171" t="s">
        <v>137732</v>
      </c>
      <c r="I84171">
        <v>2013</v>
      </c>
    </row>
    <row r="84172" spans="1:9" x14ac:dyDescent="0.25">
      <c r="A84172">
        <v>6752</v>
      </c>
      <c r="B84172" t="s">
        <v>137733</v>
      </c>
      <c r="C84172" t="s">
        <v>768</v>
      </c>
      <c r="D84172" t="s">
        <v>43510</v>
      </c>
      <c r="E84172" t="s">
        <v>43105</v>
      </c>
      <c r="F84172" t="s">
        <v>10</v>
      </c>
      <c r="G84172" t="s">
        <v>137734</v>
      </c>
      <c r="H84172" t="s">
        <v>137735</v>
      </c>
      <c r="I84172">
        <v>2013</v>
      </c>
    </row>
    <row r="84173" spans="1:9" x14ac:dyDescent="0.25">
      <c r="A84173">
        <v>6971</v>
      </c>
      <c r="B84173" t="s">
        <v>137736</v>
      </c>
      <c r="C84173" t="s">
        <v>100</v>
      </c>
      <c r="D84173" t="s">
        <v>43510</v>
      </c>
      <c r="E84173" t="s">
        <v>43105</v>
      </c>
      <c r="F84173" t="s">
        <v>10</v>
      </c>
      <c r="G84173" t="s">
        <v>137737</v>
      </c>
      <c r="H84173" t="s">
        <v>137738</v>
      </c>
      <c r="I84173">
        <v>2013</v>
      </c>
    </row>
    <row r="84174" spans="1:9" x14ac:dyDescent="0.25">
      <c r="A84174">
        <v>7008</v>
      </c>
      <c r="B84174" t="s">
        <v>137739</v>
      </c>
      <c r="C84174" t="s">
        <v>472</v>
      </c>
      <c r="D84174" t="s">
        <v>43510</v>
      </c>
      <c r="E84174" t="s">
        <v>43105</v>
      </c>
      <c r="F84174" t="s">
        <v>10</v>
      </c>
      <c r="G84174" t="s">
        <v>137740</v>
      </c>
      <c r="H84174" t="s">
        <v>137741</v>
      </c>
      <c r="I84174">
        <v>2013</v>
      </c>
    </row>
    <row r="84175" spans="1:9" x14ac:dyDescent="0.25">
      <c r="A84175">
        <v>7437</v>
      </c>
      <c r="B84175" t="s">
        <v>137742</v>
      </c>
      <c r="C84175" t="s">
        <v>466</v>
      </c>
      <c r="D84175" t="s">
        <v>43510</v>
      </c>
      <c r="E84175" t="s">
        <v>43105</v>
      </c>
      <c r="F84175" t="s">
        <v>10</v>
      </c>
      <c r="G84175" t="s">
        <v>137743</v>
      </c>
      <c r="H84175" t="s">
        <v>137744</v>
      </c>
      <c r="I84175">
        <v>2013</v>
      </c>
    </row>
    <row r="84176" spans="1:9" x14ac:dyDescent="0.25">
      <c r="A84176">
        <v>7481</v>
      </c>
      <c r="B84176" t="s">
        <v>137745</v>
      </c>
      <c r="C84176" t="s">
        <v>157</v>
      </c>
      <c r="D84176" t="s">
        <v>43510</v>
      </c>
      <c r="E84176" t="s">
        <v>43105</v>
      </c>
      <c r="F84176" t="s">
        <v>10</v>
      </c>
      <c r="G84176" t="s">
        <v>137746</v>
      </c>
      <c r="H84176" t="s">
        <v>137747</v>
      </c>
      <c r="I84176">
        <v>2013</v>
      </c>
    </row>
    <row r="84177" spans="1:9" x14ac:dyDescent="0.25">
      <c r="A84177">
        <v>8618</v>
      </c>
      <c r="B84177" t="s">
        <v>137748</v>
      </c>
      <c r="C84177" t="s">
        <v>82</v>
      </c>
      <c r="D84177" t="s">
        <v>43510</v>
      </c>
      <c r="E84177" t="s">
        <v>43105</v>
      </c>
      <c r="F84177" t="s">
        <v>10</v>
      </c>
      <c r="G84177" t="s">
        <v>137749</v>
      </c>
      <c r="H84177" t="s">
        <v>137750</v>
      </c>
      <c r="I84177">
        <v>2013</v>
      </c>
    </row>
    <row r="84178" spans="1:9" x14ac:dyDescent="0.25">
      <c r="A84178">
        <v>12177</v>
      </c>
      <c r="B84178" t="s">
        <v>137751</v>
      </c>
      <c r="C84178" t="s">
        <v>572</v>
      </c>
      <c r="D84178" t="s">
        <v>43510</v>
      </c>
      <c r="E84178" t="s">
        <v>43105</v>
      </c>
      <c r="F84178" t="s">
        <v>10</v>
      </c>
      <c r="G84178" t="s">
        <v>137752</v>
      </c>
      <c r="H84178" t="s">
        <v>137753</v>
      </c>
      <c r="I84178">
        <v>2013</v>
      </c>
    </row>
    <row r="84179" spans="1:9" x14ac:dyDescent="0.25">
      <c r="A84179">
        <v>16349</v>
      </c>
      <c r="B84179" t="s">
        <v>137754</v>
      </c>
      <c r="C84179" t="s">
        <v>660</v>
      </c>
      <c r="D84179" t="s">
        <v>43510</v>
      </c>
      <c r="E84179" t="s">
        <v>43105</v>
      </c>
      <c r="F84179" t="s">
        <v>10</v>
      </c>
      <c r="G84179" t="s">
        <v>137755</v>
      </c>
      <c r="H84179" t="s">
        <v>137756</v>
      </c>
      <c r="I84179">
        <v>2013</v>
      </c>
    </row>
    <row r="84180" spans="1:9" x14ac:dyDescent="0.25">
      <c r="A84180">
        <v>16848</v>
      </c>
      <c r="B84180" t="s">
        <v>137757</v>
      </c>
      <c r="C84180" t="s">
        <v>771</v>
      </c>
      <c r="D84180" t="s">
        <v>43510</v>
      </c>
      <c r="E84180" t="s">
        <v>43105</v>
      </c>
      <c r="F84180" t="s">
        <v>10</v>
      </c>
      <c r="G84180" t="s">
        <v>137758</v>
      </c>
      <c r="H84180" t="s">
        <v>137759</v>
      </c>
      <c r="I84180">
        <v>2013</v>
      </c>
    </row>
    <row r="84181" spans="1:9" x14ac:dyDescent="0.25">
      <c r="A84181">
        <v>16849</v>
      </c>
      <c r="B84181" t="s">
        <v>137760</v>
      </c>
      <c r="C84181" t="s">
        <v>749</v>
      </c>
      <c r="D84181" t="s">
        <v>43510</v>
      </c>
      <c r="E84181" t="s">
        <v>43105</v>
      </c>
      <c r="F84181" t="s">
        <v>10</v>
      </c>
      <c r="G84181" t="s">
        <v>137761</v>
      </c>
      <c r="H84181" t="s">
        <v>137762</v>
      </c>
      <c r="I84181">
        <v>2013</v>
      </c>
    </row>
    <row r="84182" spans="1:9" x14ac:dyDescent="0.25">
      <c r="A84182">
        <v>17756</v>
      </c>
      <c r="B84182" t="s">
        <v>137763</v>
      </c>
      <c r="C84182" t="s">
        <v>390</v>
      </c>
      <c r="D84182" t="s">
        <v>43510</v>
      </c>
      <c r="E84182" t="s">
        <v>43105</v>
      </c>
      <c r="F84182" t="s">
        <v>10</v>
      </c>
      <c r="G84182" t="s">
        <v>137764</v>
      </c>
      <c r="H84182" t="s">
        <v>137765</v>
      </c>
      <c r="I84182">
        <v>2013</v>
      </c>
    </row>
    <row r="84183" spans="1:9" x14ac:dyDescent="0.25">
      <c r="A84183">
        <v>21027</v>
      </c>
      <c r="B84183" t="s">
        <v>137766</v>
      </c>
      <c r="C84183" t="s">
        <v>780</v>
      </c>
      <c r="D84183" t="s">
        <v>43510</v>
      </c>
      <c r="E84183" t="s">
        <v>43105</v>
      </c>
      <c r="F84183" t="s">
        <v>10</v>
      </c>
      <c r="G84183" t="s">
        <v>137767</v>
      </c>
      <c r="H84183" t="s">
        <v>137768</v>
      </c>
      <c r="I84183">
        <v>2013</v>
      </c>
    </row>
    <row r="84184" spans="1:9" x14ac:dyDescent="0.25">
      <c r="A84184">
        <v>27780</v>
      </c>
      <c r="B84184" t="s">
        <v>137769</v>
      </c>
      <c r="C84184" t="s">
        <v>803</v>
      </c>
      <c r="D84184" t="s">
        <v>43510</v>
      </c>
      <c r="E84184" t="s">
        <v>43105</v>
      </c>
      <c r="F84184" t="s">
        <v>10</v>
      </c>
      <c r="G84184" t="s">
        <v>137770</v>
      </c>
      <c r="H84184" t="s">
        <v>137771</v>
      </c>
      <c r="I84184">
        <v>2013</v>
      </c>
    </row>
    <row r="84185" spans="1:9" x14ac:dyDescent="0.25">
      <c r="A84185">
        <v>29895</v>
      </c>
      <c r="B84185" t="s">
        <v>137772</v>
      </c>
      <c r="C84185" t="s">
        <v>124</v>
      </c>
      <c r="D84185" t="s">
        <v>43510</v>
      </c>
      <c r="E84185" t="s">
        <v>43105</v>
      </c>
      <c r="F84185" t="s">
        <v>10</v>
      </c>
      <c r="H84185" t="s">
        <v>137773</v>
      </c>
      <c r="I84185">
        <v>2013</v>
      </c>
    </row>
    <row r="84186" spans="1:9" x14ac:dyDescent="0.25">
      <c r="A84186">
        <v>30315</v>
      </c>
      <c r="B84186" t="s">
        <v>137774</v>
      </c>
      <c r="C84186" t="s">
        <v>507</v>
      </c>
      <c r="D84186" t="s">
        <v>43510</v>
      </c>
      <c r="E84186" t="s">
        <v>43105</v>
      </c>
      <c r="F84186" t="s">
        <v>10</v>
      </c>
      <c r="G84186" t="s">
        <v>137775</v>
      </c>
      <c r="H84186" t="s">
        <v>137776</v>
      </c>
      <c r="I84186">
        <v>2013</v>
      </c>
    </row>
    <row r="84187" spans="1:9" x14ac:dyDescent="0.25">
      <c r="A84187">
        <v>31306</v>
      </c>
      <c r="B84187" t="s">
        <v>137777</v>
      </c>
      <c r="C84187" t="s">
        <v>16</v>
      </c>
      <c r="D84187" t="s">
        <v>43510</v>
      </c>
      <c r="E84187" t="s">
        <v>43105</v>
      </c>
      <c r="F84187" t="s">
        <v>10</v>
      </c>
      <c r="G84187" t="s">
        <v>137778</v>
      </c>
      <c r="H84187" t="s">
        <v>137779</v>
      </c>
      <c r="I84187">
        <v>2013</v>
      </c>
    </row>
    <row r="84188" spans="1:9" x14ac:dyDescent="0.25">
      <c r="A84188">
        <v>31510</v>
      </c>
      <c r="B84188" t="s">
        <v>137780</v>
      </c>
      <c r="C84188" t="s">
        <v>100</v>
      </c>
      <c r="D84188" t="s">
        <v>43510</v>
      </c>
      <c r="E84188" t="s">
        <v>43105</v>
      </c>
      <c r="F84188" t="s">
        <v>10</v>
      </c>
      <c r="G84188" t="s">
        <v>137781</v>
      </c>
      <c r="H84188" t="s">
        <v>137782</v>
      </c>
      <c r="I84188">
        <v>2013</v>
      </c>
    </row>
    <row r="84189" spans="1:9" x14ac:dyDescent="0.25">
      <c r="A84189">
        <v>34247</v>
      </c>
      <c r="B84189" t="s">
        <v>137783</v>
      </c>
      <c r="C84189" t="s">
        <v>234</v>
      </c>
      <c r="D84189" t="s">
        <v>43510</v>
      </c>
      <c r="E84189" t="s">
        <v>43105</v>
      </c>
      <c r="F84189" t="s">
        <v>10</v>
      </c>
      <c r="G84189" t="s">
        <v>137784</v>
      </c>
      <c r="H84189" t="s">
        <v>137785</v>
      </c>
      <c r="I84189">
        <v>2013</v>
      </c>
    </row>
    <row r="84190" spans="1:9" x14ac:dyDescent="0.25">
      <c r="A84190">
        <v>34317</v>
      </c>
      <c r="B84190" t="s">
        <v>137786</v>
      </c>
      <c r="C84190" t="s">
        <v>72</v>
      </c>
      <c r="D84190" t="s">
        <v>43510</v>
      </c>
      <c r="E84190" t="s">
        <v>43105</v>
      </c>
      <c r="F84190" t="s">
        <v>10</v>
      </c>
      <c r="G84190" t="s">
        <v>137787</v>
      </c>
      <c r="H84190" t="s">
        <v>137788</v>
      </c>
      <c r="I84190">
        <v>2013</v>
      </c>
    </row>
    <row r="84191" spans="1:9" x14ac:dyDescent="0.25">
      <c r="A84191">
        <v>39335</v>
      </c>
      <c r="B84191" t="s">
        <v>137789</v>
      </c>
      <c r="C84191" t="s">
        <v>584</v>
      </c>
      <c r="D84191" t="s">
        <v>43510</v>
      </c>
      <c r="E84191" t="s">
        <v>43105</v>
      </c>
      <c r="F84191" t="s">
        <v>10</v>
      </c>
      <c r="G84191" t="s">
        <v>137790</v>
      </c>
      <c r="H84191" t="s">
        <v>137791</v>
      </c>
      <c r="I84191">
        <v>2013</v>
      </c>
    </row>
    <row r="84192" spans="1:9" x14ac:dyDescent="0.25">
      <c r="A84192">
        <v>39970</v>
      </c>
      <c r="B84192" t="s">
        <v>137792</v>
      </c>
      <c r="C84192" t="s">
        <v>428</v>
      </c>
      <c r="D84192" t="s">
        <v>43510</v>
      </c>
      <c r="E84192" t="s">
        <v>43105</v>
      </c>
      <c r="F84192" t="s">
        <v>10</v>
      </c>
      <c r="G84192" t="s">
        <v>137793</v>
      </c>
      <c r="H84192" t="s">
        <v>137794</v>
      </c>
      <c r="I84192">
        <v>2013</v>
      </c>
    </row>
    <row r="84193" spans="1:9" x14ac:dyDescent="0.25">
      <c r="A84193">
        <v>44926</v>
      </c>
      <c r="B84193" t="s">
        <v>137795</v>
      </c>
      <c r="C84193" t="s">
        <v>684</v>
      </c>
      <c r="D84193" t="s">
        <v>43510</v>
      </c>
      <c r="E84193" t="s">
        <v>43105</v>
      </c>
      <c r="F84193" t="s">
        <v>10</v>
      </c>
      <c r="G84193" t="s">
        <v>137796</v>
      </c>
      <c r="H84193" t="s">
        <v>137797</v>
      </c>
      <c r="I84193">
        <v>2013</v>
      </c>
    </row>
    <row r="84194" spans="1:9" x14ac:dyDescent="0.25">
      <c r="A84194">
        <v>46153</v>
      </c>
      <c r="B84194" t="s">
        <v>137798</v>
      </c>
      <c r="C84194" t="s">
        <v>585</v>
      </c>
      <c r="D84194" t="s">
        <v>43510</v>
      </c>
      <c r="E84194" t="s">
        <v>43105</v>
      </c>
      <c r="F84194" t="s">
        <v>10</v>
      </c>
      <c r="G84194" t="s">
        <v>137799</v>
      </c>
      <c r="H84194" t="s">
        <v>137800</v>
      </c>
      <c r="I84194">
        <v>2013</v>
      </c>
    </row>
    <row r="84195" spans="1:9" x14ac:dyDescent="0.25">
      <c r="A84195">
        <v>47545</v>
      </c>
      <c r="B84195" t="s">
        <v>137801</v>
      </c>
      <c r="C84195" t="s">
        <v>512</v>
      </c>
      <c r="D84195" t="s">
        <v>43510</v>
      </c>
      <c r="E84195" t="s">
        <v>43105</v>
      </c>
      <c r="F84195" t="s">
        <v>10</v>
      </c>
      <c r="G84195" t="s">
        <v>137802</v>
      </c>
      <c r="H84195" t="s">
        <v>137803</v>
      </c>
      <c r="I84195">
        <v>2013</v>
      </c>
    </row>
    <row r="84196" spans="1:9" x14ac:dyDescent="0.25">
      <c r="A84196">
        <v>47548</v>
      </c>
      <c r="B84196" t="s">
        <v>137804</v>
      </c>
      <c r="C84196" t="s">
        <v>384</v>
      </c>
      <c r="D84196" t="s">
        <v>43510</v>
      </c>
      <c r="E84196" t="s">
        <v>43105</v>
      </c>
      <c r="F84196" t="s">
        <v>10</v>
      </c>
      <c r="G84196" t="s">
        <v>137805</v>
      </c>
      <c r="H84196" t="s">
        <v>137806</v>
      </c>
      <c r="I84196">
        <v>2013</v>
      </c>
    </row>
    <row r="84197" spans="1:9" x14ac:dyDescent="0.25">
      <c r="A84197">
        <v>48200</v>
      </c>
      <c r="B84197" t="s">
        <v>137807</v>
      </c>
      <c r="C84197" t="s">
        <v>492</v>
      </c>
      <c r="D84197" t="s">
        <v>43510</v>
      </c>
      <c r="E84197" t="s">
        <v>43105</v>
      </c>
      <c r="F84197" t="s">
        <v>10</v>
      </c>
      <c r="G84197" t="s">
        <v>137808</v>
      </c>
      <c r="H84197" t="s">
        <v>137809</v>
      </c>
      <c r="I84197">
        <v>2013</v>
      </c>
    </row>
    <row r="84198" spans="1:9" x14ac:dyDescent="0.25">
      <c r="A84198">
        <v>49463</v>
      </c>
      <c r="B84198" t="s">
        <v>137810</v>
      </c>
      <c r="C84198" t="s">
        <v>278</v>
      </c>
      <c r="D84198" t="s">
        <v>43510</v>
      </c>
      <c r="E84198" t="s">
        <v>43105</v>
      </c>
      <c r="F84198" t="s">
        <v>10</v>
      </c>
      <c r="G84198" t="s">
        <v>137811</v>
      </c>
      <c r="H84198" t="s">
        <v>137812</v>
      </c>
      <c r="I84198">
        <v>2013</v>
      </c>
    </row>
    <row r="84199" spans="1:9" x14ac:dyDescent="0.25">
      <c r="A84199">
        <v>50945</v>
      </c>
      <c r="B84199" t="s">
        <v>137813</v>
      </c>
      <c r="C84199" t="s">
        <v>72</v>
      </c>
      <c r="D84199" t="s">
        <v>43510</v>
      </c>
      <c r="E84199" t="s">
        <v>43105</v>
      </c>
      <c r="F84199" t="s">
        <v>10</v>
      </c>
      <c r="G84199" t="s">
        <v>137814</v>
      </c>
      <c r="H84199" t="s">
        <v>137815</v>
      </c>
      <c r="I84199">
        <v>2013</v>
      </c>
    </row>
    <row r="84200" spans="1:9" x14ac:dyDescent="0.25">
      <c r="A84200">
        <v>52413</v>
      </c>
      <c r="B84200" t="s">
        <v>137816</v>
      </c>
      <c r="C84200" t="s">
        <v>332</v>
      </c>
      <c r="D84200" t="s">
        <v>43510</v>
      </c>
      <c r="E84200" t="s">
        <v>43105</v>
      </c>
      <c r="F84200" t="s">
        <v>10</v>
      </c>
      <c r="G84200" t="s">
        <v>137817</v>
      </c>
      <c r="H84200" t="s">
        <v>137818</v>
      </c>
      <c r="I84200">
        <v>2013</v>
      </c>
    </row>
    <row r="84201" spans="1:9" x14ac:dyDescent="0.25">
      <c r="A84201">
        <v>52929</v>
      </c>
      <c r="B84201" t="s">
        <v>137819</v>
      </c>
      <c r="C84201" t="s">
        <v>250</v>
      </c>
      <c r="D84201" t="s">
        <v>43510</v>
      </c>
      <c r="E84201" t="s">
        <v>43105</v>
      </c>
      <c r="F84201" t="s">
        <v>10</v>
      </c>
      <c r="G84201" t="s">
        <v>137820</v>
      </c>
      <c r="H84201" t="s">
        <v>137821</v>
      </c>
      <c r="I84201">
        <v>2013</v>
      </c>
    </row>
    <row r="84202" spans="1:9" x14ac:dyDescent="0.25">
      <c r="A84202">
        <v>54368</v>
      </c>
      <c r="B84202" t="s">
        <v>137822</v>
      </c>
      <c r="C84202" t="s">
        <v>227</v>
      </c>
      <c r="D84202" t="s">
        <v>43510</v>
      </c>
      <c r="E84202" t="s">
        <v>43105</v>
      </c>
      <c r="F84202" t="s">
        <v>10</v>
      </c>
      <c r="G84202" t="s">
        <v>137823</v>
      </c>
      <c r="H84202" t="s">
        <v>137824</v>
      </c>
      <c r="I84202">
        <v>2013</v>
      </c>
    </row>
    <row r="84203" spans="1:9" x14ac:dyDescent="0.25">
      <c r="A84203">
        <v>54963</v>
      </c>
      <c r="B84203" t="s">
        <v>137825</v>
      </c>
      <c r="C84203" t="s">
        <v>725</v>
      </c>
      <c r="D84203" t="s">
        <v>43510</v>
      </c>
      <c r="E84203" t="s">
        <v>43105</v>
      </c>
      <c r="F84203" t="s">
        <v>10</v>
      </c>
      <c r="G84203" t="s">
        <v>137826</v>
      </c>
      <c r="H84203" t="s">
        <v>137827</v>
      </c>
      <c r="I84203">
        <v>2013</v>
      </c>
    </row>
    <row r="84204" spans="1:9" x14ac:dyDescent="0.25">
      <c r="A84204">
        <v>55030</v>
      </c>
      <c r="B84204" t="s">
        <v>137828</v>
      </c>
      <c r="C84204" t="s">
        <v>864</v>
      </c>
      <c r="D84204" t="s">
        <v>43510</v>
      </c>
      <c r="E84204" t="s">
        <v>43105</v>
      </c>
      <c r="F84204" t="s">
        <v>10</v>
      </c>
      <c r="G84204" t="s">
        <v>134333</v>
      </c>
      <c r="H84204" t="s">
        <v>137829</v>
      </c>
      <c r="I84204">
        <v>2013</v>
      </c>
    </row>
    <row r="84205" spans="1:9" x14ac:dyDescent="0.25">
      <c r="A84205">
        <v>55169</v>
      </c>
      <c r="B84205" t="s">
        <v>137830</v>
      </c>
      <c r="C84205" t="s">
        <v>903</v>
      </c>
      <c r="D84205" t="s">
        <v>43510</v>
      </c>
      <c r="E84205" t="s">
        <v>43105</v>
      </c>
      <c r="F84205" t="s">
        <v>10</v>
      </c>
      <c r="G84205" t="s">
        <v>137831</v>
      </c>
      <c r="H84205" t="s">
        <v>137832</v>
      </c>
      <c r="I84205">
        <v>2013</v>
      </c>
    </row>
    <row r="84206" spans="1:9" x14ac:dyDescent="0.25">
      <c r="A84206">
        <v>56915</v>
      </c>
      <c r="B84206" t="s">
        <v>137833</v>
      </c>
      <c r="C84206" t="s">
        <v>658</v>
      </c>
      <c r="D84206" t="s">
        <v>43510</v>
      </c>
      <c r="E84206" t="s">
        <v>43105</v>
      </c>
      <c r="F84206" t="s">
        <v>10</v>
      </c>
      <c r="G84206" t="s">
        <v>137834</v>
      </c>
      <c r="H84206" t="s">
        <v>137835</v>
      </c>
      <c r="I84206">
        <v>2013</v>
      </c>
    </row>
    <row r="84207" spans="1:9" x14ac:dyDescent="0.25">
      <c r="A84207">
        <v>57428</v>
      </c>
      <c r="B84207" t="s">
        <v>137836</v>
      </c>
      <c r="C84207" t="s">
        <v>888</v>
      </c>
      <c r="D84207" t="s">
        <v>43510</v>
      </c>
      <c r="E84207" t="s">
        <v>43105</v>
      </c>
      <c r="F84207" t="s">
        <v>10</v>
      </c>
      <c r="G84207" t="s">
        <v>137837</v>
      </c>
      <c r="H84207" t="s">
        <v>137838</v>
      </c>
      <c r="I84207">
        <v>2013</v>
      </c>
    </row>
    <row r="84208" spans="1:9" x14ac:dyDescent="0.25">
      <c r="A84208">
        <v>57639</v>
      </c>
      <c r="B84208" t="s">
        <v>137839</v>
      </c>
      <c r="C84208" t="s">
        <v>132</v>
      </c>
      <c r="D84208" t="s">
        <v>43510</v>
      </c>
      <c r="E84208" t="s">
        <v>43105</v>
      </c>
      <c r="F84208" t="s">
        <v>10</v>
      </c>
      <c r="G84208" t="s">
        <v>137840</v>
      </c>
      <c r="H84208" t="s">
        <v>137841</v>
      </c>
      <c r="I84208">
        <v>2013</v>
      </c>
    </row>
    <row r="84209" spans="1:9" x14ac:dyDescent="0.25">
      <c r="A84209">
        <v>58234</v>
      </c>
      <c r="B84209" t="s">
        <v>137842</v>
      </c>
      <c r="C84209" t="s">
        <v>425</v>
      </c>
      <c r="D84209" t="s">
        <v>43510</v>
      </c>
      <c r="E84209" t="s">
        <v>43105</v>
      </c>
      <c r="F84209" t="s">
        <v>10</v>
      </c>
      <c r="G84209" t="s">
        <v>137843</v>
      </c>
      <c r="H84209" t="s">
        <v>137844</v>
      </c>
      <c r="I84209">
        <v>2013</v>
      </c>
    </row>
    <row r="84210" spans="1:9" x14ac:dyDescent="0.25">
      <c r="A84210">
        <v>58425</v>
      </c>
      <c r="B84210" t="s">
        <v>137845</v>
      </c>
      <c r="C84210" t="s">
        <v>187</v>
      </c>
      <c r="D84210" t="s">
        <v>43510</v>
      </c>
      <c r="E84210" t="s">
        <v>43105</v>
      </c>
      <c r="F84210" t="s">
        <v>10</v>
      </c>
      <c r="G84210" t="s">
        <v>137846</v>
      </c>
      <c r="H84210" t="s">
        <v>137847</v>
      </c>
      <c r="I84210">
        <v>2013</v>
      </c>
    </row>
    <row r="84211" spans="1:9" x14ac:dyDescent="0.25">
      <c r="A84211">
        <v>58591</v>
      </c>
      <c r="B84211" t="s">
        <v>137848</v>
      </c>
      <c r="C84211" t="s">
        <v>524</v>
      </c>
      <c r="D84211" t="s">
        <v>43510</v>
      </c>
      <c r="E84211" t="s">
        <v>43105</v>
      </c>
      <c r="F84211" t="s">
        <v>10</v>
      </c>
      <c r="G84211" t="s">
        <v>137849</v>
      </c>
      <c r="H84211" t="s">
        <v>137850</v>
      </c>
      <c r="I84211">
        <v>2013</v>
      </c>
    </row>
    <row r="84212" spans="1:9" x14ac:dyDescent="0.25">
      <c r="A84212">
        <v>58683</v>
      </c>
      <c r="B84212" t="s">
        <v>137851</v>
      </c>
      <c r="C84212" t="s">
        <v>542</v>
      </c>
      <c r="D84212" t="s">
        <v>43510</v>
      </c>
      <c r="E84212" t="s">
        <v>43105</v>
      </c>
      <c r="F84212" t="s">
        <v>10</v>
      </c>
      <c r="G84212" t="s">
        <v>137852</v>
      </c>
      <c r="H84212" t="s">
        <v>137853</v>
      </c>
      <c r="I84212">
        <v>2013</v>
      </c>
    </row>
    <row r="84213" spans="1:9" x14ac:dyDescent="0.25">
      <c r="A84213">
        <v>59312</v>
      </c>
      <c r="B84213" t="s">
        <v>137854</v>
      </c>
      <c r="C84213" t="s">
        <v>570</v>
      </c>
      <c r="D84213" t="s">
        <v>43510</v>
      </c>
      <c r="E84213" t="s">
        <v>43105</v>
      </c>
      <c r="F84213" t="s">
        <v>10</v>
      </c>
      <c r="G84213" t="s">
        <v>137855</v>
      </c>
      <c r="H84213" t="s">
        <v>137856</v>
      </c>
      <c r="I84213">
        <v>2013</v>
      </c>
    </row>
    <row r="84214" spans="1:9" x14ac:dyDescent="0.25">
      <c r="A84214">
        <v>60955</v>
      </c>
      <c r="B84214" t="s">
        <v>137857</v>
      </c>
      <c r="C84214" t="s">
        <v>227</v>
      </c>
      <c r="D84214" t="s">
        <v>43510</v>
      </c>
      <c r="E84214" t="s">
        <v>43105</v>
      </c>
      <c r="F84214" t="s">
        <v>10</v>
      </c>
      <c r="G84214" t="s">
        <v>137858</v>
      </c>
      <c r="H84214" t="s">
        <v>137859</v>
      </c>
      <c r="I84214">
        <v>2013</v>
      </c>
    </row>
    <row r="84215" spans="1:9" x14ac:dyDescent="0.25">
      <c r="A84215">
        <v>61211</v>
      </c>
      <c r="B84215" t="s">
        <v>137860</v>
      </c>
      <c r="C84215" t="s">
        <v>351</v>
      </c>
      <c r="D84215" t="s">
        <v>43510</v>
      </c>
      <c r="E84215" t="s">
        <v>43105</v>
      </c>
      <c r="F84215" t="s">
        <v>10</v>
      </c>
      <c r="G84215" t="s">
        <v>137861</v>
      </c>
      <c r="H84215" t="s">
        <v>137862</v>
      </c>
      <c r="I84215">
        <v>2013</v>
      </c>
    </row>
    <row r="84216" spans="1:9" x14ac:dyDescent="0.25">
      <c r="A84216">
        <v>61477</v>
      </c>
      <c r="B84216" t="s">
        <v>137863</v>
      </c>
      <c r="C84216" t="s">
        <v>620</v>
      </c>
      <c r="D84216" t="s">
        <v>43510</v>
      </c>
      <c r="E84216" t="s">
        <v>43105</v>
      </c>
      <c r="F84216" t="s">
        <v>10</v>
      </c>
      <c r="G84216" t="s">
        <v>137864</v>
      </c>
      <c r="H84216" t="s">
        <v>137865</v>
      </c>
      <c r="I84216">
        <v>2013</v>
      </c>
    </row>
    <row r="84217" spans="1:9" x14ac:dyDescent="0.25">
      <c r="A84217">
        <v>67520</v>
      </c>
      <c r="B84217" t="s">
        <v>137866</v>
      </c>
      <c r="C84217" t="s">
        <v>537</v>
      </c>
      <c r="D84217" t="s">
        <v>43510</v>
      </c>
      <c r="E84217" t="s">
        <v>43105</v>
      </c>
      <c r="F84217" t="s">
        <v>10</v>
      </c>
      <c r="G84217" t="s">
        <v>137867</v>
      </c>
      <c r="H84217" t="s">
        <v>137868</v>
      </c>
      <c r="I84217">
        <v>2013</v>
      </c>
    </row>
    <row r="84218" spans="1:9" x14ac:dyDescent="0.25">
      <c r="A84218">
        <v>68405</v>
      </c>
      <c r="B84218" t="s">
        <v>137869</v>
      </c>
      <c r="C84218" t="s">
        <v>854</v>
      </c>
      <c r="D84218" t="s">
        <v>43510</v>
      </c>
      <c r="E84218" t="s">
        <v>43105</v>
      </c>
      <c r="F84218" t="s">
        <v>10</v>
      </c>
      <c r="G84218" t="s">
        <v>137870</v>
      </c>
      <c r="H84218" t="s">
        <v>137871</v>
      </c>
      <c r="I84218">
        <v>2013</v>
      </c>
    </row>
    <row r="84219" spans="1:9" x14ac:dyDescent="0.25">
      <c r="A84219">
        <v>68675</v>
      </c>
      <c r="B84219" t="s">
        <v>137872</v>
      </c>
      <c r="C84219" t="s">
        <v>790</v>
      </c>
      <c r="D84219" t="s">
        <v>43510</v>
      </c>
      <c r="E84219" t="s">
        <v>43105</v>
      </c>
      <c r="F84219" t="s">
        <v>10</v>
      </c>
      <c r="G84219" t="s">
        <v>137873</v>
      </c>
      <c r="H84219" t="s">
        <v>137874</v>
      </c>
      <c r="I84219">
        <v>2013</v>
      </c>
    </row>
    <row r="84220" spans="1:9" x14ac:dyDescent="0.25">
      <c r="A84220">
        <v>69300</v>
      </c>
      <c r="B84220" t="s">
        <v>137875</v>
      </c>
      <c r="C84220" t="s">
        <v>883</v>
      </c>
      <c r="D84220" t="s">
        <v>43510</v>
      </c>
      <c r="E84220" t="s">
        <v>43105</v>
      </c>
      <c r="F84220" t="s">
        <v>10</v>
      </c>
      <c r="G84220" t="s">
        <v>137876</v>
      </c>
      <c r="H84220" t="s">
        <v>137877</v>
      </c>
      <c r="I84220">
        <v>2013</v>
      </c>
    </row>
    <row r="84221" spans="1:9" x14ac:dyDescent="0.25">
      <c r="A84221">
        <v>69672</v>
      </c>
      <c r="B84221" t="s">
        <v>137878</v>
      </c>
      <c r="C84221" t="s">
        <v>496</v>
      </c>
      <c r="D84221" t="s">
        <v>43510</v>
      </c>
      <c r="E84221" t="s">
        <v>43105</v>
      </c>
      <c r="F84221" t="s">
        <v>10</v>
      </c>
      <c r="G84221" t="s">
        <v>137879</v>
      </c>
      <c r="H84221" t="s">
        <v>137880</v>
      </c>
      <c r="I84221">
        <v>2013</v>
      </c>
    </row>
    <row r="84222" spans="1:9" x14ac:dyDescent="0.25">
      <c r="A84222">
        <v>70051</v>
      </c>
      <c r="B84222" t="s">
        <v>137881</v>
      </c>
      <c r="C84222" t="s">
        <v>263</v>
      </c>
      <c r="D84222" t="s">
        <v>43510</v>
      </c>
      <c r="E84222" t="s">
        <v>43105</v>
      </c>
      <c r="F84222" t="s">
        <v>10</v>
      </c>
      <c r="G84222" t="s">
        <v>137882</v>
      </c>
      <c r="H84222" t="s">
        <v>137883</v>
      </c>
      <c r="I84222">
        <v>2013</v>
      </c>
    </row>
    <row r="84223" spans="1:9" x14ac:dyDescent="0.25">
      <c r="A84223">
        <v>70138</v>
      </c>
      <c r="B84223" t="s">
        <v>137884</v>
      </c>
      <c r="C84223" t="s">
        <v>806</v>
      </c>
      <c r="D84223" t="s">
        <v>43510</v>
      </c>
      <c r="E84223" t="s">
        <v>43105</v>
      </c>
      <c r="F84223" t="s">
        <v>10</v>
      </c>
      <c r="G84223" t="s">
        <v>137885</v>
      </c>
      <c r="H84223" t="s">
        <v>137886</v>
      </c>
      <c r="I84223">
        <v>2013</v>
      </c>
    </row>
    <row r="84224" spans="1:9" x14ac:dyDescent="0.25">
      <c r="A84224">
        <v>70269</v>
      </c>
      <c r="B84224" t="s">
        <v>137887</v>
      </c>
      <c r="C84224" t="s">
        <v>770</v>
      </c>
      <c r="D84224" t="s">
        <v>43510</v>
      </c>
      <c r="E84224" t="s">
        <v>43105</v>
      </c>
      <c r="F84224" t="s">
        <v>10</v>
      </c>
      <c r="G84224" t="s">
        <v>137888</v>
      </c>
      <c r="H84224" t="s">
        <v>137889</v>
      </c>
      <c r="I84224">
        <v>2013</v>
      </c>
    </row>
    <row r="84225" spans="1:9" x14ac:dyDescent="0.25">
      <c r="A84225">
        <v>72097</v>
      </c>
      <c r="B84225" t="s">
        <v>137890</v>
      </c>
      <c r="C84225" t="s">
        <v>746</v>
      </c>
      <c r="D84225" t="s">
        <v>43510</v>
      </c>
      <c r="E84225" t="s">
        <v>43105</v>
      </c>
      <c r="F84225" t="s">
        <v>10</v>
      </c>
      <c r="G84225" t="s">
        <v>137891</v>
      </c>
      <c r="H84225" t="s">
        <v>137892</v>
      </c>
      <c r="I84225">
        <v>2013</v>
      </c>
    </row>
    <row r="84226" spans="1:9" x14ac:dyDescent="0.25">
      <c r="A84226">
        <v>72349</v>
      </c>
      <c r="B84226" t="s">
        <v>137893</v>
      </c>
      <c r="C84226" t="s">
        <v>487</v>
      </c>
      <c r="D84226" t="s">
        <v>43510</v>
      </c>
      <c r="E84226" t="s">
        <v>43105</v>
      </c>
      <c r="F84226" t="s">
        <v>10</v>
      </c>
      <c r="G84226" t="s">
        <v>137894</v>
      </c>
      <c r="H84226" t="s">
        <v>137895</v>
      </c>
      <c r="I84226">
        <v>2013</v>
      </c>
    </row>
    <row r="84227" spans="1:9" x14ac:dyDescent="0.25">
      <c r="A84227">
        <v>74140</v>
      </c>
      <c r="B84227" t="s">
        <v>137896</v>
      </c>
      <c r="C84227" t="s">
        <v>761</v>
      </c>
      <c r="D84227" t="s">
        <v>43510</v>
      </c>
      <c r="E84227" t="s">
        <v>43105</v>
      </c>
      <c r="F84227" t="s">
        <v>10</v>
      </c>
      <c r="G84227" t="s">
        <v>137897</v>
      </c>
      <c r="H84227" t="s">
        <v>137898</v>
      </c>
      <c r="I84227">
        <v>2013</v>
      </c>
    </row>
    <row r="84228" spans="1:9" x14ac:dyDescent="0.25">
      <c r="A84228">
        <v>75763</v>
      </c>
      <c r="B84228" t="s">
        <v>137899</v>
      </c>
      <c r="C84228" t="s">
        <v>71</v>
      </c>
      <c r="D84228" t="s">
        <v>43510</v>
      </c>
      <c r="E84228" t="s">
        <v>43105</v>
      </c>
      <c r="F84228" t="s">
        <v>10</v>
      </c>
      <c r="G84228" t="s">
        <v>137900</v>
      </c>
      <c r="H84228" t="s">
        <v>137901</v>
      </c>
      <c r="I84228">
        <v>2013</v>
      </c>
    </row>
    <row r="84229" spans="1:9" x14ac:dyDescent="0.25">
      <c r="A84229">
        <v>76956</v>
      </c>
      <c r="B84229" t="s">
        <v>137902</v>
      </c>
      <c r="C84229" t="s">
        <v>275</v>
      </c>
      <c r="D84229" t="s">
        <v>43510</v>
      </c>
      <c r="E84229" t="s">
        <v>43105</v>
      </c>
      <c r="F84229" t="s">
        <v>10</v>
      </c>
      <c r="G84229" t="s">
        <v>137903</v>
      </c>
      <c r="H84229" t="s">
        <v>137904</v>
      </c>
      <c r="I84229">
        <v>2013</v>
      </c>
    </row>
    <row r="84230" spans="1:9" x14ac:dyDescent="0.25">
      <c r="A84230">
        <v>79777</v>
      </c>
      <c r="B84230" t="s">
        <v>137905</v>
      </c>
      <c r="C84230" t="s">
        <v>643</v>
      </c>
      <c r="D84230" t="s">
        <v>43510</v>
      </c>
      <c r="E84230" t="s">
        <v>43105</v>
      </c>
      <c r="F84230" t="s">
        <v>10</v>
      </c>
      <c r="G84230" t="s">
        <v>137906</v>
      </c>
      <c r="H84230" t="s">
        <v>137907</v>
      </c>
      <c r="I84230">
        <v>2013</v>
      </c>
    </row>
    <row r="84231" spans="1:9" x14ac:dyDescent="0.25">
      <c r="A84231">
        <v>79856</v>
      </c>
      <c r="B84231" t="s">
        <v>137908</v>
      </c>
      <c r="C84231" t="s">
        <v>164</v>
      </c>
      <c r="D84231" t="s">
        <v>43510</v>
      </c>
      <c r="E84231" t="s">
        <v>43105</v>
      </c>
      <c r="F84231" t="s">
        <v>10</v>
      </c>
      <c r="G84231" t="s">
        <v>137909</v>
      </c>
      <c r="H84231" t="s">
        <v>137910</v>
      </c>
      <c r="I84231">
        <v>2013</v>
      </c>
    </row>
    <row r="84232" spans="1:9" x14ac:dyDescent="0.25">
      <c r="A84232">
        <v>81777</v>
      </c>
      <c r="B84232" t="s">
        <v>137911</v>
      </c>
      <c r="C84232" t="s">
        <v>534</v>
      </c>
      <c r="D84232" t="s">
        <v>43510</v>
      </c>
      <c r="E84232" t="s">
        <v>43105</v>
      </c>
      <c r="F84232" t="s">
        <v>10</v>
      </c>
      <c r="G84232" t="s">
        <v>137912</v>
      </c>
      <c r="H84232" t="s">
        <v>137913</v>
      </c>
      <c r="I84232">
        <v>2013</v>
      </c>
    </row>
    <row r="84233" spans="1:9" x14ac:dyDescent="0.25">
      <c r="A84233">
        <v>81862</v>
      </c>
      <c r="B84233" t="s">
        <v>137914</v>
      </c>
      <c r="C84233" t="s">
        <v>442</v>
      </c>
      <c r="D84233" t="s">
        <v>43510</v>
      </c>
      <c r="E84233" t="s">
        <v>43105</v>
      </c>
      <c r="F84233" t="s">
        <v>10</v>
      </c>
      <c r="G84233" t="s">
        <v>137915</v>
      </c>
      <c r="H84233" t="s">
        <v>137916</v>
      </c>
      <c r="I84233">
        <v>2013</v>
      </c>
    </row>
    <row r="84234" spans="1:9" x14ac:dyDescent="0.25">
      <c r="A84234">
        <v>88820</v>
      </c>
      <c r="B84234" t="s">
        <v>137917</v>
      </c>
      <c r="C84234" t="s">
        <v>256</v>
      </c>
      <c r="D84234" t="s">
        <v>43510</v>
      </c>
      <c r="E84234" t="s">
        <v>43105</v>
      </c>
      <c r="F84234" t="s">
        <v>10</v>
      </c>
      <c r="G84234" t="s">
        <v>137918</v>
      </c>
      <c r="H84234" t="s">
        <v>137919</v>
      </c>
      <c r="I84234">
        <v>2013</v>
      </c>
    </row>
    <row r="84235" spans="1:9" x14ac:dyDescent="0.25">
      <c r="A84235">
        <v>89082</v>
      </c>
      <c r="B84235" t="s">
        <v>137920</v>
      </c>
      <c r="C84235" t="s">
        <v>73</v>
      </c>
      <c r="D84235" t="s">
        <v>43510</v>
      </c>
      <c r="E84235" t="s">
        <v>43105</v>
      </c>
      <c r="F84235" t="s">
        <v>10</v>
      </c>
      <c r="G84235" t="s">
        <v>137921</v>
      </c>
      <c r="H84235" t="s">
        <v>137922</v>
      </c>
      <c r="I84235">
        <v>2013</v>
      </c>
    </row>
    <row r="84236" spans="1:9" x14ac:dyDescent="0.25">
      <c r="A84236">
        <v>92823</v>
      </c>
      <c r="B84236" t="s">
        <v>137923</v>
      </c>
      <c r="C84236" t="s">
        <v>575</v>
      </c>
      <c r="D84236" t="s">
        <v>43510</v>
      </c>
      <c r="E84236" t="s">
        <v>43105</v>
      </c>
      <c r="F84236" t="s">
        <v>10</v>
      </c>
      <c r="G84236" t="s">
        <v>137924</v>
      </c>
      <c r="H84236" t="s">
        <v>137925</v>
      </c>
      <c r="I84236">
        <v>2013</v>
      </c>
    </row>
    <row r="84237" spans="1:9" x14ac:dyDescent="0.25">
      <c r="A84237">
        <v>93425</v>
      </c>
      <c r="B84237" t="s">
        <v>137926</v>
      </c>
      <c r="C84237" t="s">
        <v>290</v>
      </c>
      <c r="D84237" t="s">
        <v>43510</v>
      </c>
      <c r="E84237" t="s">
        <v>43105</v>
      </c>
      <c r="F84237" t="s">
        <v>10</v>
      </c>
      <c r="G84237" t="s">
        <v>62201</v>
      </c>
      <c r="H84237" t="s">
        <v>137927</v>
      </c>
      <c r="I84237">
        <v>2013</v>
      </c>
    </row>
    <row r="84238" spans="1:9" x14ac:dyDescent="0.25">
      <c r="A84238">
        <v>95260</v>
      </c>
      <c r="B84238" t="s">
        <v>137928</v>
      </c>
      <c r="C84238" t="s">
        <v>710</v>
      </c>
      <c r="D84238" t="s">
        <v>43510</v>
      </c>
      <c r="E84238" t="s">
        <v>43105</v>
      </c>
      <c r="F84238" t="s">
        <v>10</v>
      </c>
      <c r="G84238" t="s">
        <v>137929</v>
      </c>
      <c r="H84238" t="s">
        <v>137930</v>
      </c>
      <c r="I84238">
        <v>2013</v>
      </c>
    </row>
    <row r="84239" spans="1:9" x14ac:dyDescent="0.25">
      <c r="A84239">
        <v>95311</v>
      </c>
      <c r="B84239" t="s">
        <v>137931</v>
      </c>
      <c r="C84239" t="s">
        <v>40</v>
      </c>
      <c r="D84239" t="s">
        <v>43510</v>
      </c>
      <c r="E84239" t="s">
        <v>43105</v>
      </c>
      <c r="F84239" t="s">
        <v>10</v>
      </c>
      <c r="G84239" t="s">
        <v>137932</v>
      </c>
      <c r="H84239" t="s">
        <v>137933</v>
      </c>
      <c r="I84239">
        <v>2013</v>
      </c>
    </row>
    <row r="84240" spans="1:9" x14ac:dyDescent="0.25">
      <c r="A84240">
        <v>95791</v>
      </c>
      <c r="B84240" t="s">
        <v>137934</v>
      </c>
      <c r="C84240" t="s">
        <v>676</v>
      </c>
      <c r="D84240" t="s">
        <v>43510</v>
      </c>
      <c r="E84240" t="s">
        <v>43105</v>
      </c>
      <c r="F84240" t="s">
        <v>10</v>
      </c>
      <c r="G84240" t="s">
        <v>137935</v>
      </c>
      <c r="H84240" t="s">
        <v>137936</v>
      </c>
      <c r="I84240">
        <v>2013</v>
      </c>
    </row>
    <row r="84241" spans="1:9" x14ac:dyDescent="0.25">
      <c r="A84241">
        <v>95838</v>
      </c>
      <c r="B84241" t="s">
        <v>137937</v>
      </c>
      <c r="C84241" t="s">
        <v>547</v>
      </c>
      <c r="D84241" t="s">
        <v>43510</v>
      </c>
      <c r="E84241" t="s">
        <v>43105</v>
      </c>
      <c r="F84241" t="s">
        <v>10</v>
      </c>
      <c r="G84241" t="s">
        <v>137938</v>
      </c>
      <c r="H84241" t="s">
        <v>137939</v>
      </c>
      <c r="I84241">
        <v>2013</v>
      </c>
    </row>
    <row r="84242" spans="1:9" x14ac:dyDescent="0.25">
      <c r="A84242">
        <v>96004</v>
      </c>
      <c r="B84242" t="s">
        <v>137940</v>
      </c>
      <c r="C84242" t="s">
        <v>237</v>
      </c>
      <c r="D84242" t="s">
        <v>43510</v>
      </c>
      <c r="E84242" t="s">
        <v>43105</v>
      </c>
      <c r="F84242" t="s">
        <v>10</v>
      </c>
      <c r="G84242" t="s">
        <v>137941</v>
      </c>
      <c r="H84242" t="s">
        <v>137942</v>
      </c>
      <c r="I84242">
        <v>2013</v>
      </c>
    </row>
    <row r="84243" spans="1:9" x14ac:dyDescent="0.25">
      <c r="A84243">
        <v>96448</v>
      </c>
      <c r="B84243" t="s">
        <v>137943</v>
      </c>
      <c r="C84243" t="s">
        <v>153</v>
      </c>
      <c r="D84243" t="s">
        <v>43510</v>
      </c>
      <c r="E84243" t="s">
        <v>43105</v>
      </c>
      <c r="F84243" t="s">
        <v>10</v>
      </c>
      <c r="G84243" t="s">
        <v>137944</v>
      </c>
      <c r="H84243" t="s">
        <v>137945</v>
      </c>
      <c r="I84243">
        <v>2013</v>
      </c>
    </row>
    <row r="84244" spans="1:9" x14ac:dyDescent="0.25">
      <c r="A84244">
        <v>98266</v>
      </c>
      <c r="B84244" t="s">
        <v>137946</v>
      </c>
      <c r="C84244" t="s">
        <v>725</v>
      </c>
      <c r="D84244" t="s">
        <v>43510</v>
      </c>
      <c r="E84244" t="s">
        <v>43105</v>
      </c>
      <c r="F84244" t="s">
        <v>10</v>
      </c>
      <c r="G84244" t="s">
        <v>137947</v>
      </c>
      <c r="H84244" t="s">
        <v>137948</v>
      </c>
      <c r="I84244">
        <v>2013</v>
      </c>
    </row>
    <row r="84245" spans="1:9" x14ac:dyDescent="0.25">
      <c r="A84245">
        <v>100942</v>
      </c>
      <c r="B84245" t="s">
        <v>137949</v>
      </c>
      <c r="C84245" t="s">
        <v>472</v>
      </c>
      <c r="D84245" t="s">
        <v>43510</v>
      </c>
      <c r="E84245" t="s">
        <v>43105</v>
      </c>
      <c r="F84245" t="s">
        <v>10</v>
      </c>
      <c r="G84245" t="s">
        <v>137950</v>
      </c>
      <c r="H84245" t="s">
        <v>137951</v>
      </c>
      <c r="I84245">
        <v>2013</v>
      </c>
    </row>
    <row r="84246" spans="1:9" x14ac:dyDescent="0.25">
      <c r="A84246">
        <v>106597</v>
      </c>
      <c r="B84246" t="s">
        <v>137952</v>
      </c>
      <c r="C84246" t="s">
        <v>290</v>
      </c>
      <c r="D84246" t="s">
        <v>43510</v>
      </c>
      <c r="E84246" t="s">
        <v>43105</v>
      </c>
      <c r="F84246" t="s">
        <v>10</v>
      </c>
      <c r="G84246" t="s">
        <v>137953</v>
      </c>
      <c r="H84246" t="s">
        <v>137954</v>
      </c>
      <c r="I84246">
        <v>2013</v>
      </c>
    </row>
    <row r="84247" spans="1:9" x14ac:dyDescent="0.25">
      <c r="A84247">
        <v>108979</v>
      </c>
      <c r="B84247" t="s">
        <v>137955</v>
      </c>
      <c r="C84247" t="s">
        <v>575</v>
      </c>
      <c r="D84247" t="s">
        <v>43510</v>
      </c>
      <c r="E84247" t="s">
        <v>43105</v>
      </c>
      <c r="F84247" t="s">
        <v>10</v>
      </c>
      <c r="G84247" t="s">
        <v>137956</v>
      </c>
      <c r="H84247" t="s">
        <v>137957</v>
      </c>
      <c r="I84247">
        <v>2013</v>
      </c>
    </row>
    <row r="84248" spans="1:9" x14ac:dyDescent="0.25">
      <c r="A84248">
        <v>109745</v>
      </c>
      <c r="B84248" t="s">
        <v>137958</v>
      </c>
      <c r="C84248" t="s">
        <v>740</v>
      </c>
      <c r="D84248" t="s">
        <v>43510</v>
      </c>
      <c r="E84248" t="s">
        <v>43105</v>
      </c>
      <c r="F84248" t="s">
        <v>10</v>
      </c>
      <c r="G84248" t="s">
        <v>137959</v>
      </c>
      <c r="H84248" t="s">
        <v>137960</v>
      </c>
      <c r="I84248">
        <v>2013</v>
      </c>
    </row>
    <row r="84249" spans="1:9" x14ac:dyDescent="0.25">
      <c r="A84249">
        <v>110125</v>
      </c>
      <c r="B84249" t="s">
        <v>137961</v>
      </c>
      <c r="C84249" t="s">
        <v>332</v>
      </c>
      <c r="D84249" t="s">
        <v>43510</v>
      </c>
      <c r="E84249" t="s">
        <v>43105</v>
      </c>
      <c r="F84249" t="s">
        <v>10</v>
      </c>
      <c r="G84249" t="s">
        <v>137962</v>
      </c>
      <c r="H84249" t="s">
        <v>137963</v>
      </c>
      <c r="I84249">
        <v>2013</v>
      </c>
    </row>
    <row r="84250" spans="1:9" x14ac:dyDescent="0.25">
      <c r="A84250">
        <v>110587</v>
      </c>
      <c r="B84250" t="s">
        <v>137964</v>
      </c>
      <c r="C84250" t="s">
        <v>259</v>
      </c>
      <c r="D84250" t="s">
        <v>43510</v>
      </c>
      <c r="E84250" t="s">
        <v>43105</v>
      </c>
      <c r="F84250" t="s">
        <v>10</v>
      </c>
      <c r="G84250" t="s">
        <v>137965</v>
      </c>
      <c r="H84250" t="s">
        <v>137966</v>
      </c>
      <c r="I84250">
        <v>2013</v>
      </c>
    </row>
    <row r="84251" spans="1:9" x14ac:dyDescent="0.25">
      <c r="A84251">
        <v>110647</v>
      </c>
      <c r="B84251" t="s">
        <v>137967</v>
      </c>
      <c r="C84251" t="s">
        <v>904</v>
      </c>
      <c r="D84251" t="s">
        <v>43510</v>
      </c>
      <c r="E84251" t="s">
        <v>43105</v>
      </c>
      <c r="F84251" t="s">
        <v>10</v>
      </c>
      <c r="G84251" t="s">
        <v>137968</v>
      </c>
      <c r="H84251" t="s">
        <v>137969</v>
      </c>
      <c r="I84251">
        <v>2013</v>
      </c>
    </row>
    <row r="84252" spans="1:9" x14ac:dyDescent="0.25">
      <c r="A84252">
        <v>113056</v>
      </c>
      <c r="B84252" t="s">
        <v>137970</v>
      </c>
      <c r="C84252" t="s">
        <v>234</v>
      </c>
      <c r="D84252" t="s">
        <v>43510</v>
      </c>
      <c r="E84252" t="s">
        <v>43105</v>
      </c>
      <c r="F84252" t="s">
        <v>10</v>
      </c>
      <c r="G84252" t="s">
        <v>137971</v>
      </c>
      <c r="H84252" t="s">
        <v>137972</v>
      </c>
      <c r="I84252">
        <v>2013</v>
      </c>
    </row>
    <row r="84253" spans="1:9" x14ac:dyDescent="0.25">
      <c r="A84253">
        <v>113086</v>
      </c>
      <c r="B84253" t="s">
        <v>137973</v>
      </c>
      <c r="C84253" t="s">
        <v>431</v>
      </c>
      <c r="D84253" t="s">
        <v>43510</v>
      </c>
      <c r="E84253" t="s">
        <v>43105</v>
      </c>
      <c r="F84253" t="s">
        <v>10</v>
      </c>
      <c r="G84253" t="s">
        <v>137974</v>
      </c>
      <c r="H84253" t="s">
        <v>137975</v>
      </c>
      <c r="I84253">
        <v>2013</v>
      </c>
    </row>
    <row r="84254" spans="1:9" x14ac:dyDescent="0.25">
      <c r="A84254">
        <v>116906</v>
      </c>
      <c r="B84254" t="s">
        <v>137976</v>
      </c>
      <c r="C84254" t="s">
        <v>908</v>
      </c>
      <c r="D84254" t="s">
        <v>43510</v>
      </c>
      <c r="E84254" t="s">
        <v>43105</v>
      </c>
      <c r="F84254" t="s">
        <v>10</v>
      </c>
      <c r="G84254" t="s">
        <v>137977</v>
      </c>
      <c r="H84254" t="s">
        <v>137978</v>
      </c>
      <c r="I84254">
        <v>2013</v>
      </c>
    </row>
    <row r="84255" spans="1:9" x14ac:dyDescent="0.25">
      <c r="A84255">
        <v>117717</v>
      </c>
      <c r="B84255" t="s">
        <v>137979</v>
      </c>
      <c r="C84255" t="s">
        <v>903</v>
      </c>
      <c r="D84255" t="s">
        <v>43510</v>
      </c>
      <c r="E84255" t="s">
        <v>43105</v>
      </c>
      <c r="F84255" t="s">
        <v>10</v>
      </c>
      <c r="G84255" t="s">
        <v>137980</v>
      </c>
      <c r="H84255" t="s">
        <v>137981</v>
      </c>
      <c r="I84255">
        <v>2013</v>
      </c>
    </row>
    <row r="84256" spans="1:9" x14ac:dyDescent="0.25">
      <c r="A84256">
        <v>118033</v>
      </c>
      <c r="B84256" t="s">
        <v>137982</v>
      </c>
      <c r="C84256" t="s">
        <v>351</v>
      </c>
      <c r="D84256" t="s">
        <v>43510</v>
      </c>
      <c r="E84256" t="s">
        <v>43105</v>
      </c>
      <c r="F84256" t="s">
        <v>10</v>
      </c>
      <c r="G84256" t="s">
        <v>137983</v>
      </c>
      <c r="H84256" t="s">
        <v>137984</v>
      </c>
      <c r="I84256">
        <v>2013</v>
      </c>
    </row>
    <row r="84257" spans="1:9" x14ac:dyDescent="0.25">
      <c r="A84257">
        <v>118596</v>
      </c>
      <c r="B84257" t="s">
        <v>137985</v>
      </c>
      <c r="C84257" t="s">
        <v>212</v>
      </c>
      <c r="D84257" t="s">
        <v>43510</v>
      </c>
      <c r="E84257" t="s">
        <v>43105</v>
      </c>
      <c r="F84257" t="s">
        <v>10</v>
      </c>
      <c r="G84257" t="s">
        <v>137986</v>
      </c>
      <c r="H84257" t="s">
        <v>137987</v>
      </c>
      <c r="I84257">
        <v>2013</v>
      </c>
    </row>
    <row r="84258" spans="1:9" x14ac:dyDescent="0.25">
      <c r="A84258">
        <v>118972</v>
      </c>
      <c r="B84258" t="s">
        <v>137988</v>
      </c>
      <c r="C84258" t="s">
        <v>689</v>
      </c>
      <c r="D84258" t="s">
        <v>43510</v>
      </c>
      <c r="E84258" t="s">
        <v>43105</v>
      </c>
      <c r="F84258" t="s">
        <v>10</v>
      </c>
      <c r="G84258" t="s">
        <v>137989</v>
      </c>
      <c r="H84258" t="s">
        <v>137990</v>
      </c>
      <c r="I84258">
        <v>2013</v>
      </c>
    </row>
    <row r="84259" spans="1:9" x14ac:dyDescent="0.25">
      <c r="A84259">
        <v>572</v>
      </c>
      <c r="B84259" t="s">
        <v>137991</v>
      </c>
      <c r="C84259" t="s">
        <v>524</v>
      </c>
      <c r="D84259" t="s">
        <v>5934</v>
      </c>
      <c r="E84259" t="s">
        <v>37422</v>
      </c>
      <c r="F84259" t="s">
        <v>13</v>
      </c>
      <c r="G84259" t="s">
        <v>137992</v>
      </c>
      <c r="H84259" t="s">
        <v>137993</v>
      </c>
      <c r="I84259">
        <v>2017</v>
      </c>
    </row>
    <row r="84260" spans="1:9" x14ac:dyDescent="0.25">
      <c r="A84260">
        <v>2750</v>
      </c>
      <c r="B84260" t="s">
        <v>137994</v>
      </c>
      <c r="C84260" t="s">
        <v>882</v>
      </c>
      <c r="D84260" t="s">
        <v>5934</v>
      </c>
      <c r="E84260" t="s">
        <v>37422</v>
      </c>
      <c r="F84260" t="s">
        <v>13</v>
      </c>
      <c r="G84260" t="s">
        <v>137995</v>
      </c>
      <c r="H84260" t="s">
        <v>137996</v>
      </c>
      <c r="I84260">
        <v>2017</v>
      </c>
    </row>
    <row r="84261" spans="1:9" x14ac:dyDescent="0.25">
      <c r="A84261">
        <v>2828</v>
      </c>
      <c r="B84261" t="s">
        <v>137997</v>
      </c>
      <c r="C84261" t="s">
        <v>794</v>
      </c>
      <c r="D84261" t="s">
        <v>5934</v>
      </c>
      <c r="E84261" t="s">
        <v>37422</v>
      </c>
      <c r="F84261" t="s">
        <v>10</v>
      </c>
      <c r="G84261" t="s">
        <v>137998</v>
      </c>
      <c r="H84261" t="s">
        <v>137999</v>
      </c>
      <c r="I84261">
        <v>2017</v>
      </c>
    </row>
    <row r="84262" spans="1:9" x14ac:dyDescent="0.25">
      <c r="A84262">
        <v>3712</v>
      </c>
      <c r="B84262" t="s">
        <v>138000</v>
      </c>
      <c r="C84262" t="s">
        <v>38</v>
      </c>
      <c r="D84262" t="s">
        <v>5934</v>
      </c>
      <c r="E84262" t="s">
        <v>37422</v>
      </c>
      <c r="F84262" t="s">
        <v>5905</v>
      </c>
      <c r="G84262" t="s">
        <v>138001</v>
      </c>
      <c r="H84262" t="s">
        <v>138002</v>
      </c>
      <c r="I84262">
        <v>2017</v>
      </c>
    </row>
    <row r="84263" spans="1:9" x14ac:dyDescent="0.25">
      <c r="A84263">
        <v>5510</v>
      </c>
      <c r="B84263" t="s">
        <v>138003</v>
      </c>
      <c r="C84263" t="s">
        <v>874</v>
      </c>
      <c r="D84263" t="s">
        <v>5934</v>
      </c>
      <c r="E84263" t="s">
        <v>37422</v>
      </c>
      <c r="F84263" t="s">
        <v>4</v>
      </c>
      <c r="G84263" t="s">
        <v>138004</v>
      </c>
      <c r="H84263" t="s">
        <v>138005</v>
      </c>
      <c r="I84263">
        <v>2017</v>
      </c>
    </row>
    <row r="84264" spans="1:9" x14ac:dyDescent="0.25">
      <c r="A84264">
        <v>5845</v>
      </c>
      <c r="B84264" t="s">
        <v>138006</v>
      </c>
      <c r="C84264" t="s">
        <v>733</v>
      </c>
      <c r="D84264" t="s">
        <v>5934</v>
      </c>
      <c r="E84264" t="s">
        <v>37422</v>
      </c>
      <c r="F84264" t="s">
        <v>5905</v>
      </c>
      <c r="G84264" t="s">
        <v>138007</v>
      </c>
      <c r="H84264" t="s">
        <v>138008</v>
      </c>
      <c r="I84264">
        <v>2017</v>
      </c>
    </row>
    <row r="84265" spans="1:9" x14ac:dyDescent="0.25">
      <c r="A84265">
        <v>6054</v>
      </c>
      <c r="B84265" t="s">
        <v>138009</v>
      </c>
      <c r="C84265" t="s">
        <v>1225</v>
      </c>
      <c r="D84265" t="s">
        <v>5934</v>
      </c>
      <c r="E84265" t="s">
        <v>37422</v>
      </c>
      <c r="F84265" t="s">
        <v>10</v>
      </c>
      <c r="G84265" t="s">
        <v>138010</v>
      </c>
      <c r="H84265" t="s">
        <v>138011</v>
      </c>
      <c r="I84265">
        <v>2017</v>
      </c>
    </row>
    <row r="84266" spans="1:9" x14ac:dyDescent="0.25">
      <c r="A84266">
        <v>6176</v>
      </c>
      <c r="B84266" t="s">
        <v>138012</v>
      </c>
      <c r="C84266" t="s">
        <v>73</v>
      </c>
      <c r="D84266" t="s">
        <v>5934</v>
      </c>
      <c r="E84266" t="s">
        <v>37422</v>
      </c>
      <c r="F84266" t="s">
        <v>5</v>
      </c>
      <c r="G84266" t="s">
        <v>138013</v>
      </c>
      <c r="H84266" t="s">
        <v>138014</v>
      </c>
      <c r="I84266">
        <v>2017</v>
      </c>
    </row>
    <row r="84267" spans="1:9" x14ac:dyDescent="0.25">
      <c r="A84267">
        <v>6307</v>
      </c>
      <c r="B84267" t="s">
        <v>138015</v>
      </c>
      <c r="C84267" t="s">
        <v>304</v>
      </c>
      <c r="D84267" t="s">
        <v>5934</v>
      </c>
      <c r="E84267" t="s">
        <v>37422</v>
      </c>
      <c r="F84267" t="s">
        <v>5906</v>
      </c>
      <c r="G84267" t="s">
        <v>138016</v>
      </c>
      <c r="H84267" t="s">
        <v>138017</v>
      </c>
      <c r="I84267">
        <v>2017</v>
      </c>
    </row>
    <row r="84268" spans="1:9" x14ac:dyDescent="0.25">
      <c r="A84268">
        <v>6859</v>
      </c>
      <c r="B84268" t="s">
        <v>138018</v>
      </c>
      <c r="C84268" t="s">
        <v>719</v>
      </c>
      <c r="D84268" t="s">
        <v>5934</v>
      </c>
      <c r="E84268" t="s">
        <v>37422</v>
      </c>
      <c r="F84268" t="s">
        <v>5891</v>
      </c>
      <c r="G84268" t="s">
        <v>138019</v>
      </c>
      <c r="H84268" t="s">
        <v>138020</v>
      </c>
      <c r="I84268">
        <v>2017</v>
      </c>
    </row>
    <row r="84269" spans="1:9" x14ac:dyDescent="0.25">
      <c r="A84269">
        <v>7212</v>
      </c>
      <c r="B84269" t="s">
        <v>138021</v>
      </c>
      <c r="C84269" t="s">
        <v>274</v>
      </c>
      <c r="D84269" t="s">
        <v>5934</v>
      </c>
      <c r="E84269" t="s">
        <v>37422</v>
      </c>
      <c r="F84269" t="s">
        <v>7</v>
      </c>
      <c r="G84269" t="s">
        <v>127665</v>
      </c>
      <c r="H84269" t="s">
        <v>138022</v>
      </c>
      <c r="I84269">
        <v>2017</v>
      </c>
    </row>
    <row r="84270" spans="1:9" x14ac:dyDescent="0.25">
      <c r="A84270">
        <v>7499</v>
      </c>
      <c r="B84270" t="s">
        <v>138023</v>
      </c>
      <c r="C84270" t="s">
        <v>697</v>
      </c>
      <c r="D84270" t="s">
        <v>5934</v>
      </c>
      <c r="E84270" t="s">
        <v>37422</v>
      </c>
      <c r="F84270" t="s">
        <v>5917</v>
      </c>
      <c r="G84270" t="s">
        <v>138024</v>
      </c>
      <c r="H84270" t="s">
        <v>138025</v>
      </c>
      <c r="I84270">
        <v>2017</v>
      </c>
    </row>
    <row r="84271" spans="1:9" x14ac:dyDescent="0.25">
      <c r="A84271">
        <v>7504</v>
      </c>
      <c r="B84271" t="s">
        <v>138026</v>
      </c>
      <c r="C84271" t="s">
        <v>100</v>
      </c>
      <c r="D84271" t="s">
        <v>5934</v>
      </c>
      <c r="E84271" t="s">
        <v>37422</v>
      </c>
      <c r="F84271" t="s">
        <v>5</v>
      </c>
      <c r="G84271" t="s">
        <v>138027</v>
      </c>
      <c r="H84271" t="s">
        <v>138028</v>
      </c>
      <c r="I84271">
        <v>2017</v>
      </c>
    </row>
    <row r="84272" spans="1:9" x14ac:dyDescent="0.25">
      <c r="A84272">
        <v>7621</v>
      </c>
      <c r="B84272" t="s">
        <v>138029</v>
      </c>
      <c r="C84272" t="s">
        <v>795</v>
      </c>
      <c r="D84272" t="s">
        <v>5934</v>
      </c>
      <c r="E84272" t="s">
        <v>37422</v>
      </c>
      <c r="F84272" t="s">
        <v>5</v>
      </c>
      <c r="G84272" t="s">
        <v>138030</v>
      </c>
      <c r="H84272" t="s">
        <v>138031</v>
      </c>
      <c r="I84272">
        <v>2017</v>
      </c>
    </row>
    <row r="84273" spans="1:9" x14ac:dyDescent="0.25">
      <c r="A84273">
        <v>7658</v>
      </c>
      <c r="B84273" t="s">
        <v>138032</v>
      </c>
      <c r="C84273" t="s">
        <v>547</v>
      </c>
      <c r="D84273" t="s">
        <v>5934</v>
      </c>
      <c r="E84273" t="s">
        <v>37422</v>
      </c>
      <c r="F84273" t="s">
        <v>9</v>
      </c>
      <c r="G84273" t="s">
        <v>138033</v>
      </c>
      <c r="H84273" t="s">
        <v>138034</v>
      </c>
      <c r="I84273">
        <v>2017</v>
      </c>
    </row>
    <row r="84274" spans="1:9" x14ac:dyDescent="0.25">
      <c r="A84274">
        <v>7719</v>
      </c>
      <c r="B84274" t="s">
        <v>138035</v>
      </c>
      <c r="C84274" t="s">
        <v>1180</v>
      </c>
      <c r="D84274" t="s">
        <v>5934</v>
      </c>
      <c r="E84274" t="s">
        <v>37422</v>
      </c>
      <c r="F84274" t="s">
        <v>7</v>
      </c>
      <c r="G84274" t="s">
        <v>138036</v>
      </c>
      <c r="H84274" t="s">
        <v>138037</v>
      </c>
      <c r="I84274">
        <v>2017</v>
      </c>
    </row>
    <row r="84275" spans="1:9" x14ac:dyDescent="0.25">
      <c r="A84275">
        <v>7997</v>
      </c>
      <c r="B84275" t="s">
        <v>138038</v>
      </c>
      <c r="C84275" t="s">
        <v>1131</v>
      </c>
      <c r="D84275" t="s">
        <v>5934</v>
      </c>
      <c r="E84275" t="s">
        <v>37422</v>
      </c>
      <c r="F84275" t="s">
        <v>7</v>
      </c>
      <c r="G84275" t="s">
        <v>138039</v>
      </c>
      <c r="H84275" t="s">
        <v>138040</v>
      </c>
      <c r="I84275">
        <v>2017</v>
      </c>
    </row>
    <row r="84276" spans="1:9" x14ac:dyDescent="0.25">
      <c r="A84276">
        <v>8287</v>
      </c>
      <c r="B84276" t="s">
        <v>138041</v>
      </c>
      <c r="C84276" t="s">
        <v>1240</v>
      </c>
      <c r="D84276" t="s">
        <v>5934</v>
      </c>
      <c r="E84276" t="s">
        <v>37422</v>
      </c>
      <c r="F84276" t="s">
        <v>5898</v>
      </c>
      <c r="G84276" t="s">
        <v>138042</v>
      </c>
      <c r="H84276" t="s">
        <v>138043</v>
      </c>
      <c r="I84276">
        <v>2017</v>
      </c>
    </row>
    <row r="84277" spans="1:9" x14ac:dyDescent="0.25">
      <c r="A84277">
        <v>8452</v>
      </c>
      <c r="B84277" t="s">
        <v>138044</v>
      </c>
      <c r="C84277" t="s">
        <v>801</v>
      </c>
      <c r="D84277" t="s">
        <v>5934</v>
      </c>
      <c r="E84277" t="s">
        <v>37422</v>
      </c>
      <c r="F84277" t="s">
        <v>10</v>
      </c>
      <c r="G84277" t="s">
        <v>138045</v>
      </c>
      <c r="H84277" t="s">
        <v>138046</v>
      </c>
      <c r="I84277">
        <v>2017</v>
      </c>
    </row>
    <row r="84278" spans="1:9" x14ac:dyDescent="0.25">
      <c r="A84278">
        <v>8758</v>
      </c>
      <c r="B84278" t="s">
        <v>138047</v>
      </c>
      <c r="C84278" t="s">
        <v>159</v>
      </c>
      <c r="D84278" t="s">
        <v>5934</v>
      </c>
      <c r="E84278" t="s">
        <v>37422</v>
      </c>
      <c r="F84278" t="s">
        <v>7</v>
      </c>
      <c r="G84278" t="s">
        <v>138048</v>
      </c>
      <c r="H84278" t="s">
        <v>138049</v>
      </c>
      <c r="I84278">
        <v>2017</v>
      </c>
    </row>
    <row r="84279" spans="1:9" x14ac:dyDescent="0.25">
      <c r="A84279">
        <v>9346</v>
      </c>
      <c r="B84279" t="s">
        <v>138050</v>
      </c>
      <c r="C84279" t="s">
        <v>1132</v>
      </c>
      <c r="D84279" t="s">
        <v>5934</v>
      </c>
      <c r="E84279" t="s">
        <v>37422</v>
      </c>
      <c r="F84279" t="s">
        <v>13</v>
      </c>
      <c r="G84279" t="s">
        <v>138051</v>
      </c>
      <c r="H84279" t="s">
        <v>138052</v>
      </c>
      <c r="I84279">
        <v>2017</v>
      </c>
    </row>
    <row r="84280" spans="1:9" x14ac:dyDescent="0.25">
      <c r="A84280">
        <v>9530</v>
      </c>
      <c r="B84280" t="s">
        <v>138053</v>
      </c>
      <c r="C84280" t="s">
        <v>291</v>
      </c>
      <c r="D84280" t="s">
        <v>5934</v>
      </c>
      <c r="E84280" t="s">
        <v>37422</v>
      </c>
      <c r="F84280" t="s">
        <v>6</v>
      </c>
      <c r="G84280" t="s">
        <v>138054</v>
      </c>
      <c r="H84280" t="s">
        <v>138055</v>
      </c>
      <c r="I84280">
        <v>2017</v>
      </c>
    </row>
    <row r="84281" spans="1:9" x14ac:dyDescent="0.25">
      <c r="A84281">
        <v>9996</v>
      </c>
      <c r="B84281" t="s">
        <v>138056</v>
      </c>
      <c r="C84281" t="s">
        <v>43</v>
      </c>
      <c r="D84281" t="s">
        <v>5934</v>
      </c>
      <c r="E84281" t="s">
        <v>37422</v>
      </c>
      <c r="F84281" t="s">
        <v>4</v>
      </c>
      <c r="G84281" t="s">
        <v>138057</v>
      </c>
      <c r="H84281" t="s">
        <v>138058</v>
      </c>
      <c r="I84281">
        <v>2017</v>
      </c>
    </row>
    <row r="84282" spans="1:9" x14ac:dyDescent="0.25">
      <c r="A84282">
        <v>10495</v>
      </c>
      <c r="B84282" t="s">
        <v>138059</v>
      </c>
      <c r="C84282" t="s">
        <v>369</v>
      </c>
      <c r="D84282" t="s">
        <v>5934</v>
      </c>
      <c r="E84282" t="s">
        <v>37422</v>
      </c>
      <c r="F84282" t="s">
        <v>13</v>
      </c>
      <c r="G84282" t="s">
        <v>138060</v>
      </c>
      <c r="H84282" t="s">
        <v>138061</v>
      </c>
      <c r="I84282">
        <v>2017</v>
      </c>
    </row>
    <row r="84283" spans="1:9" x14ac:dyDescent="0.25">
      <c r="A84283">
        <v>10592</v>
      </c>
      <c r="B84283" t="s">
        <v>138062</v>
      </c>
      <c r="C84283" t="s">
        <v>132</v>
      </c>
      <c r="D84283" t="s">
        <v>5934</v>
      </c>
      <c r="E84283" t="s">
        <v>37422</v>
      </c>
      <c r="F84283" t="s">
        <v>5893</v>
      </c>
      <c r="G84283" t="s">
        <v>138063</v>
      </c>
      <c r="H84283" t="s">
        <v>138064</v>
      </c>
      <c r="I84283">
        <v>2017</v>
      </c>
    </row>
    <row r="84284" spans="1:9" x14ac:dyDescent="0.25">
      <c r="A84284">
        <v>10930</v>
      </c>
      <c r="B84284" t="s">
        <v>138065</v>
      </c>
      <c r="C84284" t="s">
        <v>637</v>
      </c>
      <c r="D84284" t="s">
        <v>5934</v>
      </c>
      <c r="E84284" t="s">
        <v>37422</v>
      </c>
      <c r="F84284" t="s">
        <v>13</v>
      </c>
      <c r="G84284" t="s">
        <v>138066</v>
      </c>
      <c r="H84284" t="s">
        <v>138067</v>
      </c>
      <c r="I84284">
        <v>2017</v>
      </c>
    </row>
    <row r="84285" spans="1:9" x14ac:dyDescent="0.25">
      <c r="A84285">
        <v>11135</v>
      </c>
      <c r="B84285" t="s">
        <v>138068</v>
      </c>
      <c r="C84285" t="s">
        <v>536</v>
      </c>
      <c r="D84285" t="s">
        <v>5934</v>
      </c>
      <c r="E84285" t="s">
        <v>37422</v>
      </c>
      <c r="F84285" t="s">
        <v>10</v>
      </c>
      <c r="G84285" t="s">
        <v>138069</v>
      </c>
      <c r="H84285" t="s">
        <v>138070</v>
      </c>
      <c r="I84285">
        <v>2017</v>
      </c>
    </row>
    <row r="84286" spans="1:9" x14ac:dyDescent="0.25">
      <c r="A84286">
        <v>11586</v>
      </c>
      <c r="B84286" t="s">
        <v>138071</v>
      </c>
      <c r="C84286" t="s">
        <v>164</v>
      </c>
      <c r="D84286" t="s">
        <v>5934</v>
      </c>
      <c r="E84286" t="s">
        <v>37422</v>
      </c>
      <c r="F84286" t="s">
        <v>12</v>
      </c>
      <c r="G84286" t="s">
        <v>138072</v>
      </c>
      <c r="H84286" t="s">
        <v>138073</v>
      </c>
      <c r="I84286">
        <v>2017</v>
      </c>
    </row>
    <row r="84287" spans="1:9" x14ac:dyDescent="0.25">
      <c r="A84287">
        <v>11998</v>
      </c>
      <c r="B84287" t="s">
        <v>138074</v>
      </c>
      <c r="C84287" t="s">
        <v>492</v>
      </c>
      <c r="D84287" t="s">
        <v>5934</v>
      </c>
      <c r="E84287" t="s">
        <v>37422</v>
      </c>
      <c r="F84287" t="s">
        <v>13</v>
      </c>
      <c r="G84287" t="s">
        <v>138075</v>
      </c>
      <c r="H84287" t="s">
        <v>138076</v>
      </c>
      <c r="I84287">
        <v>2017</v>
      </c>
    </row>
    <row r="84288" spans="1:9" x14ac:dyDescent="0.25">
      <c r="A84288">
        <v>13399</v>
      </c>
      <c r="B84288" t="s">
        <v>138077</v>
      </c>
      <c r="C84288" t="s">
        <v>132</v>
      </c>
      <c r="D84288" t="s">
        <v>5934</v>
      </c>
      <c r="E84288" t="s">
        <v>37422</v>
      </c>
      <c r="F84288" t="s">
        <v>7</v>
      </c>
      <c r="G84288" t="s">
        <v>138078</v>
      </c>
      <c r="H84288" t="s">
        <v>138079</v>
      </c>
      <c r="I84288">
        <v>2017</v>
      </c>
    </row>
    <row r="84289" spans="1:9" x14ac:dyDescent="0.25">
      <c r="A84289">
        <v>16594</v>
      </c>
      <c r="B84289" t="s">
        <v>138080</v>
      </c>
      <c r="C84289" t="s">
        <v>598</v>
      </c>
      <c r="D84289" t="s">
        <v>5934</v>
      </c>
      <c r="E84289" t="s">
        <v>37422</v>
      </c>
      <c r="F84289" t="s">
        <v>5919</v>
      </c>
      <c r="G84289" t="s">
        <v>138081</v>
      </c>
      <c r="H84289" t="s">
        <v>138082</v>
      </c>
      <c r="I84289">
        <v>2017</v>
      </c>
    </row>
    <row r="84290" spans="1:9" x14ac:dyDescent="0.25">
      <c r="A84290">
        <v>16625</v>
      </c>
      <c r="B84290" t="s">
        <v>138083</v>
      </c>
      <c r="C84290" t="s">
        <v>937</v>
      </c>
      <c r="D84290" t="s">
        <v>5934</v>
      </c>
      <c r="E84290" t="s">
        <v>37422</v>
      </c>
      <c r="F84290" t="s">
        <v>7</v>
      </c>
      <c r="G84290" t="s">
        <v>138084</v>
      </c>
      <c r="H84290" t="s">
        <v>138085</v>
      </c>
      <c r="I84290">
        <v>2017</v>
      </c>
    </row>
    <row r="84291" spans="1:9" x14ac:dyDescent="0.25">
      <c r="A84291">
        <v>17821</v>
      </c>
      <c r="B84291" t="s">
        <v>138086</v>
      </c>
      <c r="C84291" t="s">
        <v>427</v>
      </c>
      <c r="D84291" t="s">
        <v>5934</v>
      </c>
      <c r="E84291" t="s">
        <v>37422</v>
      </c>
      <c r="F84291" t="s">
        <v>7</v>
      </c>
      <c r="G84291" t="s">
        <v>138087</v>
      </c>
      <c r="H84291" t="s">
        <v>138088</v>
      </c>
      <c r="I84291">
        <v>2017</v>
      </c>
    </row>
    <row r="84292" spans="1:9" x14ac:dyDescent="0.25">
      <c r="A84292">
        <v>17833</v>
      </c>
      <c r="B84292" t="s">
        <v>138089</v>
      </c>
      <c r="C84292" t="s">
        <v>859</v>
      </c>
      <c r="D84292" t="s">
        <v>5934</v>
      </c>
      <c r="E84292" t="s">
        <v>37422</v>
      </c>
      <c r="F84292" t="s">
        <v>6</v>
      </c>
      <c r="G84292" t="s">
        <v>138090</v>
      </c>
      <c r="H84292" t="s">
        <v>138091</v>
      </c>
      <c r="I84292">
        <v>2017</v>
      </c>
    </row>
    <row r="84293" spans="1:9" x14ac:dyDescent="0.25">
      <c r="A84293">
        <v>17895</v>
      </c>
      <c r="B84293" t="s">
        <v>138092</v>
      </c>
      <c r="C84293" t="s">
        <v>301</v>
      </c>
      <c r="D84293" t="s">
        <v>5934</v>
      </c>
      <c r="E84293" t="s">
        <v>37422</v>
      </c>
      <c r="F84293" t="s">
        <v>9</v>
      </c>
      <c r="G84293" t="s">
        <v>138093</v>
      </c>
      <c r="H84293" t="s">
        <v>138094</v>
      </c>
      <c r="I84293">
        <v>2017</v>
      </c>
    </row>
    <row r="84294" spans="1:9" x14ac:dyDescent="0.25">
      <c r="A84294">
        <v>18424</v>
      </c>
      <c r="B84294" t="s">
        <v>138095</v>
      </c>
      <c r="C84294" t="s">
        <v>802</v>
      </c>
      <c r="D84294" t="s">
        <v>5934</v>
      </c>
      <c r="E84294" t="s">
        <v>37422</v>
      </c>
      <c r="F84294" t="s">
        <v>9</v>
      </c>
      <c r="G84294" t="s">
        <v>138096</v>
      </c>
      <c r="H84294" t="s">
        <v>138097</v>
      </c>
      <c r="I84294">
        <v>2017</v>
      </c>
    </row>
    <row r="84295" spans="1:9" x14ac:dyDescent="0.25">
      <c r="A84295">
        <v>19654</v>
      </c>
      <c r="B84295" t="s">
        <v>138098</v>
      </c>
      <c r="C84295" t="s">
        <v>759</v>
      </c>
      <c r="D84295" t="s">
        <v>5934</v>
      </c>
      <c r="E84295" t="s">
        <v>37422</v>
      </c>
      <c r="F84295" t="s">
        <v>13</v>
      </c>
      <c r="G84295" t="s">
        <v>138099</v>
      </c>
      <c r="H84295" t="s">
        <v>138100</v>
      </c>
      <c r="I84295">
        <v>2017</v>
      </c>
    </row>
    <row r="84296" spans="1:9" x14ac:dyDescent="0.25">
      <c r="A84296">
        <v>20860</v>
      </c>
      <c r="B84296" t="s">
        <v>138101</v>
      </c>
      <c r="C84296" t="s">
        <v>710</v>
      </c>
      <c r="D84296" t="s">
        <v>5934</v>
      </c>
      <c r="E84296" t="s">
        <v>37422</v>
      </c>
      <c r="F84296" t="s">
        <v>10</v>
      </c>
      <c r="G84296" t="s">
        <v>138102</v>
      </c>
      <c r="H84296" t="s">
        <v>138103</v>
      </c>
      <c r="I84296">
        <v>2017</v>
      </c>
    </row>
    <row r="84297" spans="1:9" x14ac:dyDescent="0.25">
      <c r="A84297">
        <v>21361</v>
      </c>
      <c r="B84297" t="s">
        <v>138104</v>
      </c>
      <c r="C84297" t="s">
        <v>1120</v>
      </c>
      <c r="D84297" t="s">
        <v>5934</v>
      </c>
      <c r="E84297" t="s">
        <v>37422</v>
      </c>
      <c r="F84297" t="s">
        <v>12</v>
      </c>
      <c r="G84297" t="s">
        <v>138105</v>
      </c>
      <c r="H84297" t="s">
        <v>138106</v>
      </c>
      <c r="I84297">
        <v>2017</v>
      </c>
    </row>
    <row r="84298" spans="1:9" x14ac:dyDescent="0.25">
      <c r="A84298">
        <v>22968</v>
      </c>
      <c r="B84298" t="s">
        <v>138107</v>
      </c>
      <c r="C84298" t="s">
        <v>185</v>
      </c>
      <c r="D84298" t="s">
        <v>5934</v>
      </c>
      <c r="E84298" t="s">
        <v>37422</v>
      </c>
      <c r="F84298" t="s">
        <v>5899</v>
      </c>
      <c r="G84298" t="s">
        <v>138108</v>
      </c>
      <c r="H84298" t="s">
        <v>138109</v>
      </c>
      <c r="I84298">
        <v>2017</v>
      </c>
    </row>
    <row r="84299" spans="1:9" x14ac:dyDescent="0.25">
      <c r="A84299">
        <v>23302</v>
      </c>
      <c r="B84299" t="s">
        <v>138110</v>
      </c>
      <c r="C84299" t="s">
        <v>291</v>
      </c>
      <c r="D84299" t="s">
        <v>5934</v>
      </c>
      <c r="E84299" t="s">
        <v>37422</v>
      </c>
      <c r="F84299" t="s">
        <v>10</v>
      </c>
      <c r="G84299" t="s">
        <v>138111</v>
      </c>
      <c r="H84299" t="s">
        <v>138112</v>
      </c>
      <c r="I84299">
        <v>2017</v>
      </c>
    </row>
    <row r="84300" spans="1:9" x14ac:dyDescent="0.25">
      <c r="A84300">
        <v>23340</v>
      </c>
      <c r="B84300" t="s">
        <v>138113</v>
      </c>
      <c r="C84300" t="s">
        <v>862</v>
      </c>
      <c r="D84300" t="s">
        <v>5934</v>
      </c>
      <c r="E84300" t="s">
        <v>37422</v>
      </c>
      <c r="F84300" t="s">
        <v>7</v>
      </c>
      <c r="G84300" t="s">
        <v>138114</v>
      </c>
      <c r="H84300" t="s">
        <v>138115</v>
      </c>
      <c r="I84300">
        <v>2017</v>
      </c>
    </row>
    <row r="84301" spans="1:9" x14ac:dyDescent="0.25">
      <c r="A84301">
        <v>23383</v>
      </c>
      <c r="B84301" t="s">
        <v>138116</v>
      </c>
      <c r="C84301" t="s">
        <v>192</v>
      </c>
      <c r="D84301" t="s">
        <v>5934</v>
      </c>
      <c r="E84301" t="s">
        <v>37422</v>
      </c>
      <c r="F84301" t="s">
        <v>5914</v>
      </c>
      <c r="G84301" t="s">
        <v>138117</v>
      </c>
      <c r="H84301" t="s">
        <v>138118</v>
      </c>
      <c r="I84301">
        <v>2017</v>
      </c>
    </row>
    <row r="84302" spans="1:9" x14ac:dyDescent="0.25">
      <c r="A84302">
        <v>23542</v>
      </c>
      <c r="B84302" t="s">
        <v>138119</v>
      </c>
      <c r="C84302" t="s">
        <v>52</v>
      </c>
      <c r="D84302" t="s">
        <v>5934</v>
      </c>
      <c r="E84302" t="s">
        <v>37422</v>
      </c>
      <c r="F84302" t="s">
        <v>7</v>
      </c>
      <c r="G84302" t="s">
        <v>138120</v>
      </c>
      <c r="H84302" t="s">
        <v>138121</v>
      </c>
      <c r="I84302">
        <v>2017</v>
      </c>
    </row>
    <row r="84303" spans="1:9" x14ac:dyDescent="0.25">
      <c r="A84303">
        <v>23934</v>
      </c>
      <c r="B84303" t="s">
        <v>138122</v>
      </c>
      <c r="C84303" t="s">
        <v>1218</v>
      </c>
      <c r="D84303" t="s">
        <v>5934</v>
      </c>
      <c r="E84303" t="s">
        <v>37422</v>
      </c>
      <c r="F84303" t="s">
        <v>5</v>
      </c>
      <c r="G84303" t="s">
        <v>138123</v>
      </c>
      <c r="H84303" t="s">
        <v>138124</v>
      </c>
      <c r="I84303">
        <v>2017</v>
      </c>
    </row>
    <row r="84304" spans="1:9" x14ac:dyDescent="0.25">
      <c r="A84304">
        <v>24266</v>
      </c>
      <c r="B84304" t="s">
        <v>138125</v>
      </c>
      <c r="C84304" t="s">
        <v>126</v>
      </c>
      <c r="D84304" t="s">
        <v>5934</v>
      </c>
      <c r="E84304" t="s">
        <v>37422</v>
      </c>
      <c r="F84304" t="s">
        <v>13</v>
      </c>
      <c r="G84304" t="s">
        <v>138126</v>
      </c>
      <c r="H84304" t="s">
        <v>138127</v>
      </c>
      <c r="I84304">
        <v>2017</v>
      </c>
    </row>
    <row r="84305" spans="1:9" x14ac:dyDescent="0.25">
      <c r="A84305">
        <v>24345</v>
      </c>
      <c r="B84305" t="s">
        <v>138128</v>
      </c>
      <c r="C84305" t="s">
        <v>622</v>
      </c>
      <c r="D84305" t="s">
        <v>5934</v>
      </c>
      <c r="E84305" t="s">
        <v>37422</v>
      </c>
      <c r="F84305" t="s">
        <v>4</v>
      </c>
      <c r="G84305" t="s">
        <v>138129</v>
      </c>
      <c r="H84305" t="s">
        <v>138130</v>
      </c>
      <c r="I84305">
        <v>2017</v>
      </c>
    </row>
    <row r="84306" spans="1:9" x14ac:dyDescent="0.25">
      <c r="A84306">
        <v>25353</v>
      </c>
      <c r="B84306" t="s">
        <v>138131</v>
      </c>
      <c r="C84306" t="s">
        <v>35</v>
      </c>
      <c r="D84306" t="s">
        <v>5934</v>
      </c>
      <c r="E84306" t="s">
        <v>37422</v>
      </c>
      <c r="F84306" t="s">
        <v>5</v>
      </c>
      <c r="G84306" t="s">
        <v>138132</v>
      </c>
      <c r="H84306" t="s">
        <v>138133</v>
      </c>
      <c r="I84306">
        <v>2017</v>
      </c>
    </row>
    <row r="84307" spans="1:9" x14ac:dyDescent="0.25">
      <c r="A84307">
        <v>25996</v>
      </c>
      <c r="B84307" t="s">
        <v>138134</v>
      </c>
      <c r="C84307" t="s">
        <v>854</v>
      </c>
      <c r="D84307" t="s">
        <v>5934</v>
      </c>
      <c r="E84307" t="s">
        <v>37422</v>
      </c>
      <c r="F84307" t="s">
        <v>9</v>
      </c>
      <c r="G84307" t="s">
        <v>138135</v>
      </c>
      <c r="H84307" t="s">
        <v>138136</v>
      </c>
      <c r="I84307">
        <v>2017</v>
      </c>
    </row>
    <row r="84308" spans="1:9" x14ac:dyDescent="0.25">
      <c r="A84308">
        <v>26416</v>
      </c>
      <c r="B84308" t="s">
        <v>138137</v>
      </c>
      <c r="C84308" t="s">
        <v>1232</v>
      </c>
      <c r="D84308" t="s">
        <v>5934</v>
      </c>
      <c r="E84308" t="s">
        <v>37422</v>
      </c>
      <c r="F84308" t="s">
        <v>5908</v>
      </c>
      <c r="G84308" t="s">
        <v>138138</v>
      </c>
      <c r="H84308" t="s">
        <v>138139</v>
      </c>
      <c r="I84308">
        <v>2017</v>
      </c>
    </row>
    <row r="84309" spans="1:9" x14ac:dyDescent="0.25">
      <c r="A84309">
        <v>26830</v>
      </c>
      <c r="B84309" t="s">
        <v>138140</v>
      </c>
      <c r="C84309" t="s">
        <v>524</v>
      </c>
      <c r="D84309" t="s">
        <v>5934</v>
      </c>
      <c r="E84309" t="s">
        <v>37422</v>
      </c>
      <c r="F84309" t="s">
        <v>13</v>
      </c>
      <c r="G84309" t="s">
        <v>138141</v>
      </c>
      <c r="H84309" t="s">
        <v>138142</v>
      </c>
      <c r="I84309">
        <v>2017</v>
      </c>
    </row>
    <row r="84310" spans="1:9" x14ac:dyDescent="0.25">
      <c r="A84310">
        <v>26862</v>
      </c>
      <c r="B84310" t="s">
        <v>138143</v>
      </c>
      <c r="C84310" t="s">
        <v>1139</v>
      </c>
      <c r="D84310" t="s">
        <v>5934</v>
      </c>
      <c r="E84310" t="s">
        <v>37422</v>
      </c>
      <c r="F84310" t="s">
        <v>5</v>
      </c>
      <c r="G84310" t="s">
        <v>138144</v>
      </c>
      <c r="H84310" t="s">
        <v>138145</v>
      </c>
      <c r="I84310">
        <v>2017</v>
      </c>
    </row>
    <row r="84311" spans="1:9" x14ac:dyDescent="0.25">
      <c r="A84311">
        <v>28104</v>
      </c>
      <c r="B84311" t="s">
        <v>138146</v>
      </c>
      <c r="C84311" t="s">
        <v>100</v>
      </c>
      <c r="D84311" t="s">
        <v>5934</v>
      </c>
      <c r="E84311" t="s">
        <v>37422</v>
      </c>
      <c r="F84311" t="s">
        <v>5</v>
      </c>
      <c r="G84311" t="s">
        <v>138147</v>
      </c>
      <c r="H84311" t="s">
        <v>138148</v>
      </c>
      <c r="I84311">
        <v>2017</v>
      </c>
    </row>
    <row r="84312" spans="1:9" x14ac:dyDescent="0.25">
      <c r="A84312">
        <v>29038</v>
      </c>
      <c r="B84312" t="s">
        <v>138149</v>
      </c>
      <c r="C84312" t="s">
        <v>1157</v>
      </c>
      <c r="D84312" t="s">
        <v>5934</v>
      </c>
      <c r="E84312" t="s">
        <v>37422</v>
      </c>
      <c r="F84312" t="s">
        <v>5894</v>
      </c>
      <c r="G84312" t="s">
        <v>138150</v>
      </c>
      <c r="H84312" t="s">
        <v>138151</v>
      </c>
      <c r="I84312">
        <v>2017</v>
      </c>
    </row>
    <row r="84313" spans="1:9" x14ac:dyDescent="0.25">
      <c r="A84313">
        <v>29300</v>
      </c>
      <c r="B84313" t="s">
        <v>138152</v>
      </c>
      <c r="C84313" t="s">
        <v>524</v>
      </c>
      <c r="D84313" t="s">
        <v>5934</v>
      </c>
      <c r="E84313" t="s">
        <v>37422</v>
      </c>
      <c r="F84313" t="s">
        <v>5</v>
      </c>
      <c r="G84313" t="s">
        <v>138153</v>
      </c>
      <c r="H84313" t="s">
        <v>138154</v>
      </c>
      <c r="I84313">
        <v>2017</v>
      </c>
    </row>
    <row r="84314" spans="1:9" x14ac:dyDescent="0.25">
      <c r="A84314">
        <v>29767</v>
      </c>
      <c r="B84314" t="s">
        <v>138155</v>
      </c>
      <c r="C84314" t="s">
        <v>795</v>
      </c>
      <c r="D84314" t="s">
        <v>5934</v>
      </c>
      <c r="E84314" t="s">
        <v>37422</v>
      </c>
      <c r="F84314" t="s">
        <v>5</v>
      </c>
      <c r="G84314" t="s">
        <v>138156</v>
      </c>
      <c r="H84314" t="s">
        <v>138157</v>
      </c>
      <c r="I84314">
        <v>2017</v>
      </c>
    </row>
    <row r="84315" spans="1:9" x14ac:dyDescent="0.25">
      <c r="A84315">
        <v>29779</v>
      </c>
      <c r="B84315" t="s">
        <v>138158</v>
      </c>
      <c r="C84315" t="s">
        <v>1190</v>
      </c>
      <c r="D84315" t="s">
        <v>5934</v>
      </c>
      <c r="E84315" t="s">
        <v>37422</v>
      </c>
      <c r="F84315" t="s">
        <v>7</v>
      </c>
      <c r="G84315" t="s">
        <v>138159</v>
      </c>
      <c r="H84315" t="s">
        <v>138160</v>
      </c>
      <c r="I84315">
        <v>2017</v>
      </c>
    </row>
    <row r="84316" spans="1:9" x14ac:dyDescent="0.25">
      <c r="A84316">
        <v>30055</v>
      </c>
      <c r="B84316" t="s">
        <v>138161</v>
      </c>
      <c r="C84316" t="s">
        <v>472</v>
      </c>
      <c r="D84316" t="s">
        <v>5934</v>
      </c>
      <c r="E84316" t="s">
        <v>37422</v>
      </c>
      <c r="F84316" t="s">
        <v>9</v>
      </c>
      <c r="G84316" t="s">
        <v>138162</v>
      </c>
      <c r="H84316" t="s">
        <v>138163</v>
      </c>
      <c r="I84316">
        <v>2017</v>
      </c>
    </row>
    <row r="84317" spans="1:9" x14ac:dyDescent="0.25">
      <c r="A84317">
        <v>30126</v>
      </c>
      <c r="B84317" t="s">
        <v>138164</v>
      </c>
      <c r="C84317" t="s">
        <v>132</v>
      </c>
      <c r="D84317" t="s">
        <v>5934</v>
      </c>
      <c r="E84317" t="s">
        <v>37422</v>
      </c>
      <c r="F84317" t="s">
        <v>5</v>
      </c>
      <c r="G84317" t="s">
        <v>138165</v>
      </c>
      <c r="H84317" t="s">
        <v>138166</v>
      </c>
      <c r="I84317">
        <v>2017</v>
      </c>
    </row>
    <row r="84318" spans="1:9" x14ac:dyDescent="0.25">
      <c r="A84318">
        <v>32226</v>
      </c>
      <c r="B84318" t="s">
        <v>138167</v>
      </c>
      <c r="C84318" t="s">
        <v>291</v>
      </c>
      <c r="D84318" t="s">
        <v>5934</v>
      </c>
      <c r="E84318" t="s">
        <v>37422</v>
      </c>
      <c r="F84318" t="s">
        <v>5920</v>
      </c>
      <c r="G84318" t="s">
        <v>138168</v>
      </c>
      <c r="H84318" t="s">
        <v>138169</v>
      </c>
      <c r="I84318">
        <v>2017</v>
      </c>
    </row>
    <row r="84319" spans="1:9" x14ac:dyDescent="0.25">
      <c r="A84319">
        <v>34149</v>
      </c>
      <c r="B84319" t="s">
        <v>138170</v>
      </c>
      <c r="C84319" t="s">
        <v>16</v>
      </c>
      <c r="D84319" t="s">
        <v>5934</v>
      </c>
      <c r="E84319" t="s">
        <v>37422</v>
      </c>
      <c r="F84319" t="s">
        <v>5917</v>
      </c>
      <c r="G84319" t="s">
        <v>138171</v>
      </c>
      <c r="H84319" t="s">
        <v>138172</v>
      </c>
      <c r="I84319">
        <v>2017</v>
      </c>
    </row>
    <row r="84320" spans="1:9" x14ac:dyDescent="0.25">
      <c r="A84320">
        <v>34276</v>
      </c>
      <c r="B84320" t="s">
        <v>138173</v>
      </c>
      <c r="C84320" t="s">
        <v>132</v>
      </c>
      <c r="D84320" t="s">
        <v>5934</v>
      </c>
      <c r="E84320" t="s">
        <v>37422</v>
      </c>
      <c r="F84320" t="s">
        <v>5</v>
      </c>
      <c r="G84320" t="s">
        <v>138174</v>
      </c>
      <c r="H84320" t="s">
        <v>138175</v>
      </c>
      <c r="I84320">
        <v>2017</v>
      </c>
    </row>
    <row r="84321" spans="1:9" x14ac:dyDescent="0.25">
      <c r="A84321">
        <v>34366</v>
      </c>
      <c r="B84321" t="s">
        <v>138176</v>
      </c>
      <c r="C84321" t="s">
        <v>496</v>
      </c>
      <c r="D84321" t="s">
        <v>5934</v>
      </c>
      <c r="E84321" t="s">
        <v>37422</v>
      </c>
      <c r="F84321" t="s">
        <v>5</v>
      </c>
      <c r="G84321" t="s">
        <v>138177</v>
      </c>
      <c r="H84321" t="s">
        <v>138178</v>
      </c>
      <c r="I84321">
        <v>2017</v>
      </c>
    </row>
    <row r="84322" spans="1:9" x14ac:dyDescent="0.25">
      <c r="A84322">
        <v>34641</v>
      </c>
      <c r="B84322" t="s">
        <v>138179</v>
      </c>
      <c r="C84322" t="s">
        <v>98</v>
      </c>
      <c r="D84322" t="s">
        <v>5934</v>
      </c>
      <c r="E84322" t="s">
        <v>37422</v>
      </c>
      <c r="F84322" t="s">
        <v>5911</v>
      </c>
      <c r="G84322" t="s">
        <v>138180</v>
      </c>
      <c r="H84322" t="s">
        <v>138181</v>
      </c>
      <c r="I84322">
        <v>2017</v>
      </c>
    </row>
    <row r="84323" spans="1:9" x14ac:dyDescent="0.25">
      <c r="A84323">
        <v>34835</v>
      </c>
      <c r="B84323" t="s">
        <v>138182</v>
      </c>
      <c r="C84323" t="s">
        <v>1243</v>
      </c>
      <c r="D84323" t="s">
        <v>5934</v>
      </c>
      <c r="E84323" t="s">
        <v>37422</v>
      </c>
      <c r="F84323" t="s">
        <v>7</v>
      </c>
      <c r="G84323" t="s">
        <v>138183</v>
      </c>
      <c r="H84323" t="s">
        <v>138184</v>
      </c>
      <c r="I84323">
        <v>2017</v>
      </c>
    </row>
    <row r="84324" spans="1:9" x14ac:dyDescent="0.25">
      <c r="A84324">
        <v>35456</v>
      </c>
      <c r="B84324" t="s">
        <v>138185</v>
      </c>
      <c r="C84324" t="s">
        <v>1242</v>
      </c>
      <c r="D84324" t="s">
        <v>5934</v>
      </c>
      <c r="E84324" t="s">
        <v>37422</v>
      </c>
      <c r="F84324" t="s">
        <v>5907</v>
      </c>
      <c r="G84324" t="s">
        <v>138186</v>
      </c>
      <c r="H84324" t="s">
        <v>138187</v>
      </c>
      <c r="I84324">
        <v>2017</v>
      </c>
    </row>
    <row r="84325" spans="1:9" x14ac:dyDescent="0.25">
      <c r="A84325">
        <v>36140</v>
      </c>
      <c r="B84325" t="s">
        <v>138188</v>
      </c>
      <c r="C84325" t="s">
        <v>710</v>
      </c>
      <c r="D84325" t="s">
        <v>5934</v>
      </c>
      <c r="E84325" t="s">
        <v>37422</v>
      </c>
      <c r="F84325" t="s">
        <v>9</v>
      </c>
      <c r="G84325" t="s">
        <v>138189</v>
      </c>
      <c r="H84325" t="s">
        <v>138190</v>
      </c>
      <c r="I84325">
        <v>2017</v>
      </c>
    </row>
    <row r="84326" spans="1:9" x14ac:dyDescent="0.25">
      <c r="A84326">
        <v>37570</v>
      </c>
      <c r="B84326" t="s">
        <v>138191</v>
      </c>
      <c r="C84326" t="s">
        <v>122</v>
      </c>
      <c r="D84326" t="s">
        <v>5934</v>
      </c>
      <c r="E84326" t="s">
        <v>37422</v>
      </c>
      <c r="F84326" t="s">
        <v>10</v>
      </c>
      <c r="H84326" t="s">
        <v>138192</v>
      </c>
      <c r="I84326">
        <v>2017</v>
      </c>
    </row>
    <row r="84327" spans="1:9" x14ac:dyDescent="0.25">
      <c r="A84327">
        <v>37689</v>
      </c>
      <c r="B84327" t="s">
        <v>138193</v>
      </c>
      <c r="C84327" t="s">
        <v>1235</v>
      </c>
      <c r="D84327" t="s">
        <v>5934</v>
      </c>
      <c r="E84327" t="s">
        <v>37422</v>
      </c>
      <c r="F84327" t="s">
        <v>12</v>
      </c>
      <c r="G84327" t="s">
        <v>138194</v>
      </c>
      <c r="H84327" t="s">
        <v>138195</v>
      </c>
      <c r="I84327">
        <v>2017</v>
      </c>
    </row>
    <row r="84328" spans="1:9" x14ac:dyDescent="0.25">
      <c r="A84328">
        <v>37855</v>
      </c>
      <c r="B84328" t="s">
        <v>138196</v>
      </c>
      <c r="C84328" t="s">
        <v>710</v>
      </c>
      <c r="D84328" t="s">
        <v>5934</v>
      </c>
      <c r="E84328" t="s">
        <v>37422</v>
      </c>
      <c r="F84328" t="s">
        <v>5917</v>
      </c>
      <c r="G84328" t="s">
        <v>138197</v>
      </c>
      <c r="H84328" t="s">
        <v>138198</v>
      </c>
      <c r="I84328">
        <v>2017</v>
      </c>
    </row>
    <row r="84329" spans="1:9" x14ac:dyDescent="0.25">
      <c r="A84329">
        <v>37921</v>
      </c>
      <c r="B84329" t="s">
        <v>138199</v>
      </c>
      <c r="C84329" t="s">
        <v>36</v>
      </c>
      <c r="D84329" t="s">
        <v>5934</v>
      </c>
      <c r="E84329" t="s">
        <v>37422</v>
      </c>
      <c r="F84329" t="s">
        <v>10</v>
      </c>
      <c r="G84329" t="s">
        <v>138200</v>
      </c>
      <c r="H84329" t="s">
        <v>138201</v>
      </c>
      <c r="I84329">
        <v>2017</v>
      </c>
    </row>
    <row r="84330" spans="1:9" x14ac:dyDescent="0.25">
      <c r="A84330">
        <v>38100</v>
      </c>
      <c r="B84330" t="s">
        <v>138202</v>
      </c>
      <c r="C84330" t="s">
        <v>727</v>
      </c>
      <c r="D84330" t="s">
        <v>5934</v>
      </c>
      <c r="E84330" t="s">
        <v>37422</v>
      </c>
      <c r="F84330" t="s">
        <v>5893</v>
      </c>
      <c r="G84330" t="s">
        <v>138203</v>
      </c>
      <c r="H84330" t="s">
        <v>138204</v>
      </c>
      <c r="I84330">
        <v>2017</v>
      </c>
    </row>
    <row r="84331" spans="1:9" x14ac:dyDescent="0.25">
      <c r="A84331">
        <v>45675</v>
      </c>
      <c r="B84331" t="s">
        <v>138205</v>
      </c>
      <c r="C84331" t="s">
        <v>472</v>
      </c>
      <c r="D84331" t="s">
        <v>5934</v>
      </c>
      <c r="E84331" t="s">
        <v>37422</v>
      </c>
      <c r="F84331" t="s">
        <v>5906</v>
      </c>
      <c r="G84331" t="s">
        <v>138206</v>
      </c>
      <c r="H84331" t="s">
        <v>138207</v>
      </c>
      <c r="I84331">
        <v>2017</v>
      </c>
    </row>
    <row r="84332" spans="1:9" x14ac:dyDescent="0.25">
      <c r="A84332">
        <v>48533</v>
      </c>
      <c r="B84332" t="s">
        <v>138208</v>
      </c>
      <c r="C84332" t="s">
        <v>364</v>
      </c>
      <c r="D84332" t="s">
        <v>5934</v>
      </c>
      <c r="E84332" t="s">
        <v>37422</v>
      </c>
      <c r="F84332" t="s">
        <v>10</v>
      </c>
      <c r="G84332" t="s">
        <v>138209</v>
      </c>
      <c r="H84332" t="s">
        <v>138210</v>
      </c>
      <c r="I84332">
        <v>2017</v>
      </c>
    </row>
    <row r="84333" spans="1:9" x14ac:dyDescent="0.25">
      <c r="A84333">
        <v>48962</v>
      </c>
      <c r="B84333" t="s">
        <v>138211</v>
      </c>
      <c r="C84333" t="s">
        <v>611</v>
      </c>
      <c r="D84333" t="s">
        <v>5934</v>
      </c>
      <c r="E84333" t="s">
        <v>37422</v>
      </c>
      <c r="F84333" t="s">
        <v>5907</v>
      </c>
      <c r="G84333" t="s">
        <v>138212</v>
      </c>
      <c r="H84333" t="s">
        <v>138213</v>
      </c>
      <c r="I84333">
        <v>2017</v>
      </c>
    </row>
    <row r="84334" spans="1:9" x14ac:dyDescent="0.25">
      <c r="A84334">
        <v>49546</v>
      </c>
      <c r="B84334" t="s">
        <v>138214</v>
      </c>
      <c r="C84334" t="s">
        <v>132</v>
      </c>
      <c r="D84334" t="s">
        <v>5934</v>
      </c>
      <c r="E84334" t="s">
        <v>37422</v>
      </c>
      <c r="F84334" t="s">
        <v>6</v>
      </c>
      <c r="G84334" t="s">
        <v>138215</v>
      </c>
      <c r="H84334" t="s">
        <v>138216</v>
      </c>
      <c r="I84334">
        <v>2017</v>
      </c>
    </row>
    <row r="84335" spans="1:9" x14ac:dyDescent="0.25">
      <c r="A84335">
        <v>50819</v>
      </c>
      <c r="B84335" t="s">
        <v>138217</v>
      </c>
      <c r="C84335" t="s">
        <v>100</v>
      </c>
      <c r="D84335" t="s">
        <v>5934</v>
      </c>
      <c r="E84335" t="s">
        <v>37422</v>
      </c>
      <c r="F84335" t="s">
        <v>5</v>
      </c>
      <c r="G84335" t="s">
        <v>138218</v>
      </c>
      <c r="H84335" t="s">
        <v>138219</v>
      </c>
      <c r="I84335">
        <v>2017</v>
      </c>
    </row>
    <row r="84336" spans="1:9" x14ac:dyDescent="0.25">
      <c r="A84336">
        <v>54961</v>
      </c>
      <c r="B84336" t="s">
        <v>138220</v>
      </c>
      <c r="C84336" t="s">
        <v>549</v>
      </c>
      <c r="D84336" t="s">
        <v>5934</v>
      </c>
      <c r="E84336" t="s">
        <v>37422</v>
      </c>
      <c r="F84336" t="s">
        <v>10</v>
      </c>
      <c r="G84336" t="s">
        <v>138221</v>
      </c>
      <c r="H84336" t="s">
        <v>138222</v>
      </c>
      <c r="I84336">
        <v>2017</v>
      </c>
    </row>
    <row r="84337" spans="1:9" x14ac:dyDescent="0.25">
      <c r="A84337">
        <v>55008</v>
      </c>
      <c r="B84337" t="s">
        <v>138223</v>
      </c>
      <c r="C84337" t="s">
        <v>1208</v>
      </c>
      <c r="D84337" t="s">
        <v>5934</v>
      </c>
      <c r="E84337" t="s">
        <v>37422</v>
      </c>
      <c r="F84337" t="s">
        <v>6</v>
      </c>
      <c r="G84337" t="s">
        <v>138224</v>
      </c>
      <c r="H84337" t="s">
        <v>138225</v>
      </c>
      <c r="I84337">
        <v>2017</v>
      </c>
    </row>
    <row r="84338" spans="1:9" x14ac:dyDescent="0.25">
      <c r="A84338">
        <v>55009</v>
      </c>
      <c r="B84338" t="s">
        <v>138226</v>
      </c>
      <c r="C84338" t="s">
        <v>666</v>
      </c>
      <c r="D84338" t="s">
        <v>5934</v>
      </c>
      <c r="E84338" t="s">
        <v>37422</v>
      </c>
      <c r="F84338" t="s">
        <v>5893</v>
      </c>
      <c r="G84338" t="s">
        <v>138227</v>
      </c>
      <c r="H84338" t="s">
        <v>138228</v>
      </c>
      <c r="I84338">
        <v>2017</v>
      </c>
    </row>
    <row r="84339" spans="1:9" x14ac:dyDescent="0.25">
      <c r="A84339">
        <v>55565</v>
      </c>
      <c r="B84339" t="s">
        <v>138229</v>
      </c>
      <c r="C84339" t="s">
        <v>524</v>
      </c>
      <c r="D84339" t="s">
        <v>5934</v>
      </c>
      <c r="E84339" t="s">
        <v>37422</v>
      </c>
      <c r="F84339" t="s">
        <v>5905</v>
      </c>
      <c r="G84339" t="s">
        <v>138230</v>
      </c>
      <c r="H84339" t="s">
        <v>138231</v>
      </c>
      <c r="I84339">
        <v>2017</v>
      </c>
    </row>
    <row r="84340" spans="1:9" x14ac:dyDescent="0.25">
      <c r="A84340">
        <v>56241</v>
      </c>
      <c r="B84340" t="s">
        <v>138232</v>
      </c>
      <c r="C84340" t="s">
        <v>518</v>
      </c>
      <c r="D84340" t="s">
        <v>5934</v>
      </c>
      <c r="E84340" t="s">
        <v>37422</v>
      </c>
      <c r="F84340" t="s">
        <v>5907</v>
      </c>
      <c r="G84340" t="s">
        <v>138233</v>
      </c>
      <c r="H84340" t="s">
        <v>138234</v>
      </c>
      <c r="I84340">
        <v>2017</v>
      </c>
    </row>
    <row r="84341" spans="1:9" x14ac:dyDescent="0.25">
      <c r="A84341">
        <v>56377</v>
      </c>
      <c r="B84341" t="s">
        <v>138235</v>
      </c>
      <c r="C84341" t="s">
        <v>494</v>
      </c>
      <c r="D84341" t="s">
        <v>5934</v>
      </c>
      <c r="E84341" t="s">
        <v>37422</v>
      </c>
      <c r="F84341" t="s">
        <v>5893</v>
      </c>
      <c r="G84341" t="s">
        <v>138236</v>
      </c>
      <c r="H84341" t="s">
        <v>138237</v>
      </c>
      <c r="I84341">
        <v>2017</v>
      </c>
    </row>
    <row r="84342" spans="1:9" x14ac:dyDescent="0.25">
      <c r="A84342">
        <v>56492</v>
      </c>
      <c r="B84342" t="s">
        <v>138238</v>
      </c>
      <c r="C84342" t="s">
        <v>194</v>
      </c>
      <c r="D84342" t="s">
        <v>5934</v>
      </c>
      <c r="E84342" t="s">
        <v>37422</v>
      </c>
      <c r="F84342" t="s">
        <v>9</v>
      </c>
      <c r="G84342" t="s">
        <v>138239</v>
      </c>
      <c r="H84342" t="s">
        <v>138240</v>
      </c>
      <c r="I84342">
        <v>2017</v>
      </c>
    </row>
    <row r="84343" spans="1:9" x14ac:dyDescent="0.25">
      <c r="A84343">
        <v>57032</v>
      </c>
      <c r="B84343" t="s">
        <v>138241</v>
      </c>
      <c r="C84343" t="s">
        <v>545</v>
      </c>
      <c r="D84343" t="s">
        <v>5934</v>
      </c>
      <c r="E84343" t="s">
        <v>37422</v>
      </c>
      <c r="F84343" t="s">
        <v>10</v>
      </c>
      <c r="G84343" t="s">
        <v>138242</v>
      </c>
      <c r="H84343" t="s">
        <v>138243</v>
      </c>
      <c r="I84343">
        <v>2017</v>
      </c>
    </row>
    <row r="84344" spans="1:9" x14ac:dyDescent="0.25">
      <c r="A84344">
        <v>57846</v>
      </c>
      <c r="B84344" t="s">
        <v>138244</v>
      </c>
      <c r="C84344" t="s">
        <v>259</v>
      </c>
      <c r="D84344" t="s">
        <v>5934</v>
      </c>
      <c r="E84344" t="s">
        <v>37422</v>
      </c>
      <c r="F84344" t="s">
        <v>13</v>
      </c>
      <c r="G84344" t="s">
        <v>138245</v>
      </c>
      <c r="H84344" t="s">
        <v>138246</v>
      </c>
      <c r="I84344">
        <v>2017</v>
      </c>
    </row>
    <row r="84345" spans="1:9" x14ac:dyDescent="0.25">
      <c r="A84345">
        <v>58250</v>
      </c>
      <c r="B84345" t="s">
        <v>138247</v>
      </c>
      <c r="C84345" t="s">
        <v>658</v>
      </c>
      <c r="D84345" t="s">
        <v>5934</v>
      </c>
      <c r="E84345" t="s">
        <v>37422</v>
      </c>
      <c r="F84345" t="s">
        <v>5</v>
      </c>
      <c r="G84345" t="s">
        <v>138248</v>
      </c>
      <c r="H84345" t="s">
        <v>138249</v>
      </c>
      <c r="I84345">
        <v>2017</v>
      </c>
    </row>
    <row r="84346" spans="1:9" x14ac:dyDescent="0.25">
      <c r="A84346">
        <v>59395</v>
      </c>
      <c r="B84346" t="s">
        <v>138250</v>
      </c>
      <c r="C84346" t="s">
        <v>316</v>
      </c>
      <c r="D84346" t="s">
        <v>5934</v>
      </c>
      <c r="E84346" t="s">
        <v>37422</v>
      </c>
      <c r="F84346" t="s">
        <v>13</v>
      </c>
      <c r="G84346" t="s">
        <v>138251</v>
      </c>
      <c r="H84346" t="s">
        <v>138252</v>
      </c>
      <c r="I84346">
        <v>2017</v>
      </c>
    </row>
    <row r="84347" spans="1:9" x14ac:dyDescent="0.25">
      <c r="A84347">
        <v>60455</v>
      </c>
      <c r="B84347" t="s">
        <v>138253</v>
      </c>
      <c r="C84347" t="s">
        <v>903</v>
      </c>
      <c r="D84347" t="s">
        <v>5934</v>
      </c>
      <c r="E84347" t="s">
        <v>37422</v>
      </c>
      <c r="F84347" t="s">
        <v>5892</v>
      </c>
      <c r="G84347" t="s">
        <v>138254</v>
      </c>
      <c r="H84347" t="s">
        <v>138255</v>
      </c>
      <c r="I84347">
        <v>2017</v>
      </c>
    </row>
    <row r="84348" spans="1:9" x14ac:dyDescent="0.25">
      <c r="A84348">
        <v>61465</v>
      </c>
      <c r="B84348" t="s">
        <v>138256</v>
      </c>
      <c r="C84348" t="s">
        <v>71</v>
      </c>
      <c r="D84348" t="s">
        <v>5934</v>
      </c>
      <c r="E84348" t="s">
        <v>37422</v>
      </c>
      <c r="F84348" t="s">
        <v>12</v>
      </c>
      <c r="G84348" t="s">
        <v>138257</v>
      </c>
      <c r="H84348" t="s">
        <v>138258</v>
      </c>
      <c r="I84348">
        <v>2017</v>
      </c>
    </row>
    <row r="84349" spans="1:9" x14ac:dyDescent="0.25">
      <c r="A84349">
        <v>61816</v>
      </c>
      <c r="B84349" t="s">
        <v>138259</v>
      </c>
      <c r="C84349" t="s">
        <v>1206</v>
      </c>
      <c r="D84349" t="s">
        <v>5934</v>
      </c>
      <c r="E84349" t="s">
        <v>37422</v>
      </c>
      <c r="F84349" t="s">
        <v>10</v>
      </c>
      <c r="G84349" t="s">
        <v>138260</v>
      </c>
      <c r="H84349" t="s">
        <v>138261</v>
      </c>
      <c r="I84349">
        <v>2017</v>
      </c>
    </row>
    <row r="84350" spans="1:9" x14ac:dyDescent="0.25">
      <c r="A84350">
        <v>62198</v>
      </c>
      <c r="B84350" t="s">
        <v>138262</v>
      </c>
      <c r="C84350" t="s">
        <v>290</v>
      </c>
      <c r="D84350" t="s">
        <v>5934</v>
      </c>
      <c r="E84350" t="s">
        <v>37422</v>
      </c>
      <c r="F84350" t="s">
        <v>9</v>
      </c>
      <c r="G84350" t="s">
        <v>138263</v>
      </c>
      <c r="H84350" t="s">
        <v>138264</v>
      </c>
      <c r="I84350">
        <v>2017</v>
      </c>
    </row>
    <row r="84351" spans="1:9" x14ac:dyDescent="0.25">
      <c r="A84351">
        <v>62803</v>
      </c>
      <c r="B84351" t="s">
        <v>138265</v>
      </c>
      <c r="C84351" t="s">
        <v>494</v>
      </c>
      <c r="D84351" t="s">
        <v>5934</v>
      </c>
      <c r="E84351" t="s">
        <v>37422</v>
      </c>
      <c r="F84351" t="s">
        <v>5900</v>
      </c>
      <c r="G84351" t="s">
        <v>138266</v>
      </c>
      <c r="H84351" t="s">
        <v>138267</v>
      </c>
      <c r="I84351">
        <v>2017</v>
      </c>
    </row>
    <row r="84352" spans="1:9" x14ac:dyDescent="0.25">
      <c r="A84352">
        <v>62947</v>
      </c>
      <c r="B84352" t="s">
        <v>138268</v>
      </c>
      <c r="C84352" t="s">
        <v>711</v>
      </c>
      <c r="D84352" t="s">
        <v>5934</v>
      </c>
      <c r="E84352" t="s">
        <v>37422</v>
      </c>
      <c r="F84352" t="s">
        <v>7</v>
      </c>
      <c r="G84352" t="s">
        <v>138269</v>
      </c>
      <c r="H84352" t="s">
        <v>138270</v>
      </c>
      <c r="I84352">
        <v>2017</v>
      </c>
    </row>
    <row r="84353" spans="1:9" x14ac:dyDescent="0.25">
      <c r="A84353">
        <v>64629</v>
      </c>
      <c r="B84353" t="s">
        <v>138271</v>
      </c>
      <c r="C84353" t="s">
        <v>335</v>
      </c>
      <c r="D84353" t="s">
        <v>5934</v>
      </c>
      <c r="E84353" t="s">
        <v>37422</v>
      </c>
      <c r="F84353" t="s">
        <v>12</v>
      </c>
      <c r="G84353" t="s">
        <v>138272</v>
      </c>
      <c r="H84353" t="s">
        <v>138273</v>
      </c>
      <c r="I84353">
        <v>2017</v>
      </c>
    </row>
    <row r="84354" spans="1:9" x14ac:dyDescent="0.25">
      <c r="A84354">
        <v>66702</v>
      </c>
      <c r="B84354" t="s">
        <v>138274</v>
      </c>
      <c r="C84354" t="s">
        <v>1164</v>
      </c>
      <c r="D84354" t="s">
        <v>5934</v>
      </c>
      <c r="E84354" t="s">
        <v>37422</v>
      </c>
      <c r="F84354" t="s">
        <v>7</v>
      </c>
      <c r="G84354" t="s">
        <v>138275</v>
      </c>
      <c r="H84354" t="s">
        <v>138276</v>
      </c>
      <c r="I84354">
        <v>2017</v>
      </c>
    </row>
    <row r="84355" spans="1:9" x14ac:dyDescent="0.25">
      <c r="A84355">
        <v>66724</v>
      </c>
      <c r="B84355" t="s">
        <v>138277</v>
      </c>
      <c r="C84355" t="s">
        <v>698</v>
      </c>
      <c r="D84355" t="s">
        <v>5934</v>
      </c>
      <c r="E84355" t="s">
        <v>37422</v>
      </c>
      <c r="F84355" t="s">
        <v>13</v>
      </c>
      <c r="G84355" t="s">
        <v>138278</v>
      </c>
      <c r="H84355" t="s">
        <v>138279</v>
      </c>
      <c r="I84355">
        <v>2017</v>
      </c>
    </row>
    <row r="84356" spans="1:9" x14ac:dyDescent="0.25">
      <c r="A84356">
        <v>67000</v>
      </c>
      <c r="B84356" t="s">
        <v>138280</v>
      </c>
      <c r="C84356" t="s">
        <v>524</v>
      </c>
      <c r="D84356" t="s">
        <v>5934</v>
      </c>
      <c r="E84356" t="s">
        <v>37422</v>
      </c>
      <c r="F84356" t="s">
        <v>5907</v>
      </c>
      <c r="G84356" t="s">
        <v>138281</v>
      </c>
      <c r="H84356" t="s">
        <v>138282</v>
      </c>
      <c r="I84356">
        <v>2017</v>
      </c>
    </row>
    <row r="84357" spans="1:9" x14ac:dyDescent="0.25">
      <c r="A84357">
        <v>67082</v>
      </c>
      <c r="B84357" t="s">
        <v>138283</v>
      </c>
      <c r="C84357" t="s">
        <v>73</v>
      </c>
      <c r="D84357" t="s">
        <v>5934</v>
      </c>
      <c r="E84357" t="s">
        <v>37422</v>
      </c>
      <c r="F84357" t="s">
        <v>12</v>
      </c>
      <c r="G84357" t="s">
        <v>138284</v>
      </c>
      <c r="H84357" t="s">
        <v>138285</v>
      </c>
      <c r="I84357">
        <v>2017</v>
      </c>
    </row>
    <row r="84358" spans="1:9" x14ac:dyDescent="0.25">
      <c r="A84358">
        <v>67096</v>
      </c>
      <c r="B84358" t="s">
        <v>138286</v>
      </c>
      <c r="C84358" t="s">
        <v>58</v>
      </c>
      <c r="D84358" t="s">
        <v>5934</v>
      </c>
      <c r="E84358" t="s">
        <v>37422</v>
      </c>
      <c r="F84358" t="s">
        <v>5904</v>
      </c>
      <c r="G84358" t="s">
        <v>138287</v>
      </c>
      <c r="H84358" t="s">
        <v>138288</v>
      </c>
      <c r="I84358">
        <v>2017</v>
      </c>
    </row>
    <row r="84359" spans="1:9" x14ac:dyDescent="0.25">
      <c r="A84359">
        <v>68841</v>
      </c>
      <c r="B84359" t="s">
        <v>138289</v>
      </c>
      <c r="C84359" t="s">
        <v>666</v>
      </c>
      <c r="D84359" t="s">
        <v>5934</v>
      </c>
      <c r="E84359" t="s">
        <v>37422</v>
      </c>
      <c r="F84359" t="s">
        <v>9</v>
      </c>
      <c r="G84359" t="s">
        <v>138290</v>
      </c>
      <c r="H84359" t="s">
        <v>138291</v>
      </c>
      <c r="I84359">
        <v>2017</v>
      </c>
    </row>
    <row r="84360" spans="1:9" x14ac:dyDescent="0.25">
      <c r="A84360">
        <v>69370</v>
      </c>
      <c r="B84360" t="s">
        <v>138292</v>
      </c>
      <c r="C84360" t="s">
        <v>618</v>
      </c>
      <c r="D84360" t="s">
        <v>5934</v>
      </c>
      <c r="E84360" t="s">
        <v>37422</v>
      </c>
      <c r="F84360" t="s">
        <v>5</v>
      </c>
      <c r="G84360" t="s">
        <v>138293</v>
      </c>
      <c r="H84360" t="s">
        <v>138294</v>
      </c>
      <c r="I84360">
        <v>2017</v>
      </c>
    </row>
    <row r="84361" spans="1:9" x14ac:dyDescent="0.25">
      <c r="A84361">
        <v>69607</v>
      </c>
      <c r="B84361" t="s">
        <v>138295</v>
      </c>
      <c r="C84361" t="s">
        <v>46</v>
      </c>
      <c r="D84361" t="s">
        <v>5934</v>
      </c>
      <c r="E84361" t="s">
        <v>37422</v>
      </c>
      <c r="F84361" t="s">
        <v>5920</v>
      </c>
      <c r="G84361" t="s">
        <v>138296</v>
      </c>
      <c r="H84361" t="s">
        <v>138297</v>
      </c>
      <c r="I84361">
        <v>2017</v>
      </c>
    </row>
    <row r="84362" spans="1:9" x14ac:dyDescent="0.25">
      <c r="A84362">
        <v>69638</v>
      </c>
      <c r="B84362" t="s">
        <v>138298</v>
      </c>
      <c r="C84362" t="s">
        <v>1134</v>
      </c>
      <c r="D84362" t="s">
        <v>5934</v>
      </c>
      <c r="E84362" t="s">
        <v>37422</v>
      </c>
      <c r="F84362" t="s">
        <v>12</v>
      </c>
      <c r="G84362" t="s">
        <v>138299</v>
      </c>
      <c r="H84362" t="s">
        <v>138300</v>
      </c>
      <c r="I84362">
        <v>2017</v>
      </c>
    </row>
    <row r="84363" spans="1:9" x14ac:dyDescent="0.25">
      <c r="A84363">
        <v>69755</v>
      </c>
      <c r="B84363" t="s">
        <v>138301</v>
      </c>
      <c r="C84363" t="s">
        <v>416</v>
      </c>
      <c r="D84363" t="s">
        <v>5934</v>
      </c>
      <c r="E84363" t="s">
        <v>37422</v>
      </c>
      <c r="F84363" t="s">
        <v>9</v>
      </c>
      <c r="G84363" t="s">
        <v>138302</v>
      </c>
      <c r="H84363" t="s">
        <v>138303</v>
      </c>
      <c r="I84363">
        <v>2017</v>
      </c>
    </row>
    <row r="84364" spans="1:9" x14ac:dyDescent="0.25">
      <c r="A84364">
        <v>69850</v>
      </c>
      <c r="B84364" t="s">
        <v>138304</v>
      </c>
      <c r="C84364" t="s">
        <v>637</v>
      </c>
      <c r="D84364" t="s">
        <v>5934</v>
      </c>
      <c r="E84364" t="s">
        <v>37422</v>
      </c>
      <c r="F84364" t="s">
        <v>10</v>
      </c>
      <c r="G84364" t="s">
        <v>138305</v>
      </c>
      <c r="H84364" t="s">
        <v>138306</v>
      </c>
      <c r="I84364">
        <v>2017</v>
      </c>
    </row>
    <row r="84365" spans="1:9" x14ac:dyDescent="0.25">
      <c r="A84365">
        <v>70265</v>
      </c>
      <c r="B84365" t="s">
        <v>138307</v>
      </c>
      <c r="C84365" t="s">
        <v>684</v>
      </c>
      <c r="D84365" t="s">
        <v>5934</v>
      </c>
      <c r="E84365" t="s">
        <v>37422</v>
      </c>
      <c r="F84365" t="s">
        <v>6</v>
      </c>
      <c r="G84365" t="s">
        <v>138308</v>
      </c>
      <c r="H84365" t="s">
        <v>138309</v>
      </c>
      <c r="I84365">
        <v>2017</v>
      </c>
    </row>
    <row r="84366" spans="1:9" x14ac:dyDescent="0.25">
      <c r="A84366">
        <v>70403</v>
      </c>
      <c r="B84366" t="s">
        <v>138310</v>
      </c>
      <c r="C84366" t="s">
        <v>733</v>
      </c>
      <c r="D84366" t="s">
        <v>5934</v>
      </c>
      <c r="E84366" t="s">
        <v>37422</v>
      </c>
      <c r="F84366" t="s">
        <v>9</v>
      </c>
      <c r="G84366" t="s">
        <v>138311</v>
      </c>
      <c r="H84366" t="s">
        <v>138312</v>
      </c>
      <c r="I84366">
        <v>2017</v>
      </c>
    </row>
    <row r="84367" spans="1:9" x14ac:dyDescent="0.25">
      <c r="A84367">
        <v>71040</v>
      </c>
      <c r="B84367" t="s">
        <v>138313</v>
      </c>
      <c r="C84367" t="s">
        <v>82</v>
      </c>
      <c r="D84367" t="s">
        <v>5934</v>
      </c>
      <c r="E84367" t="s">
        <v>37422</v>
      </c>
      <c r="F84367" t="s">
        <v>8</v>
      </c>
      <c r="G84367" t="s">
        <v>138314</v>
      </c>
      <c r="H84367" t="s">
        <v>138315</v>
      </c>
      <c r="I84367">
        <v>2017</v>
      </c>
    </row>
    <row r="84368" spans="1:9" x14ac:dyDescent="0.25">
      <c r="A84368">
        <v>71631</v>
      </c>
      <c r="B84368" t="s">
        <v>138316</v>
      </c>
      <c r="C84368" t="s">
        <v>841</v>
      </c>
      <c r="D84368" t="s">
        <v>5934</v>
      </c>
      <c r="E84368" t="s">
        <v>37422</v>
      </c>
      <c r="F84368" t="s">
        <v>5920</v>
      </c>
      <c r="G84368" t="s">
        <v>138317</v>
      </c>
      <c r="H84368" t="s">
        <v>138318</v>
      </c>
      <c r="I84368">
        <v>2017</v>
      </c>
    </row>
    <row r="84369" spans="1:9" x14ac:dyDescent="0.25">
      <c r="A84369">
        <v>71712</v>
      </c>
      <c r="B84369" t="s">
        <v>138319</v>
      </c>
      <c r="C84369" t="s">
        <v>290</v>
      </c>
      <c r="D84369" t="s">
        <v>5934</v>
      </c>
      <c r="E84369" t="s">
        <v>37422</v>
      </c>
      <c r="F84369" t="s">
        <v>10</v>
      </c>
      <c r="G84369" t="s">
        <v>138320</v>
      </c>
      <c r="H84369" t="s">
        <v>138321</v>
      </c>
      <c r="I84369">
        <v>2017</v>
      </c>
    </row>
    <row r="84370" spans="1:9" x14ac:dyDescent="0.25">
      <c r="A84370">
        <v>72994</v>
      </c>
      <c r="B84370" t="s">
        <v>138322</v>
      </c>
      <c r="C84370" t="s">
        <v>732</v>
      </c>
      <c r="D84370" t="s">
        <v>5934</v>
      </c>
      <c r="E84370" t="s">
        <v>37422</v>
      </c>
      <c r="F84370" t="s">
        <v>13</v>
      </c>
      <c r="G84370" t="s">
        <v>138323</v>
      </c>
      <c r="H84370" t="s">
        <v>138324</v>
      </c>
      <c r="I84370">
        <v>2017</v>
      </c>
    </row>
    <row r="84371" spans="1:9" x14ac:dyDescent="0.25">
      <c r="A84371">
        <v>74593</v>
      </c>
      <c r="B84371" t="s">
        <v>138325</v>
      </c>
      <c r="C84371" t="s">
        <v>836</v>
      </c>
      <c r="D84371" t="s">
        <v>5934</v>
      </c>
      <c r="E84371" t="s">
        <v>37422</v>
      </c>
      <c r="F84371" t="s">
        <v>13</v>
      </c>
      <c r="G84371" t="s">
        <v>138326</v>
      </c>
      <c r="H84371" t="s">
        <v>138327</v>
      </c>
      <c r="I84371">
        <v>2017</v>
      </c>
    </row>
    <row r="84372" spans="1:9" x14ac:dyDescent="0.25">
      <c r="A84372">
        <v>74887</v>
      </c>
      <c r="B84372" t="s">
        <v>138328</v>
      </c>
      <c r="C84372" t="s">
        <v>517</v>
      </c>
      <c r="D84372" t="s">
        <v>5934</v>
      </c>
      <c r="E84372" t="s">
        <v>37422</v>
      </c>
      <c r="F84372" t="s">
        <v>5917</v>
      </c>
      <c r="G84372" t="s">
        <v>138329</v>
      </c>
      <c r="H84372" t="s">
        <v>138330</v>
      </c>
      <c r="I84372">
        <v>2017</v>
      </c>
    </row>
    <row r="84373" spans="1:9" x14ac:dyDescent="0.25">
      <c r="A84373">
        <v>75499</v>
      </c>
      <c r="B84373" t="s">
        <v>138331</v>
      </c>
      <c r="C84373" t="s">
        <v>898</v>
      </c>
      <c r="D84373" t="s">
        <v>5934</v>
      </c>
      <c r="E84373" t="s">
        <v>37422</v>
      </c>
      <c r="F84373" t="s">
        <v>10</v>
      </c>
      <c r="G84373" t="s">
        <v>138332</v>
      </c>
      <c r="H84373" t="s">
        <v>138333</v>
      </c>
      <c r="I84373">
        <v>2017</v>
      </c>
    </row>
    <row r="84374" spans="1:9" x14ac:dyDescent="0.25">
      <c r="A84374">
        <v>75827</v>
      </c>
      <c r="B84374" t="s">
        <v>138334</v>
      </c>
      <c r="C84374" t="s">
        <v>1224</v>
      </c>
      <c r="D84374" t="s">
        <v>5934</v>
      </c>
      <c r="E84374" t="s">
        <v>37422</v>
      </c>
      <c r="F84374" t="s">
        <v>5</v>
      </c>
      <c r="G84374" t="s">
        <v>138335</v>
      </c>
      <c r="H84374" t="s">
        <v>138336</v>
      </c>
      <c r="I84374">
        <v>2017</v>
      </c>
    </row>
    <row r="84375" spans="1:9" x14ac:dyDescent="0.25">
      <c r="A84375">
        <v>77282</v>
      </c>
      <c r="B84375" t="s">
        <v>138337</v>
      </c>
      <c r="C84375" t="s">
        <v>618</v>
      </c>
      <c r="D84375" t="s">
        <v>5934</v>
      </c>
      <c r="E84375" t="s">
        <v>37422</v>
      </c>
      <c r="F84375" t="s">
        <v>5917</v>
      </c>
      <c r="G84375" t="s">
        <v>138338</v>
      </c>
      <c r="H84375" t="s">
        <v>138339</v>
      </c>
      <c r="I84375">
        <v>2017</v>
      </c>
    </row>
    <row r="84376" spans="1:9" x14ac:dyDescent="0.25">
      <c r="A84376">
        <v>77382</v>
      </c>
      <c r="B84376" t="s">
        <v>138340</v>
      </c>
      <c r="C84376" t="s">
        <v>120</v>
      </c>
      <c r="D84376" t="s">
        <v>5934</v>
      </c>
      <c r="E84376" t="s">
        <v>37422</v>
      </c>
      <c r="F84376" t="s">
        <v>4</v>
      </c>
      <c r="G84376" t="s">
        <v>138341</v>
      </c>
      <c r="H84376" t="s">
        <v>138342</v>
      </c>
      <c r="I84376">
        <v>2017</v>
      </c>
    </row>
    <row r="84377" spans="1:9" x14ac:dyDescent="0.25">
      <c r="A84377">
        <v>77468</v>
      </c>
      <c r="B84377" t="s">
        <v>138343</v>
      </c>
      <c r="C84377" t="s">
        <v>618</v>
      </c>
      <c r="D84377" t="s">
        <v>5934</v>
      </c>
      <c r="E84377" t="s">
        <v>37422</v>
      </c>
      <c r="F84377" t="s">
        <v>9</v>
      </c>
      <c r="G84377" t="s">
        <v>138344</v>
      </c>
      <c r="H84377" t="s">
        <v>138345</v>
      </c>
      <c r="I84377">
        <v>2017</v>
      </c>
    </row>
    <row r="84378" spans="1:9" x14ac:dyDescent="0.25">
      <c r="A84378">
        <v>83317</v>
      </c>
      <c r="B84378" t="s">
        <v>138346</v>
      </c>
      <c r="C84378" t="s">
        <v>906</v>
      </c>
      <c r="D84378" t="s">
        <v>5934</v>
      </c>
      <c r="E84378" t="s">
        <v>37422</v>
      </c>
      <c r="F84378" t="s">
        <v>5</v>
      </c>
      <c r="G84378" t="s">
        <v>138347</v>
      </c>
      <c r="H84378" t="s">
        <v>138348</v>
      </c>
      <c r="I84378">
        <v>2017</v>
      </c>
    </row>
    <row r="84379" spans="1:9" x14ac:dyDescent="0.25">
      <c r="A84379">
        <v>84234</v>
      </c>
      <c r="B84379" t="s">
        <v>138349</v>
      </c>
      <c r="C84379" t="s">
        <v>542</v>
      </c>
      <c r="D84379" t="s">
        <v>5934</v>
      </c>
      <c r="E84379" t="s">
        <v>37422</v>
      </c>
      <c r="F84379" t="s">
        <v>7</v>
      </c>
      <c r="G84379" t="s">
        <v>138350</v>
      </c>
      <c r="H84379" t="s">
        <v>138351</v>
      </c>
      <c r="I84379">
        <v>2017</v>
      </c>
    </row>
    <row r="84380" spans="1:9" x14ac:dyDescent="0.25">
      <c r="A84380">
        <v>86042</v>
      </c>
      <c r="B84380" t="s">
        <v>138352</v>
      </c>
      <c r="C84380" t="s">
        <v>596</v>
      </c>
      <c r="D84380" t="s">
        <v>5934</v>
      </c>
      <c r="E84380" t="s">
        <v>37422</v>
      </c>
      <c r="F84380" t="s">
        <v>13</v>
      </c>
      <c r="G84380" t="s">
        <v>138353</v>
      </c>
      <c r="H84380" t="s">
        <v>138354</v>
      </c>
      <c r="I84380">
        <v>2017</v>
      </c>
    </row>
    <row r="84381" spans="1:9" x14ac:dyDescent="0.25">
      <c r="A84381">
        <v>86774</v>
      </c>
      <c r="B84381" t="s">
        <v>138355</v>
      </c>
      <c r="C84381" t="s">
        <v>185</v>
      </c>
      <c r="D84381" t="s">
        <v>5934</v>
      </c>
      <c r="E84381" t="s">
        <v>37422</v>
      </c>
      <c r="F84381" t="s">
        <v>5907</v>
      </c>
      <c r="G84381" t="s">
        <v>138356</v>
      </c>
      <c r="H84381" t="s">
        <v>138357</v>
      </c>
      <c r="I84381">
        <v>2017</v>
      </c>
    </row>
    <row r="84382" spans="1:9" x14ac:dyDescent="0.25">
      <c r="A84382">
        <v>86844</v>
      </c>
      <c r="B84382" t="s">
        <v>138358</v>
      </c>
      <c r="C84382" t="s">
        <v>911</v>
      </c>
      <c r="D84382" t="s">
        <v>5934</v>
      </c>
      <c r="E84382" t="s">
        <v>37422</v>
      </c>
      <c r="F84382" t="s">
        <v>5</v>
      </c>
      <c r="G84382" t="s">
        <v>138359</v>
      </c>
      <c r="H84382" t="s">
        <v>138360</v>
      </c>
      <c r="I84382">
        <v>2017</v>
      </c>
    </row>
    <row r="84383" spans="1:9" x14ac:dyDescent="0.25">
      <c r="A84383">
        <v>88755</v>
      </c>
      <c r="B84383" t="s">
        <v>138361</v>
      </c>
      <c r="C84383" t="s">
        <v>100</v>
      </c>
      <c r="D84383" t="s">
        <v>5934</v>
      </c>
      <c r="E84383" t="s">
        <v>37422</v>
      </c>
      <c r="F84383" t="s">
        <v>5906</v>
      </c>
      <c r="G84383" t="s">
        <v>138362</v>
      </c>
      <c r="H84383" t="s">
        <v>138363</v>
      </c>
      <c r="I84383">
        <v>2017</v>
      </c>
    </row>
    <row r="84384" spans="1:9" x14ac:dyDescent="0.25">
      <c r="A84384">
        <v>89396</v>
      </c>
      <c r="B84384" t="s">
        <v>138364</v>
      </c>
      <c r="C84384" t="s">
        <v>321</v>
      </c>
      <c r="D84384" t="s">
        <v>5934</v>
      </c>
      <c r="E84384" t="s">
        <v>37422</v>
      </c>
      <c r="F84384" t="s">
        <v>10</v>
      </c>
      <c r="G84384" t="s">
        <v>138365</v>
      </c>
      <c r="H84384" t="s">
        <v>138366</v>
      </c>
      <c r="I84384">
        <v>2017</v>
      </c>
    </row>
    <row r="84385" spans="1:9" x14ac:dyDescent="0.25">
      <c r="A84385">
        <v>90055</v>
      </c>
      <c r="B84385" t="s">
        <v>138367</v>
      </c>
      <c r="C84385" t="s">
        <v>132</v>
      </c>
      <c r="D84385" t="s">
        <v>5934</v>
      </c>
      <c r="E84385" t="s">
        <v>37422</v>
      </c>
      <c r="F84385" t="s">
        <v>4</v>
      </c>
      <c r="G84385" t="s">
        <v>138368</v>
      </c>
      <c r="H84385" t="s">
        <v>138369</v>
      </c>
      <c r="I84385">
        <v>2017</v>
      </c>
    </row>
    <row r="84386" spans="1:9" x14ac:dyDescent="0.25">
      <c r="A84386">
        <v>91042</v>
      </c>
      <c r="B84386" t="s">
        <v>138370</v>
      </c>
      <c r="C84386" t="s">
        <v>599</v>
      </c>
      <c r="D84386" t="s">
        <v>5934</v>
      </c>
      <c r="E84386" t="s">
        <v>37422</v>
      </c>
      <c r="F84386" t="s">
        <v>5918</v>
      </c>
      <c r="G84386" t="s">
        <v>138371</v>
      </c>
      <c r="H84386" t="s">
        <v>138372</v>
      </c>
      <c r="I84386">
        <v>2017</v>
      </c>
    </row>
    <row r="84387" spans="1:9" x14ac:dyDescent="0.25">
      <c r="A84387">
        <v>91236</v>
      </c>
      <c r="B84387" t="s">
        <v>138373</v>
      </c>
      <c r="C84387" t="s">
        <v>474</v>
      </c>
      <c r="D84387" t="s">
        <v>5934</v>
      </c>
      <c r="E84387" t="s">
        <v>37422</v>
      </c>
      <c r="F84387" t="s">
        <v>10</v>
      </c>
      <c r="G84387" t="s">
        <v>138374</v>
      </c>
      <c r="H84387" t="s">
        <v>138375</v>
      </c>
      <c r="I84387">
        <v>2017</v>
      </c>
    </row>
    <row r="84388" spans="1:9" x14ac:dyDescent="0.25">
      <c r="A84388">
        <v>94303</v>
      </c>
      <c r="B84388" t="s">
        <v>138376</v>
      </c>
      <c r="C84388" t="s">
        <v>848</v>
      </c>
      <c r="D84388" t="s">
        <v>5934</v>
      </c>
      <c r="E84388" t="s">
        <v>37422</v>
      </c>
      <c r="F84388" t="s">
        <v>13</v>
      </c>
      <c r="G84388" t="s">
        <v>138377</v>
      </c>
      <c r="H84388" t="s">
        <v>138378</v>
      </c>
      <c r="I84388">
        <v>2017</v>
      </c>
    </row>
    <row r="84389" spans="1:9" x14ac:dyDescent="0.25">
      <c r="A84389">
        <v>96065</v>
      </c>
      <c r="B84389" t="s">
        <v>138379</v>
      </c>
      <c r="C84389" t="s">
        <v>707</v>
      </c>
      <c r="D84389" t="s">
        <v>5934</v>
      </c>
      <c r="E84389" t="s">
        <v>37422</v>
      </c>
      <c r="F84389" t="s">
        <v>13</v>
      </c>
      <c r="H84389" t="s">
        <v>138380</v>
      </c>
      <c r="I84389">
        <v>2017</v>
      </c>
    </row>
    <row r="84390" spans="1:9" x14ac:dyDescent="0.25">
      <c r="A84390">
        <v>96077</v>
      </c>
      <c r="B84390" t="s">
        <v>138381</v>
      </c>
      <c r="C84390" t="s">
        <v>227</v>
      </c>
      <c r="D84390" t="s">
        <v>5934</v>
      </c>
      <c r="E84390" t="s">
        <v>37422</v>
      </c>
      <c r="F84390" t="s">
        <v>9</v>
      </c>
      <c r="G84390" t="s">
        <v>138382</v>
      </c>
      <c r="H84390" t="s">
        <v>138383</v>
      </c>
      <c r="I84390">
        <v>2017</v>
      </c>
    </row>
    <row r="84391" spans="1:9" x14ac:dyDescent="0.25">
      <c r="A84391">
        <v>96332</v>
      </c>
      <c r="B84391" t="s">
        <v>138384</v>
      </c>
      <c r="C84391" t="s">
        <v>81</v>
      </c>
      <c r="D84391" t="s">
        <v>5934</v>
      </c>
      <c r="E84391" t="s">
        <v>37422</v>
      </c>
      <c r="F84391" t="s">
        <v>7</v>
      </c>
      <c r="G84391" t="s">
        <v>138385</v>
      </c>
      <c r="H84391" t="s">
        <v>138386</v>
      </c>
      <c r="I84391">
        <v>2017</v>
      </c>
    </row>
    <row r="84392" spans="1:9" x14ac:dyDescent="0.25">
      <c r="A84392">
        <v>97711</v>
      </c>
      <c r="B84392" t="s">
        <v>138387</v>
      </c>
      <c r="C84392" t="s">
        <v>38</v>
      </c>
      <c r="D84392" t="s">
        <v>5934</v>
      </c>
      <c r="E84392" t="s">
        <v>37422</v>
      </c>
      <c r="F84392" t="s">
        <v>5916</v>
      </c>
      <c r="G84392" t="s">
        <v>138388</v>
      </c>
      <c r="H84392" t="s">
        <v>138389</v>
      </c>
      <c r="I84392">
        <v>2017</v>
      </c>
    </row>
    <row r="84393" spans="1:9" x14ac:dyDescent="0.25">
      <c r="A84393">
        <v>97789</v>
      </c>
      <c r="B84393" t="s">
        <v>138390</v>
      </c>
      <c r="C84393" t="s">
        <v>598</v>
      </c>
      <c r="D84393" t="s">
        <v>5934</v>
      </c>
      <c r="E84393" t="s">
        <v>37422</v>
      </c>
      <c r="F84393" t="s">
        <v>5893</v>
      </c>
      <c r="G84393" t="s">
        <v>138391</v>
      </c>
      <c r="H84393" t="s">
        <v>138392</v>
      </c>
      <c r="I84393">
        <v>2017</v>
      </c>
    </row>
    <row r="84394" spans="1:9" x14ac:dyDescent="0.25">
      <c r="A84394">
        <v>98255</v>
      </c>
      <c r="B84394" t="s">
        <v>138393</v>
      </c>
      <c r="C84394" t="s">
        <v>727</v>
      </c>
      <c r="D84394" t="s">
        <v>5934</v>
      </c>
      <c r="E84394" t="s">
        <v>37422</v>
      </c>
      <c r="F84394" t="s">
        <v>7</v>
      </c>
      <c r="G84394" t="s">
        <v>138394</v>
      </c>
      <c r="H84394" t="s">
        <v>138395</v>
      </c>
      <c r="I84394">
        <v>2017</v>
      </c>
    </row>
    <row r="84395" spans="1:9" x14ac:dyDescent="0.25">
      <c r="A84395">
        <v>98922</v>
      </c>
      <c r="B84395" t="s">
        <v>138396</v>
      </c>
      <c r="C84395" t="s">
        <v>291</v>
      </c>
      <c r="D84395" t="s">
        <v>5934</v>
      </c>
      <c r="E84395" t="s">
        <v>37422</v>
      </c>
      <c r="F84395" t="s">
        <v>9</v>
      </c>
      <c r="G84395" t="s">
        <v>138397</v>
      </c>
      <c r="H84395" t="s">
        <v>138398</v>
      </c>
      <c r="I84395">
        <v>2017</v>
      </c>
    </row>
    <row r="84396" spans="1:9" x14ac:dyDescent="0.25">
      <c r="A84396">
        <v>99241</v>
      </c>
      <c r="B84396" t="s">
        <v>138399</v>
      </c>
      <c r="C84396" t="s">
        <v>474</v>
      </c>
      <c r="D84396" t="s">
        <v>5934</v>
      </c>
      <c r="E84396" t="s">
        <v>37422</v>
      </c>
      <c r="F84396" t="s">
        <v>10</v>
      </c>
      <c r="G84396" t="s">
        <v>138400</v>
      </c>
      <c r="H84396" t="s">
        <v>138401</v>
      </c>
      <c r="I84396">
        <v>2017</v>
      </c>
    </row>
    <row r="84397" spans="1:9" x14ac:dyDescent="0.25">
      <c r="A84397">
        <v>100544</v>
      </c>
      <c r="B84397" t="s">
        <v>138402</v>
      </c>
      <c r="C84397" t="s">
        <v>290</v>
      </c>
      <c r="D84397" t="s">
        <v>5934</v>
      </c>
      <c r="E84397" t="s">
        <v>37422</v>
      </c>
      <c r="F84397" t="s">
        <v>13</v>
      </c>
      <c r="G84397" t="s">
        <v>138403</v>
      </c>
      <c r="H84397" t="s">
        <v>138404</v>
      </c>
      <c r="I84397">
        <v>2017</v>
      </c>
    </row>
    <row r="84398" spans="1:9" x14ac:dyDescent="0.25">
      <c r="A84398">
        <v>106155</v>
      </c>
      <c r="B84398" t="s">
        <v>138405</v>
      </c>
      <c r="C84398" t="s">
        <v>661</v>
      </c>
      <c r="D84398" t="s">
        <v>5934</v>
      </c>
      <c r="E84398" t="s">
        <v>37422</v>
      </c>
      <c r="F84398" t="s">
        <v>4</v>
      </c>
      <c r="G84398" t="s">
        <v>138406</v>
      </c>
      <c r="H84398" t="s">
        <v>138407</v>
      </c>
      <c r="I84398">
        <v>2017</v>
      </c>
    </row>
    <row r="84399" spans="1:9" x14ac:dyDescent="0.25">
      <c r="A84399">
        <v>107001</v>
      </c>
      <c r="B84399" t="s">
        <v>138408</v>
      </c>
      <c r="C84399" t="s">
        <v>128</v>
      </c>
      <c r="D84399" t="s">
        <v>5934</v>
      </c>
      <c r="E84399" t="s">
        <v>37422</v>
      </c>
      <c r="F84399" t="s">
        <v>12</v>
      </c>
      <c r="G84399" t="s">
        <v>138409</v>
      </c>
      <c r="H84399" t="s">
        <v>138410</v>
      </c>
      <c r="I84399">
        <v>2017</v>
      </c>
    </row>
    <row r="84400" spans="1:9" x14ac:dyDescent="0.25">
      <c r="A84400">
        <v>108992</v>
      </c>
      <c r="B84400" t="s">
        <v>138411</v>
      </c>
      <c r="C84400" t="s">
        <v>1156</v>
      </c>
      <c r="D84400" t="s">
        <v>5934</v>
      </c>
      <c r="E84400" t="s">
        <v>37422</v>
      </c>
      <c r="F84400" t="s">
        <v>5914</v>
      </c>
      <c r="G84400" t="s">
        <v>138412</v>
      </c>
      <c r="H84400" t="s">
        <v>138413</v>
      </c>
      <c r="I84400">
        <v>2017</v>
      </c>
    </row>
    <row r="84401" spans="1:9" x14ac:dyDescent="0.25">
      <c r="A84401">
        <v>109690</v>
      </c>
      <c r="B84401" t="s">
        <v>138414</v>
      </c>
      <c r="C84401" t="s">
        <v>1170</v>
      </c>
      <c r="D84401" t="s">
        <v>5934</v>
      </c>
      <c r="E84401" t="s">
        <v>37422</v>
      </c>
      <c r="F84401" t="s">
        <v>10</v>
      </c>
      <c r="G84401" t="s">
        <v>138415</v>
      </c>
      <c r="H84401" t="s">
        <v>138416</v>
      </c>
      <c r="I84401">
        <v>2017</v>
      </c>
    </row>
    <row r="84402" spans="1:9" x14ac:dyDescent="0.25">
      <c r="A84402">
        <v>109809</v>
      </c>
      <c r="B84402" t="s">
        <v>138417</v>
      </c>
      <c r="C84402" t="s">
        <v>787</v>
      </c>
      <c r="D84402" t="s">
        <v>5934</v>
      </c>
      <c r="E84402" t="s">
        <v>37422</v>
      </c>
      <c r="F84402" t="s">
        <v>5907</v>
      </c>
      <c r="G84402" t="s">
        <v>138418</v>
      </c>
      <c r="H84402" t="s">
        <v>138419</v>
      </c>
      <c r="I84402">
        <v>2017</v>
      </c>
    </row>
    <row r="84403" spans="1:9" x14ac:dyDescent="0.25">
      <c r="A84403">
        <v>110154</v>
      </c>
      <c r="B84403" t="s">
        <v>138420</v>
      </c>
      <c r="C84403" t="s">
        <v>326</v>
      </c>
      <c r="D84403" t="s">
        <v>5934</v>
      </c>
      <c r="E84403" t="s">
        <v>37422</v>
      </c>
      <c r="F84403" t="s">
        <v>7</v>
      </c>
      <c r="G84403" t="s">
        <v>138421</v>
      </c>
      <c r="H84403" t="s">
        <v>138422</v>
      </c>
      <c r="I84403">
        <v>2017</v>
      </c>
    </row>
    <row r="84404" spans="1:9" x14ac:dyDescent="0.25">
      <c r="A84404">
        <v>110534</v>
      </c>
      <c r="B84404" t="s">
        <v>138423</v>
      </c>
      <c r="C84404" t="s">
        <v>100</v>
      </c>
      <c r="D84404" t="s">
        <v>5934</v>
      </c>
      <c r="E84404" t="s">
        <v>37422</v>
      </c>
      <c r="F84404" t="s">
        <v>10</v>
      </c>
      <c r="G84404" t="s">
        <v>138424</v>
      </c>
      <c r="H84404" t="s">
        <v>138425</v>
      </c>
      <c r="I84404">
        <v>2017</v>
      </c>
    </row>
    <row r="84405" spans="1:9" x14ac:dyDescent="0.25">
      <c r="A84405">
        <v>113641</v>
      </c>
      <c r="B84405" t="s">
        <v>138426</v>
      </c>
      <c r="C84405" t="s">
        <v>472</v>
      </c>
      <c r="D84405" t="s">
        <v>5934</v>
      </c>
      <c r="E84405" t="s">
        <v>37422</v>
      </c>
      <c r="F84405" t="s">
        <v>5907</v>
      </c>
      <c r="G84405" t="s">
        <v>138427</v>
      </c>
      <c r="H84405" t="s">
        <v>138428</v>
      </c>
      <c r="I84405">
        <v>2017</v>
      </c>
    </row>
    <row r="84406" spans="1:9" x14ac:dyDescent="0.25">
      <c r="A84406">
        <v>113873</v>
      </c>
      <c r="B84406" t="s">
        <v>138429</v>
      </c>
      <c r="C84406" t="s">
        <v>162</v>
      </c>
      <c r="D84406" t="s">
        <v>5934</v>
      </c>
      <c r="E84406" t="s">
        <v>37422</v>
      </c>
      <c r="F84406" t="s">
        <v>5919</v>
      </c>
      <c r="G84406" t="s">
        <v>138430</v>
      </c>
      <c r="H84406" t="s">
        <v>138431</v>
      </c>
      <c r="I84406">
        <v>2017</v>
      </c>
    </row>
    <row r="84407" spans="1:9" x14ac:dyDescent="0.25">
      <c r="A84407">
        <v>114563</v>
      </c>
      <c r="B84407" t="s">
        <v>138432</v>
      </c>
      <c r="C84407" t="s">
        <v>618</v>
      </c>
      <c r="D84407" t="s">
        <v>5934</v>
      </c>
      <c r="E84407" t="s">
        <v>37422</v>
      </c>
      <c r="F84407" t="s">
        <v>13</v>
      </c>
      <c r="G84407" t="s">
        <v>138433</v>
      </c>
      <c r="H84407" t="s">
        <v>138434</v>
      </c>
      <c r="I84407">
        <v>2017</v>
      </c>
    </row>
    <row r="84408" spans="1:9" x14ac:dyDescent="0.25">
      <c r="A84408">
        <v>115703</v>
      </c>
      <c r="B84408" t="s">
        <v>138435</v>
      </c>
      <c r="C84408" t="s">
        <v>729</v>
      </c>
      <c r="D84408" t="s">
        <v>5934</v>
      </c>
      <c r="E84408" t="s">
        <v>37422</v>
      </c>
      <c r="F84408" t="s">
        <v>4</v>
      </c>
      <c r="G84408" t="s">
        <v>138436</v>
      </c>
      <c r="H84408" t="s">
        <v>138437</v>
      </c>
      <c r="I84408">
        <v>2017</v>
      </c>
    </row>
    <row r="84409" spans="1:9" x14ac:dyDescent="0.25">
      <c r="A84409">
        <v>115749</v>
      </c>
      <c r="B84409" t="s">
        <v>138438</v>
      </c>
      <c r="C84409" t="s">
        <v>32</v>
      </c>
      <c r="D84409" t="s">
        <v>5934</v>
      </c>
      <c r="E84409" t="s">
        <v>37422</v>
      </c>
      <c r="F84409" t="s">
        <v>13</v>
      </c>
      <c r="G84409" t="s">
        <v>138439</v>
      </c>
      <c r="H84409" t="s">
        <v>138440</v>
      </c>
      <c r="I84409">
        <v>2017</v>
      </c>
    </row>
    <row r="84410" spans="1:9" x14ac:dyDescent="0.25">
      <c r="A84410">
        <v>115949</v>
      </c>
      <c r="B84410" t="s">
        <v>138441</v>
      </c>
      <c r="C84410" t="s">
        <v>732</v>
      </c>
      <c r="D84410" t="s">
        <v>5934</v>
      </c>
      <c r="E84410" t="s">
        <v>37422</v>
      </c>
      <c r="F84410" t="s">
        <v>5906</v>
      </c>
      <c r="G84410" t="s">
        <v>138442</v>
      </c>
      <c r="H84410" t="s">
        <v>138443</v>
      </c>
      <c r="I84410">
        <v>2017</v>
      </c>
    </row>
    <row r="84411" spans="1:9" x14ac:dyDescent="0.25">
      <c r="A84411">
        <v>115967</v>
      </c>
      <c r="B84411" t="s">
        <v>138444</v>
      </c>
      <c r="C84411" t="s">
        <v>1082</v>
      </c>
      <c r="D84411" t="s">
        <v>5934</v>
      </c>
      <c r="E84411" t="s">
        <v>37422</v>
      </c>
      <c r="F84411" t="s">
        <v>7</v>
      </c>
      <c r="G84411" t="s">
        <v>138445</v>
      </c>
      <c r="H84411" t="s">
        <v>138446</v>
      </c>
      <c r="I84411">
        <v>2017</v>
      </c>
    </row>
    <row r="84412" spans="1:9" x14ac:dyDescent="0.25">
      <c r="A84412">
        <v>116225</v>
      </c>
      <c r="B84412" t="s">
        <v>138447</v>
      </c>
      <c r="C84412" t="s">
        <v>618</v>
      </c>
      <c r="D84412" t="s">
        <v>5934</v>
      </c>
      <c r="E84412" t="s">
        <v>37422</v>
      </c>
      <c r="F84412" t="s">
        <v>5917</v>
      </c>
      <c r="G84412" t="s">
        <v>138448</v>
      </c>
      <c r="H84412" t="s">
        <v>138449</v>
      </c>
      <c r="I84412">
        <v>2017</v>
      </c>
    </row>
    <row r="84413" spans="1:9" x14ac:dyDescent="0.25">
      <c r="A84413">
        <v>116575</v>
      </c>
      <c r="B84413" t="s">
        <v>138450</v>
      </c>
      <c r="C84413" t="s">
        <v>787</v>
      </c>
      <c r="D84413" t="s">
        <v>5934</v>
      </c>
      <c r="E84413" t="s">
        <v>37422</v>
      </c>
      <c r="F84413" t="s">
        <v>7</v>
      </c>
      <c r="G84413" t="s">
        <v>138451</v>
      </c>
      <c r="H84413" t="s">
        <v>138452</v>
      </c>
      <c r="I84413">
        <v>2017</v>
      </c>
    </row>
    <row r="84414" spans="1:9" x14ac:dyDescent="0.25">
      <c r="A84414">
        <v>116696</v>
      </c>
      <c r="B84414" t="s">
        <v>138453</v>
      </c>
      <c r="C84414" t="s">
        <v>571</v>
      </c>
      <c r="D84414" t="s">
        <v>5934</v>
      </c>
      <c r="E84414" t="s">
        <v>37422</v>
      </c>
      <c r="F84414" t="s">
        <v>12</v>
      </c>
      <c r="G84414" t="s">
        <v>138454</v>
      </c>
      <c r="H84414" t="s">
        <v>138455</v>
      </c>
      <c r="I84414">
        <v>2017</v>
      </c>
    </row>
    <row r="84415" spans="1:9" x14ac:dyDescent="0.25">
      <c r="A84415">
        <v>117390</v>
      </c>
      <c r="B84415" t="s">
        <v>138456</v>
      </c>
      <c r="C84415" t="s">
        <v>1158</v>
      </c>
      <c r="D84415" t="s">
        <v>5934</v>
      </c>
      <c r="E84415" t="s">
        <v>37422</v>
      </c>
      <c r="F84415" t="s">
        <v>5</v>
      </c>
      <c r="G84415" t="s">
        <v>138457</v>
      </c>
      <c r="H84415" t="s">
        <v>138458</v>
      </c>
      <c r="I84415">
        <v>2017</v>
      </c>
    </row>
    <row r="84416" spans="1:9" x14ac:dyDescent="0.25">
      <c r="A84416">
        <v>117518</v>
      </c>
      <c r="B84416" t="s">
        <v>138459</v>
      </c>
      <c r="C84416" t="s">
        <v>1200</v>
      </c>
      <c r="D84416" t="s">
        <v>5934</v>
      </c>
      <c r="E84416" t="s">
        <v>37422</v>
      </c>
      <c r="F84416" t="s">
        <v>13</v>
      </c>
      <c r="G84416" t="s">
        <v>138460</v>
      </c>
      <c r="H84416" t="s">
        <v>138461</v>
      </c>
      <c r="I84416">
        <v>2017</v>
      </c>
    </row>
    <row r="84417" spans="1:9" x14ac:dyDescent="0.25">
      <c r="A84417">
        <v>382</v>
      </c>
      <c r="B84417" t="s">
        <v>138462</v>
      </c>
      <c r="C84417" t="s">
        <v>512</v>
      </c>
      <c r="D84417" t="s">
        <v>5934</v>
      </c>
      <c r="E84417" t="s">
        <v>37422</v>
      </c>
      <c r="F84417" t="s">
        <v>7</v>
      </c>
      <c r="G84417" t="s">
        <v>138463</v>
      </c>
      <c r="H84417" t="s">
        <v>138464</v>
      </c>
      <c r="I84417">
        <v>2016</v>
      </c>
    </row>
    <row r="84418" spans="1:9" x14ac:dyDescent="0.25">
      <c r="A84418">
        <v>1907</v>
      </c>
      <c r="B84418" t="s">
        <v>138465</v>
      </c>
      <c r="C84418" t="s">
        <v>120</v>
      </c>
      <c r="D84418" t="s">
        <v>5934</v>
      </c>
      <c r="E84418" t="s">
        <v>37422</v>
      </c>
      <c r="F84418" t="s">
        <v>8</v>
      </c>
      <c r="G84418" t="s">
        <v>138466</v>
      </c>
      <c r="H84418" t="s">
        <v>138467</v>
      </c>
      <c r="I84418">
        <v>2016</v>
      </c>
    </row>
    <row r="84419" spans="1:9" x14ac:dyDescent="0.25">
      <c r="A84419">
        <v>2203</v>
      </c>
      <c r="B84419" t="s">
        <v>138468</v>
      </c>
      <c r="C84419" t="s">
        <v>889</v>
      </c>
      <c r="D84419" t="s">
        <v>5934</v>
      </c>
      <c r="E84419" t="s">
        <v>37422</v>
      </c>
      <c r="F84419" t="s">
        <v>5893</v>
      </c>
      <c r="G84419" t="s">
        <v>138469</v>
      </c>
      <c r="H84419" t="s">
        <v>138470</v>
      </c>
      <c r="I84419">
        <v>2016</v>
      </c>
    </row>
    <row r="84420" spans="1:9" x14ac:dyDescent="0.25">
      <c r="A84420">
        <v>3268</v>
      </c>
      <c r="B84420" t="s">
        <v>138471</v>
      </c>
      <c r="C84420" t="s">
        <v>494</v>
      </c>
      <c r="D84420" t="s">
        <v>5934</v>
      </c>
      <c r="E84420" t="s">
        <v>37422</v>
      </c>
      <c r="F84420" t="s">
        <v>10</v>
      </c>
      <c r="G84420" t="s">
        <v>138472</v>
      </c>
      <c r="H84420" t="s">
        <v>138473</v>
      </c>
      <c r="I84420">
        <v>2016</v>
      </c>
    </row>
    <row r="84421" spans="1:9" x14ac:dyDescent="0.25">
      <c r="A84421">
        <v>3414</v>
      </c>
      <c r="B84421" t="s">
        <v>138474</v>
      </c>
      <c r="C84421" t="s">
        <v>603</v>
      </c>
      <c r="D84421" t="s">
        <v>5934</v>
      </c>
      <c r="E84421" t="s">
        <v>37422</v>
      </c>
      <c r="F84421" t="s">
        <v>12</v>
      </c>
      <c r="G84421" t="s">
        <v>138475</v>
      </c>
      <c r="H84421" t="s">
        <v>138476</v>
      </c>
      <c r="I84421">
        <v>2016</v>
      </c>
    </row>
    <row r="84422" spans="1:9" x14ac:dyDescent="0.25">
      <c r="A84422">
        <v>3854</v>
      </c>
      <c r="B84422" t="s">
        <v>138477</v>
      </c>
      <c r="C84422" t="s">
        <v>16</v>
      </c>
      <c r="D84422" t="s">
        <v>5934</v>
      </c>
      <c r="E84422" t="s">
        <v>37422</v>
      </c>
      <c r="F84422" t="s">
        <v>5893</v>
      </c>
      <c r="G84422" t="s">
        <v>138478</v>
      </c>
      <c r="H84422" t="s">
        <v>138479</v>
      </c>
      <c r="I84422">
        <v>2016</v>
      </c>
    </row>
    <row r="84423" spans="1:9" x14ac:dyDescent="0.25">
      <c r="A84423">
        <v>6099</v>
      </c>
      <c r="B84423" t="s">
        <v>138480</v>
      </c>
      <c r="C84423" t="s">
        <v>100</v>
      </c>
      <c r="D84423" t="s">
        <v>5934</v>
      </c>
      <c r="E84423" t="s">
        <v>37422</v>
      </c>
      <c r="F84423" t="s">
        <v>6</v>
      </c>
      <c r="G84423" t="s">
        <v>138481</v>
      </c>
      <c r="H84423" t="s">
        <v>138482</v>
      </c>
      <c r="I84423">
        <v>2016</v>
      </c>
    </row>
    <row r="84424" spans="1:9" x14ac:dyDescent="0.25">
      <c r="A84424">
        <v>6637</v>
      </c>
      <c r="B84424" t="s">
        <v>138483</v>
      </c>
      <c r="C84424" t="s">
        <v>159</v>
      </c>
      <c r="D84424" t="s">
        <v>5934</v>
      </c>
      <c r="E84424" t="s">
        <v>37422</v>
      </c>
      <c r="F84424" t="s">
        <v>9</v>
      </c>
      <c r="G84424" t="s">
        <v>138484</v>
      </c>
      <c r="H84424" t="s">
        <v>138485</v>
      </c>
      <c r="I84424">
        <v>2016</v>
      </c>
    </row>
    <row r="84425" spans="1:9" x14ac:dyDescent="0.25">
      <c r="A84425">
        <v>7037</v>
      </c>
      <c r="B84425" t="s">
        <v>138486</v>
      </c>
      <c r="C84425" t="s">
        <v>1037</v>
      </c>
      <c r="D84425" t="s">
        <v>5934</v>
      </c>
      <c r="E84425" t="s">
        <v>37422</v>
      </c>
      <c r="F84425" t="s">
        <v>13</v>
      </c>
      <c r="G84425" t="s">
        <v>138487</v>
      </c>
      <c r="H84425" t="s">
        <v>138488</v>
      </c>
      <c r="I84425">
        <v>2016</v>
      </c>
    </row>
    <row r="84426" spans="1:9" x14ac:dyDescent="0.25">
      <c r="A84426">
        <v>7821</v>
      </c>
      <c r="B84426" t="s">
        <v>138489</v>
      </c>
      <c r="C84426" t="s">
        <v>666</v>
      </c>
      <c r="D84426" t="s">
        <v>5934</v>
      </c>
      <c r="E84426" t="s">
        <v>37422</v>
      </c>
      <c r="F84426" t="s">
        <v>5</v>
      </c>
      <c r="G84426" t="s">
        <v>138490</v>
      </c>
      <c r="H84426" t="s">
        <v>138491</v>
      </c>
      <c r="I84426">
        <v>2016</v>
      </c>
    </row>
    <row r="84427" spans="1:9" x14ac:dyDescent="0.25">
      <c r="A84427">
        <v>8362</v>
      </c>
      <c r="B84427" t="s">
        <v>138492</v>
      </c>
      <c r="C84427" t="s">
        <v>1083</v>
      </c>
      <c r="D84427" t="s">
        <v>5934</v>
      </c>
      <c r="E84427" t="s">
        <v>37422</v>
      </c>
      <c r="F84427" t="s">
        <v>13</v>
      </c>
      <c r="H84427" t="s">
        <v>138493</v>
      </c>
      <c r="I84427">
        <v>2016</v>
      </c>
    </row>
    <row r="84428" spans="1:9" x14ac:dyDescent="0.25">
      <c r="A84428">
        <v>9656</v>
      </c>
      <c r="B84428" t="s">
        <v>138494</v>
      </c>
      <c r="C84428" t="s">
        <v>658</v>
      </c>
      <c r="D84428" t="s">
        <v>5934</v>
      </c>
      <c r="E84428" t="s">
        <v>37422</v>
      </c>
      <c r="F84428" t="s">
        <v>9</v>
      </c>
      <c r="G84428" t="s">
        <v>138495</v>
      </c>
      <c r="H84428" t="s">
        <v>138496</v>
      </c>
      <c r="I84428">
        <v>2016</v>
      </c>
    </row>
    <row r="84429" spans="1:9" x14ac:dyDescent="0.25">
      <c r="A84429">
        <v>10268</v>
      </c>
      <c r="B84429" t="s">
        <v>138497</v>
      </c>
      <c r="C84429" t="s">
        <v>386</v>
      </c>
      <c r="D84429" t="s">
        <v>5934</v>
      </c>
      <c r="E84429" t="s">
        <v>37422</v>
      </c>
      <c r="F84429" t="s">
        <v>5905</v>
      </c>
      <c r="G84429" t="s">
        <v>138498</v>
      </c>
      <c r="H84429" t="s">
        <v>138499</v>
      </c>
      <c r="I84429">
        <v>2016</v>
      </c>
    </row>
    <row r="84430" spans="1:9" x14ac:dyDescent="0.25">
      <c r="A84430">
        <v>10358</v>
      </c>
      <c r="B84430" t="s">
        <v>138500</v>
      </c>
      <c r="C84430" t="s">
        <v>658</v>
      </c>
      <c r="D84430" t="s">
        <v>5934</v>
      </c>
      <c r="E84430" t="s">
        <v>37422</v>
      </c>
      <c r="F84430" t="s">
        <v>9</v>
      </c>
      <c r="G84430" t="s">
        <v>138501</v>
      </c>
      <c r="H84430" t="s">
        <v>138502</v>
      </c>
      <c r="I84430">
        <v>2016</v>
      </c>
    </row>
    <row r="84431" spans="1:9" x14ac:dyDescent="0.25">
      <c r="A84431">
        <v>11066</v>
      </c>
      <c r="B84431" t="s">
        <v>138503</v>
      </c>
      <c r="C84431" t="s">
        <v>965</v>
      </c>
      <c r="D84431" t="s">
        <v>5934</v>
      </c>
      <c r="E84431" t="s">
        <v>37422</v>
      </c>
      <c r="F84431" t="s">
        <v>6</v>
      </c>
      <c r="G84431" t="s">
        <v>138504</v>
      </c>
      <c r="H84431" t="s">
        <v>138505</v>
      </c>
      <c r="I84431">
        <v>2016</v>
      </c>
    </row>
    <row r="84432" spans="1:9" x14ac:dyDescent="0.25">
      <c r="A84432">
        <v>13024</v>
      </c>
      <c r="B84432" t="s">
        <v>138506</v>
      </c>
      <c r="C84432" t="s">
        <v>1065</v>
      </c>
      <c r="D84432" t="s">
        <v>5934</v>
      </c>
      <c r="E84432" t="s">
        <v>37422</v>
      </c>
      <c r="F84432" t="s">
        <v>12</v>
      </c>
      <c r="G84432" t="s">
        <v>138507</v>
      </c>
      <c r="H84432" t="s">
        <v>138508</v>
      </c>
      <c r="I84432">
        <v>2016</v>
      </c>
    </row>
    <row r="84433" spans="1:9" x14ac:dyDescent="0.25">
      <c r="A84433">
        <v>13094</v>
      </c>
      <c r="B84433" t="s">
        <v>138509</v>
      </c>
      <c r="C84433" t="s">
        <v>710</v>
      </c>
      <c r="D84433" t="s">
        <v>5934</v>
      </c>
      <c r="E84433" t="s">
        <v>37422</v>
      </c>
      <c r="F84433" t="s">
        <v>13</v>
      </c>
      <c r="G84433" t="s">
        <v>138510</v>
      </c>
      <c r="H84433" t="s">
        <v>138511</v>
      </c>
      <c r="I84433">
        <v>2016</v>
      </c>
    </row>
    <row r="84434" spans="1:9" x14ac:dyDescent="0.25">
      <c r="A84434">
        <v>14654</v>
      </c>
      <c r="B84434" t="s">
        <v>138512</v>
      </c>
      <c r="C84434" t="s">
        <v>358</v>
      </c>
      <c r="D84434" t="s">
        <v>5934</v>
      </c>
      <c r="E84434" t="s">
        <v>37422</v>
      </c>
      <c r="F84434" t="s">
        <v>9</v>
      </c>
      <c r="G84434" t="s">
        <v>138513</v>
      </c>
      <c r="H84434" t="s">
        <v>138514</v>
      </c>
      <c r="I84434">
        <v>2016</v>
      </c>
    </row>
    <row r="84435" spans="1:9" x14ac:dyDescent="0.25">
      <c r="A84435">
        <v>15846</v>
      </c>
      <c r="B84435" t="s">
        <v>138515</v>
      </c>
      <c r="C84435" t="s">
        <v>1055</v>
      </c>
      <c r="D84435" t="s">
        <v>5934</v>
      </c>
      <c r="E84435" t="s">
        <v>37422</v>
      </c>
      <c r="F84435" t="s">
        <v>7</v>
      </c>
      <c r="G84435" t="s">
        <v>138516</v>
      </c>
      <c r="H84435" t="s">
        <v>138517</v>
      </c>
      <c r="I84435">
        <v>2016</v>
      </c>
    </row>
    <row r="84436" spans="1:9" x14ac:dyDescent="0.25">
      <c r="A84436">
        <v>16323</v>
      </c>
      <c r="B84436" t="s">
        <v>138518</v>
      </c>
      <c r="C84436" t="s">
        <v>1097</v>
      </c>
      <c r="D84436" t="s">
        <v>5934</v>
      </c>
      <c r="E84436" t="s">
        <v>37422</v>
      </c>
      <c r="F84436" t="s">
        <v>4</v>
      </c>
      <c r="G84436" t="s">
        <v>138519</v>
      </c>
      <c r="H84436" t="s">
        <v>138520</v>
      </c>
      <c r="I84436">
        <v>2016</v>
      </c>
    </row>
    <row r="84437" spans="1:9" x14ac:dyDescent="0.25">
      <c r="A84437">
        <v>16796</v>
      </c>
      <c r="B84437" t="s">
        <v>138521</v>
      </c>
      <c r="C84437" t="s">
        <v>1090</v>
      </c>
      <c r="D84437" t="s">
        <v>5934</v>
      </c>
      <c r="E84437" t="s">
        <v>37422</v>
      </c>
      <c r="F84437" t="s">
        <v>12</v>
      </c>
      <c r="G84437" t="s">
        <v>138522</v>
      </c>
      <c r="H84437" t="s">
        <v>138523</v>
      </c>
      <c r="I84437">
        <v>2016</v>
      </c>
    </row>
    <row r="84438" spans="1:9" x14ac:dyDescent="0.25">
      <c r="A84438">
        <v>21284</v>
      </c>
      <c r="B84438" t="s">
        <v>127466</v>
      </c>
      <c r="C84438" t="s">
        <v>659</v>
      </c>
      <c r="D84438" t="s">
        <v>5934</v>
      </c>
      <c r="E84438" t="s">
        <v>37422</v>
      </c>
      <c r="F84438" t="s">
        <v>4</v>
      </c>
      <c r="G84438" t="s">
        <v>138524</v>
      </c>
      <c r="H84438" t="s">
        <v>127468</v>
      </c>
      <c r="I84438">
        <v>2016</v>
      </c>
    </row>
    <row r="84439" spans="1:9" x14ac:dyDescent="0.25">
      <c r="A84439">
        <v>21295</v>
      </c>
      <c r="B84439" t="s">
        <v>138525</v>
      </c>
      <c r="C84439" t="s">
        <v>31</v>
      </c>
      <c r="D84439" t="s">
        <v>5934</v>
      </c>
      <c r="E84439" t="s">
        <v>37422</v>
      </c>
      <c r="F84439" t="s">
        <v>10</v>
      </c>
      <c r="G84439" t="s">
        <v>138526</v>
      </c>
      <c r="H84439" t="s">
        <v>138527</v>
      </c>
      <c r="I84439">
        <v>2016</v>
      </c>
    </row>
    <row r="84440" spans="1:9" x14ac:dyDescent="0.25">
      <c r="A84440">
        <v>21323</v>
      </c>
      <c r="B84440" t="s">
        <v>138528</v>
      </c>
      <c r="C84440" t="s">
        <v>297</v>
      </c>
      <c r="D84440" t="s">
        <v>5934</v>
      </c>
      <c r="E84440" t="s">
        <v>37422</v>
      </c>
      <c r="F84440" t="s">
        <v>13</v>
      </c>
      <c r="G84440" t="s">
        <v>138529</v>
      </c>
      <c r="H84440" t="s">
        <v>138530</v>
      </c>
      <c r="I84440">
        <v>2016</v>
      </c>
    </row>
    <row r="84441" spans="1:9" x14ac:dyDescent="0.25">
      <c r="A84441">
        <v>21335</v>
      </c>
      <c r="B84441" t="s">
        <v>138531</v>
      </c>
      <c r="C84441" t="s">
        <v>159</v>
      </c>
      <c r="D84441" t="s">
        <v>5934</v>
      </c>
      <c r="E84441" t="s">
        <v>37422</v>
      </c>
      <c r="F84441" t="s">
        <v>9</v>
      </c>
      <c r="G84441" t="s">
        <v>138532</v>
      </c>
      <c r="H84441" t="s">
        <v>138533</v>
      </c>
      <c r="I84441">
        <v>2016</v>
      </c>
    </row>
    <row r="84442" spans="1:9" x14ac:dyDescent="0.25">
      <c r="A84442">
        <v>21347</v>
      </c>
      <c r="B84442" t="s">
        <v>138534</v>
      </c>
      <c r="C84442" t="s">
        <v>159</v>
      </c>
      <c r="D84442" t="s">
        <v>5934</v>
      </c>
      <c r="E84442" t="s">
        <v>37422</v>
      </c>
      <c r="F84442" t="s">
        <v>9</v>
      </c>
      <c r="G84442" t="s">
        <v>138535</v>
      </c>
      <c r="H84442" t="s">
        <v>138536</v>
      </c>
      <c r="I84442">
        <v>2016</v>
      </c>
    </row>
    <row r="84443" spans="1:9" x14ac:dyDescent="0.25">
      <c r="A84443">
        <v>21382</v>
      </c>
      <c r="B84443" t="s">
        <v>138537</v>
      </c>
      <c r="C84443" t="s">
        <v>159</v>
      </c>
      <c r="D84443" t="s">
        <v>5934</v>
      </c>
      <c r="E84443" t="s">
        <v>37422</v>
      </c>
      <c r="F84443" t="s">
        <v>10</v>
      </c>
      <c r="G84443" t="s">
        <v>138538</v>
      </c>
      <c r="H84443" t="s">
        <v>138539</v>
      </c>
      <c r="I84443">
        <v>2016</v>
      </c>
    </row>
    <row r="84444" spans="1:9" x14ac:dyDescent="0.25">
      <c r="A84444">
        <v>22670</v>
      </c>
      <c r="B84444" t="s">
        <v>138540</v>
      </c>
      <c r="C84444" t="s">
        <v>72</v>
      </c>
      <c r="D84444" t="s">
        <v>5934</v>
      </c>
      <c r="E84444" t="s">
        <v>37422</v>
      </c>
      <c r="F84444" t="s">
        <v>10</v>
      </c>
      <c r="G84444" t="s">
        <v>138541</v>
      </c>
      <c r="H84444" t="s">
        <v>138542</v>
      </c>
      <c r="I84444">
        <v>2016</v>
      </c>
    </row>
    <row r="84445" spans="1:9" x14ac:dyDescent="0.25">
      <c r="A84445">
        <v>23505</v>
      </c>
      <c r="B84445" t="s">
        <v>138543</v>
      </c>
      <c r="C84445" t="s">
        <v>821</v>
      </c>
      <c r="D84445" t="s">
        <v>5934</v>
      </c>
      <c r="E84445" t="s">
        <v>37422</v>
      </c>
      <c r="F84445" t="s">
        <v>4</v>
      </c>
      <c r="G84445" t="s">
        <v>138544</v>
      </c>
      <c r="H84445" t="s">
        <v>138545</v>
      </c>
      <c r="I84445">
        <v>2016</v>
      </c>
    </row>
    <row r="84446" spans="1:9" x14ac:dyDescent="0.25">
      <c r="A84446">
        <v>24363</v>
      </c>
      <c r="B84446" t="s">
        <v>138546</v>
      </c>
      <c r="C84446" t="s">
        <v>1108</v>
      </c>
      <c r="D84446" t="s">
        <v>5934</v>
      </c>
      <c r="E84446" t="s">
        <v>37422</v>
      </c>
      <c r="F84446" t="s">
        <v>5906</v>
      </c>
      <c r="G84446" t="s">
        <v>138547</v>
      </c>
      <c r="H84446" t="s">
        <v>138548</v>
      </c>
      <c r="I84446">
        <v>2016</v>
      </c>
    </row>
    <row r="84447" spans="1:9" x14ac:dyDescent="0.25">
      <c r="A84447">
        <v>25046</v>
      </c>
      <c r="B84447" t="s">
        <v>138549</v>
      </c>
      <c r="C84447" t="s">
        <v>186</v>
      </c>
      <c r="D84447" t="s">
        <v>5934</v>
      </c>
      <c r="E84447" t="s">
        <v>37422</v>
      </c>
      <c r="F84447" t="s">
        <v>10</v>
      </c>
      <c r="G84447" t="s">
        <v>138550</v>
      </c>
      <c r="H84447" t="s">
        <v>138551</v>
      </c>
      <c r="I84447">
        <v>2016</v>
      </c>
    </row>
    <row r="84448" spans="1:9" x14ac:dyDescent="0.25">
      <c r="A84448">
        <v>25363</v>
      </c>
      <c r="B84448" t="s">
        <v>138552</v>
      </c>
      <c r="C84448" t="s">
        <v>159</v>
      </c>
      <c r="D84448" t="s">
        <v>5934</v>
      </c>
      <c r="E84448" t="s">
        <v>37422</v>
      </c>
      <c r="F84448" t="s">
        <v>5</v>
      </c>
      <c r="G84448" t="s">
        <v>138553</v>
      </c>
      <c r="H84448" t="s">
        <v>138554</v>
      </c>
      <c r="I84448">
        <v>2016</v>
      </c>
    </row>
    <row r="84449" spans="1:9" x14ac:dyDescent="0.25">
      <c r="A84449">
        <v>28722</v>
      </c>
      <c r="B84449" t="s">
        <v>138555</v>
      </c>
      <c r="C84449" t="s">
        <v>535</v>
      </c>
      <c r="D84449" t="s">
        <v>5934</v>
      </c>
      <c r="E84449" t="s">
        <v>37422</v>
      </c>
      <c r="F84449" t="s">
        <v>4</v>
      </c>
      <c r="G84449" t="s">
        <v>138556</v>
      </c>
      <c r="H84449" t="s">
        <v>138557</v>
      </c>
      <c r="I84449">
        <v>2016</v>
      </c>
    </row>
    <row r="84450" spans="1:9" x14ac:dyDescent="0.25">
      <c r="A84450">
        <v>30004</v>
      </c>
      <c r="B84450" t="s">
        <v>138558</v>
      </c>
      <c r="C84450" t="s">
        <v>256</v>
      </c>
      <c r="D84450" t="s">
        <v>5934</v>
      </c>
      <c r="E84450" t="s">
        <v>37422</v>
      </c>
      <c r="F84450" t="s">
        <v>5907</v>
      </c>
      <c r="G84450" t="s">
        <v>138559</v>
      </c>
      <c r="H84450" t="s">
        <v>138560</v>
      </c>
      <c r="I84450">
        <v>2016</v>
      </c>
    </row>
    <row r="84451" spans="1:9" x14ac:dyDescent="0.25">
      <c r="A84451">
        <v>30427</v>
      </c>
      <c r="B84451" t="s">
        <v>138561</v>
      </c>
      <c r="C84451" t="s">
        <v>295</v>
      </c>
      <c r="D84451" t="s">
        <v>5934</v>
      </c>
      <c r="E84451" t="s">
        <v>37422</v>
      </c>
      <c r="F84451" t="s">
        <v>4</v>
      </c>
      <c r="G84451" t="s">
        <v>138562</v>
      </c>
      <c r="H84451" t="s">
        <v>138563</v>
      </c>
      <c r="I84451">
        <v>2016</v>
      </c>
    </row>
    <row r="84452" spans="1:9" x14ac:dyDescent="0.25">
      <c r="A84452">
        <v>30830</v>
      </c>
      <c r="B84452" t="s">
        <v>138564</v>
      </c>
      <c r="C84452" t="s">
        <v>1068</v>
      </c>
      <c r="D84452" t="s">
        <v>5934</v>
      </c>
      <c r="E84452" t="s">
        <v>37422</v>
      </c>
      <c r="F84452" t="s">
        <v>10</v>
      </c>
      <c r="G84452" t="s">
        <v>138565</v>
      </c>
      <c r="H84452" t="s">
        <v>138566</v>
      </c>
      <c r="I84452">
        <v>2016</v>
      </c>
    </row>
    <row r="84453" spans="1:9" x14ac:dyDescent="0.25">
      <c r="A84453">
        <v>33438</v>
      </c>
      <c r="B84453" t="s">
        <v>138567</v>
      </c>
      <c r="C84453" t="s">
        <v>162</v>
      </c>
      <c r="D84453" t="s">
        <v>5934</v>
      </c>
      <c r="E84453" t="s">
        <v>37422</v>
      </c>
      <c r="F84453" t="s">
        <v>12</v>
      </c>
      <c r="G84453" t="s">
        <v>138568</v>
      </c>
      <c r="H84453" t="s">
        <v>138569</v>
      </c>
      <c r="I84453">
        <v>2016</v>
      </c>
    </row>
    <row r="84454" spans="1:9" x14ac:dyDescent="0.25">
      <c r="A84454">
        <v>33514</v>
      </c>
      <c r="B84454" t="s">
        <v>138570</v>
      </c>
      <c r="C84454" t="s">
        <v>612</v>
      </c>
      <c r="D84454" t="s">
        <v>5934</v>
      </c>
      <c r="E84454" t="s">
        <v>37422</v>
      </c>
      <c r="F84454" t="s">
        <v>12</v>
      </c>
      <c r="G84454" t="s">
        <v>138571</v>
      </c>
      <c r="H84454" t="s">
        <v>138572</v>
      </c>
      <c r="I84454">
        <v>2016</v>
      </c>
    </row>
    <row r="84455" spans="1:9" x14ac:dyDescent="0.25">
      <c r="A84455">
        <v>36166</v>
      </c>
      <c r="B84455" t="s">
        <v>138573</v>
      </c>
      <c r="C84455" t="s">
        <v>472</v>
      </c>
      <c r="D84455" t="s">
        <v>5934</v>
      </c>
      <c r="E84455" t="s">
        <v>37422</v>
      </c>
      <c r="F84455" t="s">
        <v>5</v>
      </c>
      <c r="G84455" t="s">
        <v>138574</v>
      </c>
      <c r="H84455" t="s">
        <v>138575</v>
      </c>
      <c r="I84455">
        <v>2016</v>
      </c>
    </row>
    <row r="84456" spans="1:9" x14ac:dyDescent="0.25">
      <c r="A84456">
        <v>38371</v>
      </c>
      <c r="B84456" t="s">
        <v>138576</v>
      </c>
      <c r="C84456" t="s">
        <v>710</v>
      </c>
      <c r="D84456" t="s">
        <v>5934</v>
      </c>
      <c r="E84456" t="s">
        <v>37422</v>
      </c>
      <c r="F84456" t="s">
        <v>5</v>
      </c>
      <c r="G84456" t="s">
        <v>138577</v>
      </c>
      <c r="H84456" t="s">
        <v>138578</v>
      </c>
      <c r="I84456">
        <v>2016</v>
      </c>
    </row>
    <row r="84457" spans="1:9" x14ac:dyDescent="0.25">
      <c r="A84457">
        <v>38423</v>
      </c>
      <c r="B84457" t="s">
        <v>138579</v>
      </c>
      <c r="C84457" t="s">
        <v>227</v>
      </c>
      <c r="D84457" t="s">
        <v>5934</v>
      </c>
      <c r="E84457" t="s">
        <v>37422</v>
      </c>
      <c r="F84457" t="s">
        <v>7</v>
      </c>
      <c r="G84457" t="s">
        <v>138580</v>
      </c>
      <c r="H84457" t="s">
        <v>138581</v>
      </c>
      <c r="I84457">
        <v>2016</v>
      </c>
    </row>
    <row r="84458" spans="1:9" x14ac:dyDescent="0.25">
      <c r="A84458">
        <v>38510</v>
      </c>
      <c r="B84458" t="s">
        <v>138582</v>
      </c>
      <c r="C84458" t="s">
        <v>627</v>
      </c>
      <c r="D84458" t="s">
        <v>5934</v>
      </c>
      <c r="E84458" t="s">
        <v>37422</v>
      </c>
      <c r="F84458" t="s">
        <v>6</v>
      </c>
      <c r="G84458" t="s">
        <v>138583</v>
      </c>
      <c r="H84458" t="s">
        <v>138584</v>
      </c>
      <c r="I84458">
        <v>2016</v>
      </c>
    </row>
    <row r="84459" spans="1:9" x14ac:dyDescent="0.25">
      <c r="A84459">
        <v>41017</v>
      </c>
      <c r="B84459" t="s">
        <v>138585</v>
      </c>
      <c r="C84459" t="s">
        <v>792</v>
      </c>
      <c r="D84459" t="s">
        <v>5934</v>
      </c>
      <c r="E84459" t="s">
        <v>37422</v>
      </c>
      <c r="F84459" t="s">
        <v>5898</v>
      </c>
      <c r="G84459" t="s">
        <v>138586</v>
      </c>
      <c r="H84459" t="s">
        <v>138587</v>
      </c>
      <c r="I84459">
        <v>2016</v>
      </c>
    </row>
    <row r="84460" spans="1:9" x14ac:dyDescent="0.25">
      <c r="A84460">
        <v>46736</v>
      </c>
      <c r="B84460" t="s">
        <v>138588</v>
      </c>
      <c r="C84460" t="s">
        <v>1049</v>
      </c>
      <c r="D84460" t="s">
        <v>5934</v>
      </c>
      <c r="E84460" t="s">
        <v>37422</v>
      </c>
      <c r="F84460" t="s">
        <v>5898</v>
      </c>
      <c r="G84460" t="s">
        <v>138589</v>
      </c>
      <c r="H84460" t="s">
        <v>138590</v>
      </c>
      <c r="I84460">
        <v>2016</v>
      </c>
    </row>
    <row r="84461" spans="1:9" x14ac:dyDescent="0.25">
      <c r="A84461">
        <v>47114</v>
      </c>
      <c r="B84461" t="s">
        <v>138591</v>
      </c>
      <c r="C84461" t="s">
        <v>290</v>
      </c>
      <c r="D84461" t="s">
        <v>5934</v>
      </c>
      <c r="E84461" t="s">
        <v>37422</v>
      </c>
      <c r="F84461" t="s">
        <v>9</v>
      </c>
      <c r="G84461" t="s">
        <v>138592</v>
      </c>
      <c r="H84461" t="s">
        <v>138593</v>
      </c>
      <c r="I84461">
        <v>2016</v>
      </c>
    </row>
    <row r="84462" spans="1:9" x14ac:dyDescent="0.25">
      <c r="A84462">
        <v>47491</v>
      </c>
      <c r="B84462" t="s">
        <v>138594</v>
      </c>
      <c r="C84462" t="s">
        <v>911</v>
      </c>
      <c r="D84462" t="s">
        <v>5934</v>
      </c>
      <c r="E84462" t="s">
        <v>37422</v>
      </c>
      <c r="F84462" t="s">
        <v>5900</v>
      </c>
      <c r="G84462" t="s">
        <v>138595</v>
      </c>
      <c r="H84462" t="s">
        <v>138596</v>
      </c>
      <c r="I84462">
        <v>2016</v>
      </c>
    </row>
    <row r="84463" spans="1:9" x14ac:dyDescent="0.25">
      <c r="A84463">
        <v>47689</v>
      </c>
      <c r="B84463" t="s">
        <v>138597</v>
      </c>
      <c r="C84463" t="s">
        <v>865</v>
      </c>
      <c r="D84463" t="s">
        <v>5934</v>
      </c>
      <c r="E84463" t="s">
        <v>37422</v>
      </c>
      <c r="F84463" t="s">
        <v>4</v>
      </c>
      <c r="G84463" t="s">
        <v>138598</v>
      </c>
      <c r="H84463" t="s">
        <v>138599</v>
      </c>
      <c r="I84463">
        <v>2016</v>
      </c>
    </row>
    <row r="84464" spans="1:9" x14ac:dyDescent="0.25">
      <c r="A84464">
        <v>48428</v>
      </c>
      <c r="B84464" t="s">
        <v>138600</v>
      </c>
      <c r="C84464" t="s">
        <v>815</v>
      </c>
      <c r="D84464" t="s">
        <v>5934</v>
      </c>
      <c r="E84464" t="s">
        <v>37422</v>
      </c>
      <c r="F84464" t="s">
        <v>7</v>
      </c>
      <c r="G84464" t="s">
        <v>138601</v>
      </c>
      <c r="H84464" t="s">
        <v>138602</v>
      </c>
      <c r="I84464">
        <v>2016</v>
      </c>
    </row>
    <row r="84465" spans="1:9" x14ac:dyDescent="0.25">
      <c r="A84465">
        <v>48765</v>
      </c>
      <c r="B84465" t="s">
        <v>138603</v>
      </c>
      <c r="C84465" t="s">
        <v>517</v>
      </c>
      <c r="D84465" t="s">
        <v>5934</v>
      </c>
      <c r="E84465" t="s">
        <v>37422</v>
      </c>
      <c r="F84465" t="s">
        <v>7</v>
      </c>
      <c r="G84465" t="s">
        <v>138604</v>
      </c>
      <c r="H84465" t="s">
        <v>138605</v>
      </c>
      <c r="I84465">
        <v>2016</v>
      </c>
    </row>
    <row r="84466" spans="1:9" x14ac:dyDescent="0.25">
      <c r="A84466">
        <v>50898</v>
      </c>
      <c r="B84466" t="s">
        <v>138606</v>
      </c>
      <c r="C84466" t="s">
        <v>658</v>
      </c>
      <c r="D84466" t="s">
        <v>5934</v>
      </c>
      <c r="E84466" t="s">
        <v>37422</v>
      </c>
      <c r="F84466" t="s">
        <v>5</v>
      </c>
      <c r="G84466" t="s">
        <v>138607</v>
      </c>
      <c r="H84466" t="s">
        <v>138608</v>
      </c>
      <c r="I84466">
        <v>2016</v>
      </c>
    </row>
    <row r="84467" spans="1:9" x14ac:dyDescent="0.25">
      <c r="A84467">
        <v>51421</v>
      </c>
      <c r="B84467" t="s">
        <v>138609</v>
      </c>
      <c r="C84467" t="s">
        <v>727</v>
      </c>
      <c r="D84467" t="s">
        <v>5934</v>
      </c>
      <c r="E84467" t="s">
        <v>37422</v>
      </c>
      <c r="F84467" t="s">
        <v>5</v>
      </c>
      <c r="G84467" t="s">
        <v>138610</v>
      </c>
      <c r="H84467" t="s">
        <v>138611</v>
      </c>
      <c r="I84467">
        <v>2016</v>
      </c>
    </row>
    <row r="84468" spans="1:9" x14ac:dyDescent="0.25">
      <c r="A84468">
        <v>51690</v>
      </c>
      <c r="B84468" t="s">
        <v>138612</v>
      </c>
      <c r="C84468" t="s">
        <v>20</v>
      </c>
      <c r="D84468" t="s">
        <v>5934</v>
      </c>
      <c r="E84468" t="s">
        <v>37422</v>
      </c>
      <c r="F84468" t="s">
        <v>10</v>
      </c>
      <c r="G84468" t="s">
        <v>138613</v>
      </c>
      <c r="H84468" t="s">
        <v>138614</v>
      </c>
      <c r="I84468">
        <v>2016</v>
      </c>
    </row>
    <row r="84469" spans="1:9" x14ac:dyDescent="0.25">
      <c r="A84469">
        <v>55033</v>
      </c>
      <c r="B84469" t="s">
        <v>138615</v>
      </c>
      <c r="C84469" t="s">
        <v>969</v>
      </c>
      <c r="D84469" t="s">
        <v>5934</v>
      </c>
      <c r="E84469" t="s">
        <v>37422</v>
      </c>
      <c r="F84469" t="s">
        <v>7</v>
      </c>
      <c r="G84469" t="s">
        <v>138616</v>
      </c>
      <c r="H84469" t="s">
        <v>138617</v>
      </c>
      <c r="I84469">
        <v>2016</v>
      </c>
    </row>
    <row r="84470" spans="1:9" x14ac:dyDescent="0.25">
      <c r="A84470">
        <v>55278</v>
      </c>
      <c r="B84470" t="s">
        <v>138618</v>
      </c>
      <c r="C84470" t="s">
        <v>274</v>
      </c>
      <c r="D84470" t="s">
        <v>5934</v>
      </c>
      <c r="E84470" t="s">
        <v>37422</v>
      </c>
      <c r="F84470" t="s">
        <v>5</v>
      </c>
      <c r="G84470" t="s">
        <v>138619</v>
      </c>
      <c r="H84470" t="s">
        <v>138620</v>
      </c>
      <c r="I84470">
        <v>2016</v>
      </c>
    </row>
    <row r="84471" spans="1:9" x14ac:dyDescent="0.25">
      <c r="A84471">
        <v>59695</v>
      </c>
      <c r="B84471" t="s">
        <v>138621</v>
      </c>
      <c r="C84471" t="s">
        <v>723</v>
      </c>
      <c r="D84471" t="s">
        <v>5934</v>
      </c>
      <c r="E84471" t="s">
        <v>37422</v>
      </c>
      <c r="F84471" t="s">
        <v>5</v>
      </c>
      <c r="G84471" t="s">
        <v>138622</v>
      </c>
      <c r="H84471" t="s">
        <v>138623</v>
      </c>
      <c r="I84471">
        <v>2016</v>
      </c>
    </row>
    <row r="84472" spans="1:9" x14ac:dyDescent="0.25">
      <c r="A84472">
        <v>60603</v>
      </c>
      <c r="B84472" t="s">
        <v>138624</v>
      </c>
      <c r="C84472" t="s">
        <v>465</v>
      </c>
      <c r="D84472" t="s">
        <v>5934</v>
      </c>
      <c r="E84472" t="s">
        <v>37422</v>
      </c>
      <c r="F84472" t="s">
        <v>7</v>
      </c>
      <c r="G84472" t="s">
        <v>138625</v>
      </c>
      <c r="H84472" t="s">
        <v>138626</v>
      </c>
      <c r="I84472">
        <v>2016</v>
      </c>
    </row>
    <row r="84473" spans="1:9" x14ac:dyDescent="0.25">
      <c r="A84473">
        <v>60619</v>
      </c>
      <c r="B84473" t="s">
        <v>138627</v>
      </c>
      <c r="C84473" t="s">
        <v>1119</v>
      </c>
      <c r="D84473" t="s">
        <v>5934</v>
      </c>
      <c r="E84473" t="s">
        <v>37422</v>
      </c>
      <c r="F84473" t="s">
        <v>9</v>
      </c>
      <c r="G84473" t="s">
        <v>138628</v>
      </c>
      <c r="H84473" t="s">
        <v>138629</v>
      </c>
      <c r="I84473">
        <v>2016</v>
      </c>
    </row>
    <row r="84474" spans="1:9" x14ac:dyDescent="0.25">
      <c r="A84474">
        <v>60638</v>
      </c>
      <c r="B84474" t="s">
        <v>138630</v>
      </c>
      <c r="C84474" t="s">
        <v>400</v>
      </c>
      <c r="D84474" t="s">
        <v>5934</v>
      </c>
      <c r="E84474" t="s">
        <v>37422</v>
      </c>
      <c r="F84474" t="s">
        <v>13</v>
      </c>
      <c r="G84474" t="s">
        <v>138631</v>
      </c>
      <c r="H84474" t="s">
        <v>138632</v>
      </c>
      <c r="I84474">
        <v>2016</v>
      </c>
    </row>
    <row r="84475" spans="1:9" x14ac:dyDescent="0.25">
      <c r="A84475">
        <v>60938</v>
      </c>
      <c r="B84475" t="s">
        <v>138633</v>
      </c>
      <c r="C84475" t="s">
        <v>512</v>
      </c>
      <c r="D84475" t="s">
        <v>5934</v>
      </c>
      <c r="E84475" t="s">
        <v>37422</v>
      </c>
      <c r="F84475" t="s">
        <v>7</v>
      </c>
      <c r="G84475" t="s">
        <v>138634</v>
      </c>
      <c r="H84475" t="s">
        <v>138635</v>
      </c>
      <c r="I84475">
        <v>2016</v>
      </c>
    </row>
    <row r="84476" spans="1:9" x14ac:dyDescent="0.25">
      <c r="A84476">
        <v>61393</v>
      </c>
      <c r="B84476" t="s">
        <v>138636</v>
      </c>
      <c r="C84476" t="s">
        <v>472</v>
      </c>
      <c r="D84476" t="s">
        <v>5934</v>
      </c>
      <c r="E84476" t="s">
        <v>37422</v>
      </c>
      <c r="F84476" t="s">
        <v>5917</v>
      </c>
      <c r="G84476" t="s">
        <v>138637</v>
      </c>
      <c r="H84476" t="s">
        <v>138638</v>
      </c>
      <c r="I84476">
        <v>2016</v>
      </c>
    </row>
    <row r="84477" spans="1:9" x14ac:dyDescent="0.25">
      <c r="A84477">
        <v>61400</v>
      </c>
      <c r="B84477" t="s">
        <v>138639</v>
      </c>
      <c r="C84477" t="s">
        <v>612</v>
      </c>
      <c r="D84477" t="s">
        <v>5934</v>
      </c>
      <c r="E84477" t="s">
        <v>37422</v>
      </c>
      <c r="F84477" t="s">
        <v>13</v>
      </c>
      <c r="G84477" t="s">
        <v>138640</v>
      </c>
      <c r="H84477" t="s">
        <v>138641</v>
      </c>
      <c r="I84477">
        <v>2016</v>
      </c>
    </row>
    <row r="84478" spans="1:9" x14ac:dyDescent="0.25">
      <c r="A84478">
        <v>61468</v>
      </c>
      <c r="B84478" t="s">
        <v>138642</v>
      </c>
      <c r="C84478" t="s">
        <v>675</v>
      </c>
      <c r="D84478" t="s">
        <v>5934</v>
      </c>
      <c r="E84478" t="s">
        <v>37422</v>
      </c>
      <c r="F84478" t="s">
        <v>7</v>
      </c>
      <c r="G84478" t="s">
        <v>138643</v>
      </c>
      <c r="H84478" t="s">
        <v>138644</v>
      </c>
      <c r="I84478">
        <v>2016</v>
      </c>
    </row>
    <row r="84479" spans="1:9" x14ac:dyDescent="0.25">
      <c r="A84479">
        <v>61721</v>
      </c>
      <c r="B84479" t="s">
        <v>138645</v>
      </c>
      <c r="C84479" t="s">
        <v>100</v>
      </c>
      <c r="D84479" t="s">
        <v>5934</v>
      </c>
      <c r="E84479" t="s">
        <v>37422</v>
      </c>
      <c r="F84479" t="s">
        <v>5</v>
      </c>
      <c r="G84479" t="s">
        <v>138646</v>
      </c>
      <c r="H84479" t="s">
        <v>138647</v>
      </c>
      <c r="I84479">
        <v>2016</v>
      </c>
    </row>
    <row r="84480" spans="1:9" x14ac:dyDescent="0.25">
      <c r="A84480">
        <v>66404</v>
      </c>
      <c r="B84480" t="s">
        <v>138648</v>
      </c>
      <c r="C84480" t="s">
        <v>736</v>
      </c>
      <c r="D84480" t="s">
        <v>5934</v>
      </c>
      <c r="E84480" t="s">
        <v>37422</v>
      </c>
      <c r="F84480" t="s">
        <v>5906</v>
      </c>
      <c r="G84480" t="s">
        <v>138649</v>
      </c>
      <c r="H84480" t="s">
        <v>138650</v>
      </c>
      <c r="I84480">
        <v>2016</v>
      </c>
    </row>
    <row r="84481" spans="1:9" x14ac:dyDescent="0.25">
      <c r="A84481">
        <v>66971</v>
      </c>
      <c r="B84481" t="s">
        <v>138651</v>
      </c>
      <c r="C84481" t="s">
        <v>524</v>
      </c>
      <c r="D84481" t="s">
        <v>5934</v>
      </c>
      <c r="E84481" t="s">
        <v>37422</v>
      </c>
      <c r="F84481" t="s">
        <v>7</v>
      </c>
      <c r="G84481" t="s">
        <v>138652</v>
      </c>
      <c r="H84481" t="s">
        <v>138653</v>
      </c>
      <c r="I84481">
        <v>2016</v>
      </c>
    </row>
    <row r="84482" spans="1:9" x14ac:dyDescent="0.25">
      <c r="A84482">
        <v>67370</v>
      </c>
      <c r="B84482" t="s">
        <v>138654</v>
      </c>
      <c r="C84482" t="s">
        <v>202</v>
      </c>
      <c r="D84482" t="s">
        <v>5934</v>
      </c>
      <c r="E84482" t="s">
        <v>37422</v>
      </c>
      <c r="F84482" t="s">
        <v>7</v>
      </c>
      <c r="G84482" t="s">
        <v>138655</v>
      </c>
      <c r="H84482" t="s">
        <v>138656</v>
      </c>
      <c r="I84482">
        <v>2016</v>
      </c>
    </row>
    <row r="84483" spans="1:9" x14ac:dyDescent="0.25">
      <c r="A84483">
        <v>70235</v>
      </c>
      <c r="B84483" t="s">
        <v>138657</v>
      </c>
      <c r="C84483" t="s">
        <v>274</v>
      </c>
      <c r="D84483" t="s">
        <v>5934</v>
      </c>
      <c r="E84483" t="s">
        <v>37422</v>
      </c>
      <c r="F84483" t="s">
        <v>9</v>
      </c>
      <c r="G84483" t="s">
        <v>138658</v>
      </c>
      <c r="H84483" t="s">
        <v>138659</v>
      </c>
      <c r="I84483">
        <v>2016</v>
      </c>
    </row>
    <row r="84484" spans="1:9" x14ac:dyDescent="0.25">
      <c r="A84484">
        <v>70481</v>
      </c>
      <c r="B84484" t="s">
        <v>138660</v>
      </c>
      <c r="C84484" t="s">
        <v>507</v>
      </c>
      <c r="D84484" t="s">
        <v>5934</v>
      </c>
      <c r="E84484" t="s">
        <v>37422</v>
      </c>
      <c r="F84484" t="s">
        <v>9</v>
      </c>
      <c r="H84484" t="s">
        <v>138661</v>
      </c>
      <c r="I84484">
        <v>2016</v>
      </c>
    </row>
    <row r="84485" spans="1:9" x14ac:dyDescent="0.25">
      <c r="A84485">
        <v>71015</v>
      </c>
      <c r="B84485" t="s">
        <v>138662</v>
      </c>
      <c r="C84485" t="s">
        <v>46</v>
      </c>
      <c r="D84485" t="s">
        <v>5934</v>
      </c>
      <c r="E84485" t="s">
        <v>37422</v>
      </c>
      <c r="F84485" t="s">
        <v>5893</v>
      </c>
      <c r="G84485" t="s">
        <v>138663</v>
      </c>
      <c r="H84485" t="s">
        <v>138664</v>
      </c>
      <c r="I84485">
        <v>2016</v>
      </c>
    </row>
    <row r="84486" spans="1:9" x14ac:dyDescent="0.25">
      <c r="A84486">
        <v>72928</v>
      </c>
      <c r="B84486" t="s">
        <v>138665</v>
      </c>
      <c r="C84486" t="s">
        <v>159</v>
      </c>
      <c r="D84486" t="s">
        <v>5934</v>
      </c>
      <c r="E84486" t="s">
        <v>37422</v>
      </c>
      <c r="F84486" t="s">
        <v>10</v>
      </c>
      <c r="G84486" t="s">
        <v>138666</v>
      </c>
      <c r="H84486" t="s">
        <v>138667</v>
      </c>
      <c r="I84486">
        <v>2016</v>
      </c>
    </row>
    <row r="84487" spans="1:9" x14ac:dyDescent="0.25">
      <c r="A84487">
        <v>75049</v>
      </c>
      <c r="B84487" t="s">
        <v>138668</v>
      </c>
      <c r="C84487" t="s">
        <v>1061</v>
      </c>
      <c r="D84487" t="s">
        <v>5934</v>
      </c>
      <c r="E84487" t="s">
        <v>37422</v>
      </c>
      <c r="F84487" t="s">
        <v>10</v>
      </c>
      <c r="G84487" t="s">
        <v>138669</v>
      </c>
      <c r="H84487" t="s">
        <v>138670</v>
      </c>
      <c r="I84487">
        <v>2016</v>
      </c>
    </row>
    <row r="84488" spans="1:9" x14ac:dyDescent="0.25">
      <c r="A84488">
        <v>75139</v>
      </c>
      <c r="B84488" t="s">
        <v>138671</v>
      </c>
      <c r="C84488" t="s">
        <v>1046</v>
      </c>
      <c r="D84488" t="s">
        <v>5934</v>
      </c>
      <c r="E84488" t="s">
        <v>37422</v>
      </c>
      <c r="F84488" t="s">
        <v>5</v>
      </c>
      <c r="G84488" t="s">
        <v>138672</v>
      </c>
      <c r="H84488" t="s">
        <v>138673</v>
      </c>
      <c r="I84488">
        <v>2016</v>
      </c>
    </row>
    <row r="84489" spans="1:9" x14ac:dyDescent="0.25">
      <c r="A84489">
        <v>75412</v>
      </c>
      <c r="B84489" t="s">
        <v>138674</v>
      </c>
      <c r="C84489" t="s">
        <v>802</v>
      </c>
      <c r="D84489" t="s">
        <v>5934</v>
      </c>
      <c r="E84489" t="s">
        <v>37422</v>
      </c>
      <c r="F84489" t="s">
        <v>5</v>
      </c>
      <c r="G84489" t="s">
        <v>138675</v>
      </c>
      <c r="H84489" t="s">
        <v>138676</v>
      </c>
      <c r="I84489">
        <v>2016</v>
      </c>
    </row>
    <row r="84490" spans="1:9" x14ac:dyDescent="0.25">
      <c r="A84490">
        <v>75840</v>
      </c>
      <c r="B84490" t="s">
        <v>138677</v>
      </c>
      <c r="C84490" t="s">
        <v>449</v>
      </c>
      <c r="D84490" t="s">
        <v>5934</v>
      </c>
      <c r="E84490" t="s">
        <v>37422</v>
      </c>
      <c r="F84490" t="s">
        <v>4</v>
      </c>
      <c r="G84490" t="s">
        <v>138678</v>
      </c>
      <c r="H84490" t="s">
        <v>138679</v>
      </c>
      <c r="I84490">
        <v>2016</v>
      </c>
    </row>
    <row r="84491" spans="1:9" x14ac:dyDescent="0.25">
      <c r="A84491">
        <v>76824</v>
      </c>
      <c r="B84491" t="s">
        <v>138680</v>
      </c>
      <c r="C84491" t="s">
        <v>1085</v>
      </c>
      <c r="D84491" t="s">
        <v>5934</v>
      </c>
      <c r="E84491" t="s">
        <v>37422</v>
      </c>
      <c r="F84491" t="s">
        <v>9</v>
      </c>
      <c r="G84491" t="s">
        <v>102097</v>
      </c>
      <c r="H84491" t="s">
        <v>138681</v>
      </c>
      <c r="I84491">
        <v>2016</v>
      </c>
    </row>
    <row r="84492" spans="1:9" x14ac:dyDescent="0.25">
      <c r="A84492">
        <v>79591</v>
      </c>
      <c r="B84492" t="s">
        <v>138682</v>
      </c>
      <c r="C84492" t="s">
        <v>290</v>
      </c>
      <c r="D84492" t="s">
        <v>5934</v>
      </c>
      <c r="E84492" t="s">
        <v>37422</v>
      </c>
      <c r="F84492" t="s">
        <v>9</v>
      </c>
      <c r="G84492" t="s">
        <v>138683</v>
      </c>
      <c r="H84492" t="s">
        <v>138684</v>
      </c>
      <c r="I84492">
        <v>2016</v>
      </c>
    </row>
    <row r="84493" spans="1:9" x14ac:dyDescent="0.25">
      <c r="A84493">
        <v>80239</v>
      </c>
      <c r="B84493" t="s">
        <v>138685</v>
      </c>
      <c r="C84493" t="s">
        <v>244</v>
      </c>
      <c r="D84493" t="s">
        <v>5934</v>
      </c>
      <c r="E84493" t="s">
        <v>37422</v>
      </c>
      <c r="F84493" t="s">
        <v>7</v>
      </c>
      <c r="G84493" t="s">
        <v>138686</v>
      </c>
      <c r="H84493" t="s">
        <v>138687</v>
      </c>
      <c r="I84493">
        <v>2016</v>
      </c>
    </row>
    <row r="84494" spans="1:9" x14ac:dyDescent="0.25">
      <c r="A84494">
        <v>81427</v>
      </c>
      <c r="B84494" t="s">
        <v>138688</v>
      </c>
      <c r="C84494" t="s">
        <v>896</v>
      </c>
      <c r="D84494" t="s">
        <v>5934</v>
      </c>
      <c r="E84494" t="s">
        <v>37422</v>
      </c>
      <c r="F84494" t="s">
        <v>9</v>
      </c>
      <c r="G84494" t="s">
        <v>138689</v>
      </c>
      <c r="H84494" t="s">
        <v>138690</v>
      </c>
      <c r="I84494">
        <v>2016</v>
      </c>
    </row>
    <row r="84495" spans="1:9" x14ac:dyDescent="0.25">
      <c r="A84495">
        <v>81937</v>
      </c>
      <c r="B84495" t="s">
        <v>138691</v>
      </c>
      <c r="C84495" t="s">
        <v>46</v>
      </c>
      <c r="D84495" t="s">
        <v>5934</v>
      </c>
      <c r="E84495" t="s">
        <v>37422</v>
      </c>
      <c r="F84495" t="s">
        <v>13</v>
      </c>
      <c r="G84495" t="s">
        <v>138692</v>
      </c>
      <c r="H84495" t="s">
        <v>138693</v>
      </c>
      <c r="I84495">
        <v>2016</v>
      </c>
    </row>
    <row r="84496" spans="1:9" x14ac:dyDescent="0.25">
      <c r="A84496">
        <v>82758</v>
      </c>
      <c r="B84496" t="s">
        <v>138694</v>
      </c>
      <c r="C84496" t="s">
        <v>764</v>
      </c>
      <c r="D84496" t="s">
        <v>5934</v>
      </c>
      <c r="E84496" t="s">
        <v>37422</v>
      </c>
      <c r="F84496" t="s">
        <v>12</v>
      </c>
      <c r="G84496" t="s">
        <v>138695</v>
      </c>
      <c r="H84496" t="s">
        <v>138696</v>
      </c>
      <c r="I84496">
        <v>2016</v>
      </c>
    </row>
    <row r="84497" spans="1:9" x14ac:dyDescent="0.25">
      <c r="A84497">
        <v>86986</v>
      </c>
      <c r="B84497" t="s">
        <v>138697</v>
      </c>
      <c r="C84497" t="s">
        <v>958</v>
      </c>
      <c r="D84497" t="s">
        <v>5934</v>
      </c>
      <c r="E84497" t="s">
        <v>37422</v>
      </c>
      <c r="F84497" t="s">
        <v>10</v>
      </c>
      <c r="G84497" t="s">
        <v>138698</v>
      </c>
      <c r="H84497" t="s">
        <v>138699</v>
      </c>
      <c r="I84497">
        <v>2016</v>
      </c>
    </row>
    <row r="84498" spans="1:9" x14ac:dyDescent="0.25">
      <c r="A84498">
        <v>87365</v>
      </c>
      <c r="B84498" t="s">
        <v>138700</v>
      </c>
      <c r="C84498" t="s">
        <v>658</v>
      </c>
      <c r="D84498" t="s">
        <v>5934</v>
      </c>
      <c r="E84498" t="s">
        <v>37422</v>
      </c>
      <c r="F84498" t="s">
        <v>5</v>
      </c>
      <c r="G84498" t="s">
        <v>138701</v>
      </c>
      <c r="H84498" t="s">
        <v>138702</v>
      </c>
      <c r="I84498">
        <v>2016</v>
      </c>
    </row>
    <row r="84499" spans="1:9" x14ac:dyDescent="0.25">
      <c r="A84499">
        <v>87388</v>
      </c>
      <c r="B84499" t="s">
        <v>138703</v>
      </c>
      <c r="C84499" t="s">
        <v>136</v>
      </c>
      <c r="D84499" t="s">
        <v>5934</v>
      </c>
      <c r="E84499" t="s">
        <v>37422</v>
      </c>
      <c r="F84499" t="s">
        <v>9</v>
      </c>
      <c r="G84499" t="s">
        <v>138704</v>
      </c>
      <c r="H84499" t="s">
        <v>138705</v>
      </c>
      <c r="I84499">
        <v>2016</v>
      </c>
    </row>
    <row r="84500" spans="1:9" x14ac:dyDescent="0.25">
      <c r="A84500">
        <v>88366</v>
      </c>
      <c r="B84500" t="s">
        <v>138706</v>
      </c>
      <c r="C84500" t="s">
        <v>69</v>
      </c>
      <c r="D84500" t="s">
        <v>5934</v>
      </c>
      <c r="E84500" t="s">
        <v>37422</v>
      </c>
      <c r="F84500" t="s">
        <v>5898</v>
      </c>
      <c r="G84500" t="s">
        <v>138707</v>
      </c>
      <c r="H84500" t="s">
        <v>138708</v>
      </c>
      <c r="I84500">
        <v>2016</v>
      </c>
    </row>
    <row r="84501" spans="1:9" x14ac:dyDescent="0.25">
      <c r="A84501">
        <v>88592</v>
      </c>
      <c r="B84501" t="s">
        <v>138709</v>
      </c>
      <c r="C84501" t="s">
        <v>1105</v>
      </c>
      <c r="D84501" t="s">
        <v>5934</v>
      </c>
      <c r="E84501" t="s">
        <v>37422</v>
      </c>
      <c r="F84501" t="s">
        <v>8</v>
      </c>
      <c r="G84501" t="s">
        <v>138710</v>
      </c>
      <c r="H84501" t="s">
        <v>138711</v>
      </c>
      <c r="I84501">
        <v>2016</v>
      </c>
    </row>
    <row r="84502" spans="1:9" x14ac:dyDescent="0.25">
      <c r="A84502">
        <v>88688</v>
      </c>
      <c r="B84502" t="s">
        <v>138712</v>
      </c>
      <c r="C84502" t="s">
        <v>802</v>
      </c>
      <c r="D84502" t="s">
        <v>5934</v>
      </c>
      <c r="E84502" t="s">
        <v>37422</v>
      </c>
      <c r="F84502" t="s">
        <v>7</v>
      </c>
      <c r="G84502" t="s">
        <v>138713</v>
      </c>
      <c r="H84502" t="s">
        <v>138714</v>
      </c>
      <c r="I84502">
        <v>2016</v>
      </c>
    </row>
    <row r="84503" spans="1:9" x14ac:dyDescent="0.25">
      <c r="A84503">
        <v>88772</v>
      </c>
      <c r="B84503" t="s">
        <v>138715</v>
      </c>
      <c r="C84503" t="s">
        <v>1111</v>
      </c>
      <c r="D84503" t="s">
        <v>5934</v>
      </c>
      <c r="E84503" t="s">
        <v>37422</v>
      </c>
      <c r="F84503" t="s">
        <v>6</v>
      </c>
      <c r="G84503" t="s">
        <v>138716</v>
      </c>
      <c r="H84503" t="s">
        <v>138717</v>
      </c>
      <c r="I84503">
        <v>2016</v>
      </c>
    </row>
    <row r="84504" spans="1:9" x14ac:dyDescent="0.25">
      <c r="A84504">
        <v>88975</v>
      </c>
      <c r="B84504" t="s">
        <v>138718</v>
      </c>
      <c r="C84504" t="s">
        <v>256</v>
      </c>
      <c r="D84504" t="s">
        <v>5934</v>
      </c>
      <c r="E84504" t="s">
        <v>37422</v>
      </c>
      <c r="F84504" t="s">
        <v>5900</v>
      </c>
      <c r="G84504" t="s">
        <v>138719</v>
      </c>
      <c r="H84504" t="s">
        <v>138720</v>
      </c>
      <c r="I84504">
        <v>2016</v>
      </c>
    </row>
    <row r="84505" spans="1:9" x14ac:dyDescent="0.25">
      <c r="A84505">
        <v>89151</v>
      </c>
      <c r="B84505" t="s">
        <v>138721</v>
      </c>
      <c r="C84505" t="s">
        <v>206</v>
      </c>
      <c r="D84505" t="s">
        <v>5934</v>
      </c>
      <c r="E84505" t="s">
        <v>37422</v>
      </c>
      <c r="F84505" t="s">
        <v>7</v>
      </c>
      <c r="G84505" t="s">
        <v>138722</v>
      </c>
      <c r="H84505" t="s">
        <v>138723</v>
      </c>
      <c r="I84505">
        <v>2016</v>
      </c>
    </row>
    <row r="84506" spans="1:9" x14ac:dyDescent="0.25">
      <c r="A84506">
        <v>91259</v>
      </c>
      <c r="B84506" t="s">
        <v>138724</v>
      </c>
      <c r="C84506" t="s">
        <v>1114</v>
      </c>
      <c r="D84506" t="s">
        <v>5934</v>
      </c>
      <c r="E84506" t="s">
        <v>37422</v>
      </c>
      <c r="F84506" t="s">
        <v>10</v>
      </c>
      <c r="G84506" t="s">
        <v>138725</v>
      </c>
      <c r="H84506" t="s">
        <v>138726</v>
      </c>
      <c r="I84506">
        <v>2016</v>
      </c>
    </row>
    <row r="84507" spans="1:9" x14ac:dyDescent="0.25">
      <c r="A84507">
        <v>93071</v>
      </c>
      <c r="B84507" t="s">
        <v>138727</v>
      </c>
      <c r="C84507" t="s">
        <v>627</v>
      </c>
      <c r="D84507" t="s">
        <v>5934</v>
      </c>
      <c r="E84507" t="s">
        <v>37422</v>
      </c>
      <c r="F84507" t="s">
        <v>9</v>
      </c>
      <c r="G84507" t="s">
        <v>138728</v>
      </c>
      <c r="H84507" t="s">
        <v>138729</v>
      </c>
      <c r="I84507">
        <v>2016</v>
      </c>
    </row>
    <row r="84508" spans="1:9" x14ac:dyDescent="0.25">
      <c r="A84508">
        <v>93608</v>
      </c>
      <c r="B84508" t="s">
        <v>138730</v>
      </c>
      <c r="C84508" t="s">
        <v>517</v>
      </c>
      <c r="D84508" t="s">
        <v>5934</v>
      </c>
      <c r="E84508" t="s">
        <v>37422</v>
      </c>
      <c r="F84508" t="s">
        <v>5924</v>
      </c>
      <c r="G84508" t="s">
        <v>138731</v>
      </c>
      <c r="H84508" t="s">
        <v>138732</v>
      </c>
      <c r="I84508">
        <v>2016</v>
      </c>
    </row>
    <row r="84509" spans="1:9" x14ac:dyDescent="0.25">
      <c r="A84509">
        <v>94314</v>
      </c>
      <c r="B84509" t="s">
        <v>138733</v>
      </c>
      <c r="C84509" t="s">
        <v>148</v>
      </c>
      <c r="D84509" t="s">
        <v>5934</v>
      </c>
      <c r="E84509" t="s">
        <v>37422</v>
      </c>
      <c r="F84509" t="s">
        <v>10</v>
      </c>
      <c r="G84509" t="s">
        <v>138734</v>
      </c>
      <c r="H84509" t="s">
        <v>138735</v>
      </c>
      <c r="I84509">
        <v>2016</v>
      </c>
    </row>
    <row r="84510" spans="1:9" x14ac:dyDescent="0.25">
      <c r="A84510">
        <v>94368</v>
      </c>
      <c r="B84510" t="s">
        <v>138736</v>
      </c>
      <c r="C84510" t="s">
        <v>321</v>
      </c>
      <c r="D84510" t="s">
        <v>5934</v>
      </c>
      <c r="E84510" t="s">
        <v>37422</v>
      </c>
      <c r="F84510" t="s">
        <v>8</v>
      </c>
      <c r="G84510" t="s">
        <v>138737</v>
      </c>
      <c r="H84510" t="s">
        <v>138738</v>
      </c>
      <c r="I84510">
        <v>2016</v>
      </c>
    </row>
    <row r="84511" spans="1:9" x14ac:dyDescent="0.25">
      <c r="A84511">
        <v>95348</v>
      </c>
      <c r="B84511" t="s">
        <v>138739</v>
      </c>
      <c r="C84511" t="s">
        <v>159</v>
      </c>
      <c r="D84511" t="s">
        <v>5934</v>
      </c>
      <c r="E84511" t="s">
        <v>37422</v>
      </c>
      <c r="F84511" t="s">
        <v>10</v>
      </c>
      <c r="G84511" t="s">
        <v>138740</v>
      </c>
      <c r="H84511" t="s">
        <v>138741</v>
      </c>
      <c r="I84511">
        <v>2016</v>
      </c>
    </row>
    <row r="84512" spans="1:9" x14ac:dyDescent="0.25">
      <c r="A84512">
        <v>96413</v>
      </c>
      <c r="B84512" t="s">
        <v>138742</v>
      </c>
      <c r="C84512" t="s">
        <v>803</v>
      </c>
      <c r="D84512" t="s">
        <v>5934</v>
      </c>
      <c r="E84512" t="s">
        <v>37422</v>
      </c>
      <c r="F84512" t="s">
        <v>5</v>
      </c>
      <c r="G84512" t="s">
        <v>138743</v>
      </c>
      <c r="H84512" t="s">
        <v>138744</v>
      </c>
      <c r="I84512">
        <v>2016</v>
      </c>
    </row>
    <row r="84513" spans="1:9" x14ac:dyDescent="0.25">
      <c r="A84513">
        <v>96998</v>
      </c>
      <c r="B84513" t="s">
        <v>138745</v>
      </c>
      <c r="C84513" t="s">
        <v>889</v>
      </c>
      <c r="D84513" t="s">
        <v>5934</v>
      </c>
      <c r="E84513" t="s">
        <v>37422</v>
      </c>
      <c r="F84513" t="s">
        <v>9</v>
      </c>
      <c r="G84513" t="s">
        <v>138746</v>
      </c>
      <c r="H84513" t="s">
        <v>138747</v>
      </c>
      <c r="I84513">
        <v>2016</v>
      </c>
    </row>
    <row r="84514" spans="1:9" x14ac:dyDescent="0.25">
      <c r="A84514">
        <v>98236</v>
      </c>
      <c r="B84514" t="s">
        <v>138748</v>
      </c>
      <c r="C84514" t="s">
        <v>444</v>
      </c>
      <c r="D84514" t="s">
        <v>5934</v>
      </c>
      <c r="E84514" t="s">
        <v>37422</v>
      </c>
      <c r="F84514" t="s">
        <v>5</v>
      </c>
      <c r="G84514" t="s">
        <v>138749</v>
      </c>
      <c r="H84514" t="s">
        <v>138750</v>
      </c>
      <c r="I84514">
        <v>2016</v>
      </c>
    </row>
    <row r="84515" spans="1:9" x14ac:dyDescent="0.25">
      <c r="A84515">
        <v>100104</v>
      </c>
      <c r="B84515" t="s">
        <v>138751</v>
      </c>
      <c r="C84515" t="s">
        <v>82</v>
      </c>
      <c r="D84515" t="s">
        <v>5934</v>
      </c>
      <c r="E84515" t="s">
        <v>37422</v>
      </c>
      <c r="F84515" t="s">
        <v>10</v>
      </c>
      <c r="G84515" t="s">
        <v>138752</v>
      </c>
      <c r="H84515" t="s">
        <v>138753</v>
      </c>
      <c r="I84515">
        <v>2016</v>
      </c>
    </row>
    <row r="84516" spans="1:9" x14ac:dyDescent="0.25">
      <c r="A84516">
        <v>100187</v>
      </c>
      <c r="B84516" t="s">
        <v>138754</v>
      </c>
      <c r="C84516" t="s">
        <v>472</v>
      </c>
      <c r="D84516" t="s">
        <v>5934</v>
      </c>
      <c r="E84516" t="s">
        <v>37422</v>
      </c>
      <c r="F84516" t="s">
        <v>10</v>
      </c>
      <c r="G84516" t="s">
        <v>138755</v>
      </c>
      <c r="H84516" t="s">
        <v>138756</v>
      </c>
      <c r="I84516">
        <v>2016</v>
      </c>
    </row>
    <row r="84517" spans="1:9" x14ac:dyDescent="0.25">
      <c r="A84517">
        <v>100367</v>
      </c>
      <c r="B84517" t="s">
        <v>138757</v>
      </c>
      <c r="C84517" t="s">
        <v>1117</v>
      </c>
      <c r="D84517" t="s">
        <v>5934</v>
      </c>
      <c r="E84517" t="s">
        <v>37422</v>
      </c>
      <c r="F84517" t="s">
        <v>5905</v>
      </c>
      <c r="G84517" t="s">
        <v>138758</v>
      </c>
      <c r="H84517" t="s">
        <v>138759</v>
      </c>
      <c r="I84517">
        <v>2016</v>
      </c>
    </row>
    <row r="84518" spans="1:9" x14ac:dyDescent="0.25">
      <c r="A84518">
        <v>100450</v>
      </c>
      <c r="B84518" t="s">
        <v>138760</v>
      </c>
      <c r="C84518" t="s">
        <v>290</v>
      </c>
      <c r="D84518" t="s">
        <v>5934</v>
      </c>
      <c r="E84518" t="s">
        <v>37422</v>
      </c>
      <c r="F84518" t="s">
        <v>5</v>
      </c>
      <c r="G84518" t="s">
        <v>138761</v>
      </c>
      <c r="H84518" t="s">
        <v>138762</v>
      </c>
      <c r="I84518">
        <v>2016</v>
      </c>
    </row>
    <row r="84519" spans="1:9" x14ac:dyDescent="0.25">
      <c r="A84519">
        <v>102607</v>
      </c>
      <c r="B84519" t="s">
        <v>138763</v>
      </c>
      <c r="C84519" t="s">
        <v>16</v>
      </c>
      <c r="D84519" t="s">
        <v>5934</v>
      </c>
      <c r="E84519" t="s">
        <v>37422</v>
      </c>
      <c r="F84519" t="s">
        <v>9</v>
      </c>
      <c r="G84519" t="s">
        <v>138764</v>
      </c>
      <c r="H84519" t="s">
        <v>138765</v>
      </c>
      <c r="I84519">
        <v>2016</v>
      </c>
    </row>
    <row r="84520" spans="1:9" x14ac:dyDescent="0.25">
      <c r="A84520">
        <v>102631</v>
      </c>
      <c r="B84520" t="s">
        <v>138766</v>
      </c>
      <c r="C84520" t="s">
        <v>835</v>
      </c>
      <c r="D84520" t="s">
        <v>5934</v>
      </c>
      <c r="E84520" t="s">
        <v>37422</v>
      </c>
      <c r="F84520" t="s">
        <v>6</v>
      </c>
      <c r="G84520" t="s">
        <v>138767</v>
      </c>
      <c r="H84520" t="s">
        <v>138768</v>
      </c>
      <c r="I84520">
        <v>2016</v>
      </c>
    </row>
    <row r="84521" spans="1:9" x14ac:dyDescent="0.25">
      <c r="A84521">
        <v>103861</v>
      </c>
      <c r="B84521" t="s">
        <v>138769</v>
      </c>
      <c r="C84521" t="s">
        <v>598</v>
      </c>
      <c r="D84521" t="s">
        <v>5934</v>
      </c>
      <c r="E84521" t="s">
        <v>37422</v>
      </c>
      <c r="F84521" t="s">
        <v>10</v>
      </c>
      <c r="G84521" t="s">
        <v>138770</v>
      </c>
      <c r="H84521" t="s">
        <v>138771</v>
      </c>
      <c r="I84521">
        <v>2016</v>
      </c>
    </row>
    <row r="84522" spans="1:9" x14ac:dyDescent="0.25">
      <c r="A84522">
        <v>107173</v>
      </c>
      <c r="B84522" t="s">
        <v>138772</v>
      </c>
      <c r="C84522" t="s">
        <v>290</v>
      </c>
      <c r="D84522" t="s">
        <v>5934</v>
      </c>
      <c r="E84522" t="s">
        <v>37422</v>
      </c>
      <c r="F84522" t="s">
        <v>5913</v>
      </c>
      <c r="G84522" t="s">
        <v>138773</v>
      </c>
      <c r="H84522" t="s">
        <v>138774</v>
      </c>
      <c r="I84522">
        <v>2016</v>
      </c>
    </row>
    <row r="84523" spans="1:9" x14ac:dyDescent="0.25">
      <c r="A84523">
        <v>110298</v>
      </c>
      <c r="B84523" t="s">
        <v>138775</v>
      </c>
      <c r="C84523" t="s">
        <v>159</v>
      </c>
      <c r="D84523" t="s">
        <v>5934</v>
      </c>
      <c r="E84523" t="s">
        <v>37422</v>
      </c>
      <c r="F84523" t="s">
        <v>5894</v>
      </c>
      <c r="G84523" t="s">
        <v>138776</v>
      </c>
      <c r="H84523" t="s">
        <v>138777</v>
      </c>
      <c r="I84523">
        <v>2016</v>
      </c>
    </row>
    <row r="84524" spans="1:9" x14ac:dyDescent="0.25">
      <c r="A84524">
        <v>111842</v>
      </c>
      <c r="B84524" t="s">
        <v>138778</v>
      </c>
      <c r="C84524" t="s">
        <v>733</v>
      </c>
      <c r="D84524" t="s">
        <v>5934</v>
      </c>
      <c r="E84524" t="s">
        <v>37422</v>
      </c>
      <c r="F84524" t="s">
        <v>7</v>
      </c>
      <c r="G84524" t="s">
        <v>138779</v>
      </c>
      <c r="H84524" t="s">
        <v>138780</v>
      </c>
      <c r="I84524">
        <v>2016</v>
      </c>
    </row>
    <row r="84525" spans="1:9" x14ac:dyDescent="0.25">
      <c r="A84525">
        <v>115883</v>
      </c>
      <c r="B84525" t="s">
        <v>138781</v>
      </c>
      <c r="C84525" t="s">
        <v>1043</v>
      </c>
      <c r="D84525" t="s">
        <v>5934</v>
      </c>
      <c r="E84525" t="s">
        <v>37422</v>
      </c>
      <c r="F84525" t="s">
        <v>13</v>
      </c>
      <c r="G84525" t="s">
        <v>138782</v>
      </c>
      <c r="H84525" t="s">
        <v>138783</v>
      </c>
      <c r="I84525">
        <v>2016</v>
      </c>
    </row>
    <row r="84526" spans="1:9" x14ac:dyDescent="0.25">
      <c r="A84526">
        <v>116556</v>
      </c>
      <c r="B84526" t="s">
        <v>138784</v>
      </c>
      <c r="C84526" t="s">
        <v>290</v>
      </c>
      <c r="D84526" t="s">
        <v>5934</v>
      </c>
      <c r="E84526" t="s">
        <v>37422</v>
      </c>
      <c r="F84526" t="s">
        <v>13</v>
      </c>
      <c r="G84526" t="s">
        <v>138785</v>
      </c>
      <c r="H84526" t="s">
        <v>138786</v>
      </c>
      <c r="I84526">
        <v>2016</v>
      </c>
    </row>
    <row r="84527" spans="1:9" x14ac:dyDescent="0.25">
      <c r="A84527">
        <v>116715</v>
      </c>
      <c r="B84527" t="s">
        <v>138787</v>
      </c>
      <c r="C84527" t="s">
        <v>891</v>
      </c>
      <c r="D84527" t="s">
        <v>5934</v>
      </c>
      <c r="E84527" t="s">
        <v>37422</v>
      </c>
      <c r="F84527" t="s">
        <v>7</v>
      </c>
      <c r="G84527" t="s">
        <v>138788</v>
      </c>
      <c r="H84527" t="s">
        <v>138789</v>
      </c>
      <c r="I84527">
        <v>2016</v>
      </c>
    </row>
    <row r="84528" spans="1:9" x14ac:dyDescent="0.25">
      <c r="A84528">
        <v>116772</v>
      </c>
      <c r="B84528" t="s">
        <v>138790</v>
      </c>
      <c r="C84528" t="s">
        <v>898</v>
      </c>
      <c r="D84528" t="s">
        <v>5934</v>
      </c>
      <c r="E84528" t="s">
        <v>37422</v>
      </c>
      <c r="F84528" t="s">
        <v>5899</v>
      </c>
      <c r="G84528" t="s">
        <v>138791</v>
      </c>
      <c r="H84528" t="s">
        <v>138792</v>
      </c>
      <c r="I84528">
        <v>2016</v>
      </c>
    </row>
    <row r="84529" spans="1:9" x14ac:dyDescent="0.25">
      <c r="A84529">
        <v>117409</v>
      </c>
      <c r="B84529" t="s">
        <v>138793</v>
      </c>
      <c r="C84529" t="s">
        <v>572</v>
      </c>
      <c r="D84529" t="s">
        <v>5934</v>
      </c>
      <c r="E84529" t="s">
        <v>37422</v>
      </c>
      <c r="F84529" t="s">
        <v>4</v>
      </c>
      <c r="G84529" t="s">
        <v>138794</v>
      </c>
      <c r="H84529" t="s">
        <v>138795</v>
      </c>
      <c r="I84529">
        <v>2016</v>
      </c>
    </row>
    <row r="84530" spans="1:9" x14ac:dyDescent="0.25">
      <c r="A84530">
        <v>117604</v>
      </c>
      <c r="B84530" t="s">
        <v>138796</v>
      </c>
      <c r="C84530" t="s">
        <v>637</v>
      </c>
      <c r="D84530" t="s">
        <v>5934</v>
      </c>
      <c r="E84530" t="s">
        <v>37422</v>
      </c>
      <c r="F84530" t="s">
        <v>5</v>
      </c>
      <c r="G84530" t="s">
        <v>138797</v>
      </c>
      <c r="H84530" t="s">
        <v>138798</v>
      </c>
      <c r="I84530">
        <v>2016</v>
      </c>
    </row>
    <row r="84531" spans="1:9" x14ac:dyDescent="0.25">
      <c r="A84531">
        <v>117871</v>
      </c>
      <c r="B84531" t="s">
        <v>138799</v>
      </c>
      <c r="C84531" t="s">
        <v>1092</v>
      </c>
      <c r="D84531" t="s">
        <v>5934</v>
      </c>
      <c r="E84531" t="s">
        <v>37422</v>
      </c>
      <c r="F84531" t="s">
        <v>5920</v>
      </c>
      <c r="G84531" t="s">
        <v>138800</v>
      </c>
      <c r="H84531" t="s">
        <v>138801</v>
      </c>
      <c r="I84531">
        <v>2016</v>
      </c>
    </row>
    <row r="84532" spans="1:9" x14ac:dyDescent="0.25">
      <c r="A84532">
        <v>118911</v>
      </c>
      <c r="B84532" t="s">
        <v>138802</v>
      </c>
      <c r="C84532" t="s">
        <v>1101</v>
      </c>
      <c r="D84532" t="s">
        <v>5934</v>
      </c>
      <c r="E84532" t="s">
        <v>37422</v>
      </c>
      <c r="F84532" t="s">
        <v>9</v>
      </c>
      <c r="G84532" t="s">
        <v>138803</v>
      </c>
      <c r="H84532" t="s">
        <v>138804</v>
      </c>
      <c r="I84532">
        <v>2016</v>
      </c>
    </row>
    <row r="84533" spans="1:9" x14ac:dyDescent="0.25">
      <c r="A84533">
        <v>120002</v>
      </c>
      <c r="B84533" t="s">
        <v>138805</v>
      </c>
      <c r="C84533" t="s">
        <v>418</v>
      </c>
      <c r="D84533" t="s">
        <v>5934</v>
      </c>
      <c r="E84533" t="s">
        <v>37422</v>
      </c>
      <c r="F84533" t="s">
        <v>5911</v>
      </c>
      <c r="H84533" t="s">
        <v>138806</v>
      </c>
      <c r="I84533">
        <v>2016</v>
      </c>
    </row>
    <row r="84534" spans="1:9" x14ac:dyDescent="0.25">
      <c r="A84534">
        <v>1343</v>
      </c>
      <c r="B84534" t="s">
        <v>138807</v>
      </c>
      <c r="C84534" t="s">
        <v>990</v>
      </c>
      <c r="D84534" t="s">
        <v>5934</v>
      </c>
      <c r="E84534" t="s">
        <v>37422</v>
      </c>
      <c r="F84534" t="s">
        <v>13</v>
      </c>
      <c r="G84534" t="s">
        <v>138808</v>
      </c>
      <c r="H84534" t="s">
        <v>138809</v>
      </c>
      <c r="I84534">
        <v>2018</v>
      </c>
    </row>
    <row r="84535" spans="1:9" x14ac:dyDescent="0.25">
      <c r="A84535">
        <v>1428</v>
      </c>
      <c r="B84535" t="s">
        <v>138810</v>
      </c>
      <c r="C84535" t="s">
        <v>239</v>
      </c>
      <c r="D84535" t="s">
        <v>5934</v>
      </c>
      <c r="E84535" t="s">
        <v>37422</v>
      </c>
      <c r="F84535" t="s">
        <v>12</v>
      </c>
      <c r="G84535" t="s">
        <v>138811</v>
      </c>
      <c r="H84535" t="s">
        <v>138812</v>
      </c>
      <c r="I84535">
        <v>2018</v>
      </c>
    </row>
    <row r="84536" spans="1:9" x14ac:dyDescent="0.25">
      <c r="A84536">
        <v>1467</v>
      </c>
      <c r="B84536" t="s">
        <v>138813</v>
      </c>
      <c r="C84536" t="s">
        <v>132</v>
      </c>
      <c r="D84536" t="s">
        <v>5934</v>
      </c>
      <c r="E84536" t="s">
        <v>37422</v>
      </c>
      <c r="F84536" t="s">
        <v>5</v>
      </c>
      <c r="G84536" t="s">
        <v>138814</v>
      </c>
      <c r="H84536" t="s">
        <v>138815</v>
      </c>
      <c r="I84536">
        <v>2018</v>
      </c>
    </row>
    <row r="84537" spans="1:9" x14ac:dyDescent="0.25">
      <c r="A84537">
        <v>2290</v>
      </c>
      <c r="B84537" t="s">
        <v>138816</v>
      </c>
      <c r="C84537" t="s">
        <v>332</v>
      </c>
      <c r="D84537" t="s">
        <v>5934</v>
      </c>
      <c r="E84537" t="s">
        <v>37422</v>
      </c>
      <c r="F84537" t="s">
        <v>10</v>
      </c>
      <c r="G84537" t="s">
        <v>138817</v>
      </c>
      <c r="H84537" t="s">
        <v>138818</v>
      </c>
      <c r="I84537">
        <v>2018</v>
      </c>
    </row>
    <row r="84538" spans="1:9" x14ac:dyDescent="0.25">
      <c r="A84538">
        <v>2467</v>
      </c>
      <c r="B84538" t="s">
        <v>138819</v>
      </c>
      <c r="C84538" t="s">
        <v>1267</v>
      </c>
      <c r="D84538" t="s">
        <v>5934</v>
      </c>
      <c r="E84538" t="s">
        <v>37422</v>
      </c>
      <c r="F84538" t="s">
        <v>5916</v>
      </c>
      <c r="G84538" t="s">
        <v>138820</v>
      </c>
      <c r="H84538" t="s">
        <v>138821</v>
      </c>
      <c r="I84538">
        <v>2018</v>
      </c>
    </row>
    <row r="84539" spans="1:9" x14ac:dyDescent="0.25">
      <c r="A84539">
        <v>2514</v>
      </c>
      <c r="B84539" t="s">
        <v>138822</v>
      </c>
      <c r="C84539" t="s">
        <v>1348</v>
      </c>
      <c r="D84539" t="s">
        <v>5934</v>
      </c>
      <c r="E84539" t="s">
        <v>37422</v>
      </c>
      <c r="F84539" t="s">
        <v>5921</v>
      </c>
      <c r="G84539" t="s">
        <v>138823</v>
      </c>
      <c r="H84539" t="s">
        <v>138824</v>
      </c>
      <c r="I84539">
        <v>2018</v>
      </c>
    </row>
    <row r="84540" spans="1:9" x14ac:dyDescent="0.25">
      <c r="A84540">
        <v>2528</v>
      </c>
      <c r="B84540" t="s">
        <v>138825</v>
      </c>
      <c r="C84540" t="s">
        <v>845</v>
      </c>
      <c r="D84540" t="s">
        <v>5934</v>
      </c>
      <c r="E84540" t="s">
        <v>37422</v>
      </c>
      <c r="F84540" t="s">
        <v>6</v>
      </c>
      <c r="G84540" t="s">
        <v>138826</v>
      </c>
      <c r="H84540" t="s">
        <v>138827</v>
      </c>
      <c r="I84540">
        <v>2018</v>
      </c>
    </row>
    <row r="84541" spans="1:9" x14ac:dyDescent="0.25">
      <c r="A84541">
        <v>2898</v>
      </c>
      <c r="B84541" t="s">
        <v>138828</v>
      </c>
      <c r="C84541" t="s">
        <v>547</v>
      </c>
      <c r="D84541" t="s">
        <v>5934</v>
      </c>
      <c r="E84541" t="s">
        <v>37422</v>
      </c>
      <c r="F84541" t="s">
        <v>6</v>
      </c>
      <c r="G84541" t="s">
        <v>138829</v>
      </c>
      <c r="H84541" t="s">
        <v>138830</v>
      </c>
      <c r="I84541">
        <v>2018</v>
      </c>
    </row>
    <row r="84542" spans="1:9" x14ac:dyDescent="0.25">
      <c r="A84542">
        <v>3413</v>
      </c>
      <c r="B84542" t="s">
        <v>138831</v>
      </c>
      <c r="C84542" t="s">
        <v>598</v>
      </c>
      <c r="D84542" t="s">
        <v>5934</v>
      </c>
      <c r="E84542" t="s">
        <v>37422</v>
      </c>
      <c r="F84542" t="s">
        <v>5</v>
      </c>
      <c r="G84542" t="s">
        <v>138832</v>
      </c>
      <c r="H84542" t="s">
        <v>138833</v>
      </c>
      <c r="I84542">
        <v>2018</v>
      </c>
    </row>
    <row r="84543" spans="1:9" x14ac:dyDescent="0.25">
      <c r="A84543">
        <v>3672</v>
      </c>
      <c r="B84543" t="s">
        <v>138834</v>
      </c>
      <c r="C84543" t="s">
        <v>256</v>
      </c>
      <c r="D84543" t="s">
        <v>5934</v>
      </c>
      <c r="E84543" t="s">
        <v>37422</v>
      </c>
      <c r="F84543" t="s">
        <v>5903</v>
      </c>
      <c r="G84543" t="s">
        <v>138835</v>
      </c>
      <c r="H84543" t="s">
        <v>138836</v>
      </c>
      <c r="I84543">
        <v>2018</v>
      </c>
    </row>
    <row r="84544" spans="1:9" x14ac:dyDescent="0.25">
      <c r="A84544">
        <v>5598</v>
      </c>
      <c r="B84544" t="s">
        <v>138837</v>
      </c>
      <c r="C84544" t="s">
        <v>1247</v>
      </c>
      <c r="D84544" t="s">
        <v>5934</v>
      </c>
      <c r="E84544" t="s">
        <v>37422</v>
      </c>
      <c r="F84544" t="s">
        <v>13</v>
      </c>
      <c r="G84544" t="s">
        <v>138838</v>
      </c>
      <c r="H84544" t="s">
        <v>138839</v>
      </c>
      <c r="I84544">
        <v>2018</v>
      </c>
    </row>
    <row r="84545" spans="1:9" x14ac:dyDescent="0.25">
      <c r="A84545">
        <v>6032</v>
      </c>
      <c r="B84545" t="s">
        <v>138840</v>
      </c>
      <c r="C84545" t="s">
        <v>647</v>
      </c>
      <c r="D84545" t="s">
        <v>5934</v>
      </c>
      <c r="E84545" t="s">
        <v>37422</v>
      </c>
      <c r="F84545" t="s">
        <v>13</v>
      </c>
      <c r="G84545" t="s">
        <v>138841</v>
      </c>
      <c r="H84545" t="s">
        <v>138842</v>
      </c>
      <c r="I84545">
        <v>2018</v>
      </c>
    </row>
    <row r="84546" spans="1:9" x14ac:dyDescent="0.25">
      <c r="A84546">
        <v>6294</v>
      </c>
      <c r="B84546" t="s">
        <v>138843</v>
      </c>
      <c r="C84546" t="s">
        <v>598</v>
      </c>
      <c r="D84546" t="s">
        <v>5934</v>
      </c>
      <c r="E84546" t="s">
        <v>37422</v>
      </c>
      <c r="F84546" t="s">
        <v>5893</v>
      </c>
      <c r="G84546" t="s">
        <v>138844</v>
      </c>
      <c r="H84546" t="s">
        <v>138845</v>
      </c>
      <c r="I84546">
        <v>2018</v>
      </c>
    </row>
    <row r="84547" spans="1:9" x14ac:dyDescent="0.25">
      <c r="A84547">
        <v>6495</v>
      </c>
      <c r="B84547" t="s">
        <v>138846</v>
      </c>
      <c r="C84547" t="s">
        <v>1244</v>
      </c>
      <c r="D84547" t="s">
        <v>5934</v>
      </c>
      <c r="E84547" t="s">
        <v>37422</v>
      </c>
      <c r="F84547" t="s">
        <v>10</v>
      </c>
      <c r="G84547" t="s">
        <v>138847</v>
      </c>
      <c r="H84547" t="s">
        <v>138848</v>
      </c>
      <c r="I84547">
        <v>2018</v>
      </c>
    </row>
    <row r="84548" spans="1:9" x14ac:dyDescent="0.25">
      <c r="A84548">
        <v>7971</v>
      </c>
      <c r="B84548" t="s">
        <v>138849</v>
      </c>
      <c r="C84548" t="s">
        <v>478</v>
      </c>
      <c r="D84548" t="s">
        <v>5934</v>
      </c>
      <c r="E84548" t="s">
        <v>37422</v>
      </c>
      <c r="F84548" t="s">
        <v>10</v>
      </c>
      <c r="G84548" t="s">
        <v>138850</v>
      </c>
      <c r="H84548" t="s">
        <v>138851</v>
      </c>
      <c r="I84548">
        <v>2018</v>
      </c>
    </row>
    <row r="84549" spans="1:9" x14ac:dyDescent="0.25">
      <c r="A84549">
        <v>8814</v>
      </c>
      <c r="B84549" t="s">
        <v>138852</v>
      </c>
      <c r="C84549" t="s">
        <v>618</v>
      </c>
      <c r="D84549" t="s">
        <v>5934</v>
      </c>
      <c r="E84549" t="s">
        <v>37422</v>
      </c>
      <c r="F84549" t="s">
        <v>5917</v>
      </c>
      <c r="G84549" t="s">
        <v>138853</v>
      </c>
      <c r="H84549" t="s">
        <v>138854</v>
      </c>
      <c r="I84549">
        <v>2018</v>
      </c>
    </row>
    <row r="84550" spans="1:9" x14ac:dyDescent="0.25">
      <c r="A84550">
        <v>8816</v>
      </c>
      <c r="B84550" t="s">
        <v>138855</v>
      </c>
      <c r="C84550" t="s">
        <v>23</v>
      </c>
      <c r="D84550" t="s">
        <v>5934</v>
      </c>
      <c r="E84550" t="s">
        <v>37422</v>
      </c>
      <c r="F84550" t="s">
        <v>9</v>
      </c>
      <c r="G84550" t="s">
        <v>138856</v>
      </c>
      <c r="H84550" t="s">
        <v>138857</v>
      </c>
      <c r="I84550">
        <v>2018</v>
      </c>
    </row>
    <row r="84551" spans="1:9" x14ac:dyDescent="0.25">
      <c r="A84551">
        <v>9096</v>
      </c>
      <c r="B84551" t="s">
        <v>138858</v>
      </c>
      <c r="C84551" t="s">
        <v>518</v>
      </c>
      <c r="D84551" t="s">
        <v>5934</v>
      </c>
      <c r="E84551" t="s">
        <v>37422</v>
      </c>
      <c r="F84551" t="s">
        <v>5</v>
      </c>
      <c r="G84551" t="s">
        <v>138859</v>
      </c>
      <c r="H84551" t="s">
        <v>138860</v>
      </c>
      <c r="I84551">
        <v>2018</v>
      </c>
    </row>
    <row r="84552" spans="1:9" x14ac:dyDescent="0.25">
      <c r="A84552">
        <v>9168</v>
      </c>
      <c r="B84552" t="s">
        <v>138861</v>
      </c>
      <c r="C84552" t="s">
        <v>598</v>
      </c>
      <c r="D84552" t="s">
        <v>5934</v>
      </c>
      <c r="E84552" t="s">
        <v>37422</v>
      </c>
      <c r="F84552" t="s">
        <v>13</v>
      </c>
      <c r="G84552" t="s">
        <v>138862</v>
      </c>
      <c r="H84552" t="s">
        <v>138863</v>
      </c>
      <c r="I84552">
        <v>2018</v>
      </c>
    </row>
    <row r="84553" spans="1:9" x14ac:dyDescent="0.25">
      <c r="A84553">
        <v>9982</v>
      </c>
      <c r="B84553" t="s">
        <v>138864</v>
      </c>
      <c r="C84553" t="s">
        <v>354</v>
      </c>
      <c r="D84553" t="s">
        <v>5934</v>
      </c>
      <c r="E84553" t="s">
        <v>37422</v>
      </c>
      <c r="F84553" t="s">
        <v>5</v>
      </c>
      <c r="G84553" t="s">
        <v>138865</v>
      </c>
      <c r="H84553" t="s">
        <v>138866</v>
      </c>
      <c r="I84553">
        <v>2018</v>
      </c>
    </row>
    <row r="84554" spans="1:9" x14ac:dyDescent="0.25">
      <c r="A84554">
        <v>10257</v>
      </c>
      <c r="B84554" t="s">
        <v>138867</v>
      </c>
      <c r="C84554" t="s">
        <v>400</v>
      </c>
      <c r="D84554" t="s">
        <v>5934</v>
      </c>
      <c r="E84554" t="s">
        <v>37422</v>
      </c>
      <c r="F84554" t="s">
        <v>5</v>
      </c>
      <c r="G84554" t="s">
        <v>138868</v>
      </c>
      <c r="H84554" t="s">
        <v>138869</v>
      </c>
      <c r="I84554">
        <v>2018</v>
      </c>
    </row>
    <row r="84555" spans="1:9" x14ac:dyDescent="0.25">
      <c r="A84555">
        <v>10487</v>
      </c>
      <c r="B84555" t="s">
        <v>138870</v>
      </c>
      <c r="C84555" t="s">
        <v>710</v>
      </c>
      <c r="D84555" t="s">
        <v>5934</v>
      </c>
      <c r="E84555" t="s">
        <v>37422</v>
      </c>
      <c r="F84555" t="s">
        <v>7</v>
      </c>
      <c r="G84555" t="s">
        <v>138871</v>
      </c>
      <c r="H84555" t="s">
        <v>138872</v>
      </c>
      <c r="I84555">
        <v>2018</v>
      </c>
    </row>
    <row r="84556" spans="1:9" x14ac:dyDescent="0.25">
      <c r="A84556">
        <v>11359</v>
      </c>
      <c r="B84556" t="s">
        <v>138873</v>
      </c>
      <c r="C84556" t="s">
        <v>313</v>
      </c>
      <c r="D84556" t="s">
        <v>5934</v>
      </c>
      <c r="E84556" t="s">
        <v>37422</v>
      </c>
      <c r="F84556" t="s">
        <v>5903</v>
      </c>
      <c r="G84556" t="s">
        <v>138874</v>
      </c>
      <c r="H84556" t="s">
        <v>138875</v>
      </c>
      <c r="I84556">
        <v>2018</v>
      </c>
    </row>
    <row r="84557" spans="1:9" x14ac:dyDescent="0.25">
      <c r="A84557">
        <v>12454</v>
      </c>
      <c r="B84557" t="s">
        <v>138876</v>
      </c>
      <c r="C84557" t="s">
        <v>157</v>
      </c>
      <c r="D84557" t="s">
        <v>5934</v>
      </c>
      <c r="E84557" t="s">
        <v>37422</v>
      </c>
      <c r="F84557" t="s">
        <v>4</v>
      </c>
      <c r="H84557" t="s">
        <v>138877</v>
      </c>
      <c r="I84557">
        <v>2018</v>
      </c>
    </row>
    <row r="84558" spans="1:9" x14ac:dyDescent="0.25">
      <c r="A84558">
        <v>13468</v>
      </c>
      <c r="B84558" t="s">
        <v>138878</v>
      </c>
      <c r="C84558" t="s">
        <v>1006</v>
      </c>
      <c r="D84558" t="s">
        <v>5934</v>
      </c>
      <c r="E84558" t="s">
        <v>37422</v>
      </c>
      <c r="F84558" t="s">
        <v>12</v>
      </c>
      <c r="G84558" t="s">
        <v>138879</v>
      </c>
      <c r="H84558" t="s">
        <v>138880</v>
      </c>
      <c r="I84558">
        <v>2018</v>
      </c>
    </row>
    <row r="84559" spans="1:9" x14ac:dyDescent="0.25">
      <c r="A84559">
        <v>13872</v>
      </c>
      <c r="B84559" t="s">
        <v>138881</v>
      </c>
      <c r="C84559" t="s">
        <v>114</v>
      </c>
      <c r="D84559" t="s">
        <v>5934</v>
      </c>
      <c r="E84559" t="s">
        <v>37422</v>
      </c>
      <c r="F84559" t="s">
        <v>12</v>
      </c>
      <c r="G84559" t="s">
        <v>138882</v>
      </c>
      <c r="H84559" t="s">
        <v>138883</v>
      </c>
      <c r="I84559">
        <v>2018</v>
      </c>
    </row>
    <row r="84560" spans="1:9" x14ac:dyDescent="0.25">
      <c r="A84560">
        <v>13919</v>
      </c>
      <c r="B84560" t="s">
        <v>138884</v>
      </c>
      <c r="C84560" t="s">
        <v>156</v>
      </c>
      <c r="D84560" t="s">
        <v>5934</v>
      </c>
      <c r="E84560" t="s">
        <v>37422</v>
      </c>
      <c r="F84560" t="s">
        <v>5913</v>
      </c>
      <c r="G84560" t="s">
        <v>138885</v>
      </c>
      <c r="H84560" t="s">
        <v>138886</v>
      </c>
      <c r="I84560">
        <v>2018</v>
      </c>
    </row>
    <row r="84561" spans="1:9" x14ac:dyDescent="0.25">
      <c r="A84561">
        <v>15521</v>
      </c>
      <c r="B84561" t="s">
        <v>138887</v>
      </c>
      <c r="C84561" t="s">
        <v>923</v>
      </c>
      <c r="D84561" t="s">
        <v>5934</v>
      </c>
      <c r="E84561" t="s">
        <v>37422</v>
      </c>
      <c r="F84561" t="s">
        <v>13</v>
      </c>
      <c r="G84561" t="s">
        <v>138888</v>
      </c>
      <c r="H84561" t="s">
        <v>138889</v>
      </c>
      <c r="I84561">
        <v>2018</v>
      </c>
    </row>
    <row r="84562" spans="1:9" x14ac:dyDescent="0.25">
      <c r="A84562">
        <v>17852</v>
      </c>
      <c r="B84562" t="s">
        <v>138890</v>
      </c>
      <c r="C84562" t="s">
        <v>137</v>
      </c>
      <c r="D84562" t="s">
        <v>5934</v>
      </c>
      <c r="E84562" t="s">
        <v>37422</v>
      </c>
      <c r="F84562" t="s">
        <v>13</v>
      </c>
      <c r="G84562" t="s">
        <v>138891</v>
      </c>
      <c r="H84562" t="s">
        <v>138892</v>
      </c>
      <c r="I84562">
        <v>2018</v>
      </c>
    </row>
    <row r="84563" spans="1:9" x14ac:dyDescent="0.25">
      <c r="A84563">
        <v>18434</v>
      </c>
      <c r="B84563" t="s">
        <v>138893</v>
      </c>
      <c r="C84563" t="s">
        <v>420</v>
      </c>
      <c r="D84563" t="s">
        <v>5934</v>
      </c>
      <c r="E84563" t="s">
        <v>37422</v>
      </c>
      <c r="F84563" t="s">
        <v>13</v>
      </c>
      <c r="G84563" t="s">
        <v>138894</v>
      </c>
      <c r="H84563" t="s">
        <v>138895</v>
      </c>
      <c r="I84563">
        <v>2018</v>
      </c>
    </row>
    <row r="84564" spans="1:9" x14ac:dyDescent="0.25">
      <c r="A84564">
        <v>19810</v>
      </c>
      <c r="B84564" t="s">
        <v>138896</v>
      </c>
      <c r="C84564" t="s">
        <v>330</v>
      </c>
      <c r="D84564" t="s">
        <v>5934</v>
      </c>
      <c r="E84564" t="s">
        <v>37422</v>
      </c>
      <c r="F84564" t="s">
        <v>9</v>
      </c>
      <c r="G84564" t="s">
        <v>138897</v>
      </c>
      <c r="H84564" t="s">
        <v>138898</v>
      </c>
      <c r="I84564">
        <v>2018</v>
      </c>
    </row>
    <row r="84565" spans="1:9" x14ac:dyDescent="0.25">
      <c r="A84565">
        <v>20516</v>
      </c>
      <c r="B84565" t="s">
        <v>138899</v>
      </c>
      <c r="C84565" t="s">
        <v>340</v>
      </c>
      <c r="D84565" t="s">
        <v>5934</v>
      </c>
      <c r="E84565" t="s">
        <v>37422</v>
      </c>
      <c r="F84565" t="s">
        <v>5</v>
      </c>
      <c r="G84565" t="s">
        <v>138900</v>
      </c>
      <c r="H84565" t="s">
        <v>138901</v>
      </c>
      <c r="I84565">
        <v>2018</v>
      </c>
    </row>
    <row r="84566" spans="1:9" x14ac:dyDescent="0.25">
      <c r="A84566">
        <v>21360</v>
      </c>
      <c r="B84566" t="s">
        <v>138902</v>
      </c>
      <c r="C84566" t="s">
        <v>159</v>
      </c>
      <c r="D84566" t="s">
        <v>5934</v>
      </c>
      <c r="E84566" t="s">
        <v>37422</v>
      </c>
      <c r="F84566" t="s">
        <v>7</v>
      </c>
      <c r="G84566" t="s">
        <v>138903</v>
      </c>
      <c r="H84566" t="s">
        <v>138904</v>
      </c>
      <c r="I84566">
        <v>2018</v>
      </c>
    </row>
    <row r="84567" spans="1:9" x14ac:dyDescent="0.25">
      <c r="A84567">
        <v>23268</v>
      </c>
      <c r="B84567" t="s">
        <v>138905</v>
      </c>
      <c r="C84567" t="s">
        <v>186</v>
      </c>
      <c r="D84567" t="s">
        <v>5934</v>
      </c>
      <c r="E84567" t="s">
        <v>37422</v>
      </c>
      <c r="F84567" t="s">
        <v>7</v>
      </c>
      <c r="G84567" t="s">
        <v>138906</v>
      </c>
      <c r="H84567" t="s">
        <v>138907</v>
      </c>
      <c r="I84567">
        <v>2018</v>
      </c>
    </row>
    <row r="84568" spans="1:9" x14ac:dyDescent="0.25">
      <c r="A84568">
        <v>23365</v>
      </c>
      <c r="B84568" t="s">
        <v>138908</v>
      </c>
      <c r="C84568" t="s">
        <v>235</v>
      </c>
      <c r="D84568" t="s">
        <v>5934</v>
      </c>
      <c r="E84568" t="s">
        <v>37422</v>
      </c>
      <c r="F84568" t="s">
        <v>7</v>
      </c>
      <c r="G84568" t="s">
        <v>138909</v>
      </c>
      <c r="H84568" t="s">
        <v>138910</v>
      </c>
      <c r="I84568">
        <v>2018</v>
      </c>
    </row>
    <row r="84569" spans="1:9" x14ac:dyDescent="0.25">
      <c r="A84569">
        <v>23706</v>
      </c>
      <c r="B84569" t="s">
        <v>138911</v>
      </c>
      <c r="C84569" t="s">
        <v>428</v>
      </c>
      <c r="D84569" t="s">
        <v>5934</v>
      </c>
      <c r="E84569" t="s">
        <v>37422</v>
      </c>
      <c r="F84569" t="s">
        <v>7</v>
      </c>
      <c r="G84569" t="s">
        <v>138912</v>
      </c>
      <c r="H84569" t="s">
        <v>138913</v>
      </c>
      <c r="I84569">
        <v>2018</v>
      </c>
    </row>
    <row r="84570" spans="1:9" x14ac:dyDescent="0.25">
      <c r="A84570">
        <v>24138</v>
      </c>
      <c r="B84570" t="s">
        <v>138914</v>
      </c>
      <c r="C84570" t="s">
        <v>373</v>
      </c>
      <c r="D84570" t="s">
        <v>5934</v>
      </c>
      <c r="E84570" t="s">
        <v>37422</v>
      </c>
      <c r="F84570" t="s">
        <v>5</v>
      </c>
      <c r="G84570" t="s">
        <v>138915</v>
      </c>
      <c r="H84570" t="s">
        <v>138916</v>
      </c>
      <c r="I84570">
        <v>2018</v>
      </c>
    </row>
    <row r="84571" spans="1:9" x14ac:dyDescent="0.25">
      <c r="A84571">
        <v>25314</v>
      </c>
      <c r="B84571" t="s">
        <v>138917</v>
      </c>
      <c r="C84571" t="s">
        <v>676</v>
      </c>
      <c r="D84571" t="s">
        <v>5934</v>
      </c>
      <c r="E84571" t="s">
        <v>37422</v>
      </c>
      <c r="F84571" t="s">
        <v>9</v>
      </c>
      <c r="G84571" t="s">
        <v>138918</v>
      </c>
      <c r="H84571" t="s">
        <v>138919</v>
      </c>
      <c r="I84571">
        <v>2018</v>
      </c>
    </row>
    <row r="84572" spans="1:9" x14ac:dyDescent="0.25">
      <c r="A84572">
        <v>27596</v>
      </c>
      <c r="B84572" t="s">
        <v>138920</v>
      </c>
      <c r="C84572" t="s">
        <v>1295</v>
      </c>
      <c r="D84572" t="s">
        <v>5934</v>
      </c>
      <c r="E84572" t="s">
        <v>37422</v>
      </c>
      <c r="F84572" t="s">
        <v>5</v>
      </c>
      <c r="G84572" t="s">
        <v>138921</v>
      </c>
      <c r="H84572" t="s">
        <v>138922</v>
      </c>
      <c r="I84572">
        <v>2018</v>
      </c>
    </row>
    <row r="84573" spans="1:9" x14ac:dyDescent="0.25">
      <c r="A84573">
        <v>29223</v>
      </c>
      <c r="B84573" t="s">
        <v>138923</v>
      </c>
      <c r="C84573" t="s">
        <v>572</v>
      </c>
      <c r="D84573" t="s">
        <v>5934</v>
      </c>
      <c r="E84573" t="s">
        <v>37422</v>
      </c>
      <c r="F84573" t="s">
        <v>5</v>
      </c>
      <c r="G84573" t="s">
        <v>138924</v>
      </c>
      <c r="H84573" t="s">
        <v>138925</v>
      </c>
      <c r="I84573">
        <v>2018</v>
      </c>
    </row>
    <row r="84574" spans="1:9" x14ac:dyDescent="0.25">
      <c r="A84574">
        <v>30033</v>
      </c>
      <c r="B84574" t="s">
        <v>138926</v>
      </c>
      <c r="C84574" t="s">
        <v>517</v>
      </c>
      <c r="D84574" t="s">
        <v>5934</v>
      </c>
      <c r="E84574" t="s">
        <v>37422</v>
      </c>
      <c r="F84574" t="s">
        <v>7</v>
      </c>
      <c r="G84574" t="s">
        <v>138927</v>
      </c>
      <c r="H84574" t="s">
        <v>138928</v>
      </c>
      <c r="I84574">
        <v>2018</v>
      </c>
    </row>
    <row r="84575" spans="1:9" x14ac:dyDescent="0.25">
      <c r="A84575">
        <v>30409</v>
      </c>
      <c r="B84575" t="s">
        <v>138929</v>
      </c>
      <c r="C84575" t="s">
        <v>725</v>
      </c>
      <c r="D84575" t="s">
        <v>5934</v>
      </c>
      <c r="E84575" t="s">
        <v>37422</v>
      </c>
      <c r="F84575" t="s">
        <v>5</v>
      </c>
      <c r="G84575" t="s">
        <v>138930</v>
      </c>
      <c r="H84575" t="s">
        <v>138931</v>
      </c>
      <c r="I84575">
        <v>2018</v>
      </c>
    </row>
    <row r="84576" spans="1:9" x14ac:dyDescent="0.25">
      <c r="A84576">
        <v>30746</v>
      </c>
      <c r="B84576" t="s">
        <v>138932</v>
      </c>
      <c r="C84576" t="s">
        <v>1326</v>
      </c>
      <c r="D84576" t="s">
        <v>5934</v>
      </c>
      <c r="E84576" t="s">
        <v>37422</v>
      </c>
      <c r="F84576" t="s">
        <v>10</v>
      </c>
      <c r="G84576" t="s">
        <v>138933</v>
      </c>
      <c r="H84576" t="s">
        <v>138934</v>
      </c>
      <c r="I84576">
        <v>2018</v>
      </c>
    </row>
    <row r="84577" spans="1:9" x14ac:dyDescent="0.25">
      <c r="A84577">
        <v>49365</v>
      </c>
      <c r="B84577" t="s">
        <v>138935</v>
      </c>
      <c r="C84577" t="s">
        <v>1365</v>
      </c>
      <c r="D84577" t="s">
        <v>5934</v>
      </c>
      <c r="E84577" t="s">
        <v>37422</v>
      </c>
      <c r="F84577" t="s">
        <v>5907</v>
      </c>
      <c r="G84577" t="s">
        <v>138936</v>
      </c>
      <c r="H84577" t="s">
        <v>138937</v>
      </c>
      <c r="I84577">
        <v>2018</v>
      </c>
    </row>
    <row r="84578" spans="1:9" x14ac:dyDescent="0.25">
      <c r="A84578">
        <v>51340</v>
      </c>
      <c r="B84578" t="s">
        <v>138938</v>
      </c>
      <c r="C84578" t="s">
        <v>472</v>
      </c>
      <c r="D84578" t="s">
        <v>5934</v>
      </c>
      <c r="E84578" t="s">
        <v>37422</v>
      </c>
      <c r="F84578" t="s">
        <v>9</v>
      </c>
      <c r="G84578" t="s">
        <v>138939</v>
      </c>
      <c r="H84578" t="s">
        <v>138940</v>
      </c>
      <c r="I84578">
        <v>2018</v>
      </c>
    </row>
    <row r="84579" spans="1:9" x14ac:dyDescent="0.25">
      <c r="A84579">
        <v>57560</v>
      </c>
      <c r="B84579" t="s">
        <v>138941</v>
      </c>
      <c r="C84579" t="s">
        <v>1350</v>
      </c>
      <c r="D84579" t="s">
        <v>5934</v>
      </c>
      <c r="E84579" t="s">
        <v>37422</v>
      </c>
      <c r="F84579" t="s">
        <v>7</v>
      </c>
      <c r="G84579" t="s">
        <v>138942</v>
      </c>
      <c r="H84579" t="s">
        <v>138943</v>
      </c>
      <c r="I84579">
        <v>2018</v>
      </c>
    </row>
    <row r="84580" spans="1:9" x14ac:dyDescent="0.25">
      <c r="A84580">
        <v>58908</v>
      </c>
      <c r="B84580" t="s">
        <v>138944</v>
      </c>
      <c r="C84580" t="s">
        <v>479</v>
      </c>
      <c r="D84580" t="s">
        <v>5934</v>
      </c>
      <c r="E84580" t="s">
        <v>37422</v>
      </c>
      <c r="F84580" t="s">
        <v>5893</v>
      </c>
      <c r="G84580" t="s">
        <v>138945</v>
      </c>
      <c r="H84580" t="s">
        <v>138946</v>
      </c>
      <c r="I84580">
        <v>2018</v>
      </c>
    </row>
    <row r="84581" spans="1:9" x14ac:dyDescent="0.25">
      <c r="A84581">
        <v>59668</v>
      </c>
      <c r="B84581" t="s">
        <v>138947</v>
      </c>
      <c r="C84581" t="s">
        <v>1358</v>
      </c>
      <c r="D84581" t="s">
        <v>5934</v>
      </c>
      <c r="E84581" t="s">
        <v>37422</v>
      </c>
      <c r="F84581" t="s">
        <v>13</v>
      </c>
      <c r="G84581" t="s">
        <v>138948</v>
      </c>
      <c r="H84581" t="s">
        <v>138949</v>
      </c>
      <c r="I84581">
        <v>2018</v>
      </c>
    </row>
    <row r="84582" spans="1:9" x14ac:dyDescent="0.25">
      <c r="A84582">
        <v>60417</v>
      </c>
      <c r="B84582" t="s">
        <v>138950</v>
      </c>
      <c r="C84582" t="s">
        <v>905</v>
      </c>
      <c r="D84582" t="s">
        <v>5934</v>
      </c>
      <c r="E84582" t="s">
        <v>37422</v>
      </c>
      <c r="F84582" t="s">
        <v>7</v>
      </c>
      <c r="G84582" t="s">
        <v>138951</v>
      </c>
      <c r="H84582" t="s">
        <v>138952</v>
      </c>
      <c r="I84582">
        <v>2018</v>
      </c>
    </row>
    <row r="84583" spans="1:9" x14ac:dyDescent="0.25">
      <c r="A84583">
        <v>60574</v>
      </c>
      <c r="B84583" t="s">
        <v>138953</v>
      </c>
      <c r="C84583" t="s">
        <v>445</v>
      </c>
      <c r="D84583" t="s">
        <v>5934</v>
      </c>
      <c r="E84583" t="s">
        <v>37422</v>
      </c>
      <c r="F84583" t="s">
        <v>5913</v>
      </c>
      <c r="G84583" t="s">
        <v>135653</v>
      </c>
      <c r="H84583" t="s">
        <v>138954</v>
      </c>
      <c r="I84583">
        <v>2018</v>
      </c>
    </row>
    <row r="84584" spans="1:9" x14ac:dyDescent="0.25">
      <c r="A84584">
        <v>61834</v>
      </c>
      <c r="B84584" t="s">
        <v>138955</v>
      </c>
      <c r="C84584" t="s">
        <v>472</v>
      </c>
      <c r="D84584" t="s">
        <v>5934</v>
      </c>
      <c r="E84584" t="s">
        <v>37422</v>
      </c>
      <c r="F84584" t="s">
        <v>5</v>
      </c>
      <c r="G84584" t="s">
        <v>138956</v>
      </c>
      <c r="H84584" t="s">
        <v>138957</v>
      </c>
      <c r="I84584">
        <v>2018</v>
      </c>
    </row>
    <row r="84585" spans="1:9" x14ac:dyDescent="0.25">
      <c r="A84585">
        <v>67565</v>
      </c>
      <c r="B84585" t="s">
        <v>138958</v>
      </c>
      <c r="C84585" t="s">
        <v>290</v>
      </c>
      <c r="D84585" t="s">
        <v>5934</v>
      </c>
      <c r="E84585" t="s">
        <v>37422</v>
      </c>
      <c r="F84585" t="s">
        <v>5903</v>
      </c>
      <c r="G84585" t="s">
        <v>138959</v>
      </c>
      <c r="H84585" t="s">
        <v>138960</v>
      </c>
      <c r="I84585">
        <v>2018</v>
      </c>
    </row>
    <row r="84586" spans="1:9" x14ac:dyDescent="0.25">
      <c r="A84586">
        <v>68208</v>
      </c>
      <c r="B84586" t="s">
        <v>138961</v>
      </c>
      <c r="C84586" t="s">
        <v>479</v>
      </c>
      <c r="D84586" t="s">
        <v>5934</v>
      </c>
      <c r="E84586" t="s">
        <v>37422</v>
      </c>
      <c r="F84586" t="s">
        <v>5</v>
      </c>
      <c r="G84586" t="s">
        <v>138962</v>
      </c>
      <c r="H84586" t="s">
        <v>138963</v>
      </c>
      <c r="I84586">
        <v>2018</v>
      </c>
    </row>
    <row r="84587" spans="1:9" x14ac:dyDescent="0.25">
      <c r="A84587">
        <v>69121</v>
      </c>
      <c r="B84587" t="s">
        <v>138964</v>
      </c>
      <c r="C84587" t="s">
        <v>750</v>
      </c>
      <c r="D84587" t="s">
        <v>5934</v>
      </c>
      <c r="E84587" t="s">
        <v>37422</v>
      </c>
      <c r="F84587" t="s">
        <v>5907</v>
      </c>
      <c r="G84587" t="s">
        <v>138965</v>
      </c>
      <c r="H84587" t="s">
        <v>138966</v>
      </c>
      <c r="I84587">
        <v>2018</v>
      </c>
    </row>
    <row r="84588" spans="1:9" x14ac:dyDescent="0.25">
      <c r="A84588">
        <v>72766</v>
      </c>
      <c r="B84588" t="s">
        <v>138967</v>
      </c>
      <c r="C84588" t="s">
        <v>474</v>
      </c>
      <c r="D84588" t="s">
        <v>5934</v>
      </c>
      <c r="E84588" t="s">
        <v>37422</v>
      </c>
      <c r="F84588" t="s">
        <v>10</v>
      </c>
      <c r="G84588" t="s">
        <v>138968</v>
      </c>
      <c r="H84588" t="s">
        <v>138969</v>
      </c>
      <c r="I84588">
        <v>2018</v>
      </c>
    </row>
    <row r="84589" spans="1:9" x14ac:dyDescent="0.25">
      <c r="A84589">
        <v>74113</v>
      </c>
      <c r="B84589" t="s">
        <v>138970</v>
      </c>
      <c r="C84589" t="s">
        <v>588</v>
      </c>
      <c r="D84589" t="s">
        <v>5934</v>
      </c>
      <c r="E84589" t="s">
        <v>37422</v>
      </c>
      <c r="F84589" t="s">
        <v>5899</v>
      </c>
      <c r="G84589" t="s">
        <v>138971</v>
      </c>
      <c r="H84589" t="s">
        <v>138972</v>
      </c>
      <c r="I84589">
        <v>2018</v>
      </c>
    </row>
    <row r="84590" spans="1:9" x14ac:dyDescent="0.25">
      <c r="A84590">
        <v>74243</v>
      </c>
      <c r="B84590" t="s">
        <v>138973</v>
      </c>
      <c r="C84590" t="s">
        <v>159</v>
      </c>
      <c r="D84590" t="s">
        <v>5934</v>
      </c>
      <c r="E84590" t="s">
        <v>37422</v>
      </c>
      <c r="F84590" t="s">
        <v>5</v>
      </c>
      <c r="G84590" t="s">
        <v>138974</v>
      </c>
      <c r="H84590" t="s">
        <v>138975</v>
      </c>
      <c r="I84590">
        <v>2018</v>
      </c>
    </row>
    <row r="84591" spans="1:9" x14ac:dyDescent="0.25">
      <c r="A84591">
        <v>74553</v>
      </c>
      <c r="B84591" t="s">
        <v>138976</v>
      </c>
      <c r="C84591" t="s">
        <v>572</v>
      </c>
      <c r="D84591" t="s">
        <v>5934</v>
      </c>
      <c r="E84591" t="s">
        <v>37422</v>
      </c>
      <c r="F84591" t="s">
        <v>13</v>
      </c>
      <c r="G84591" t="s">
        <v>138977</v>
      </c>
      <c r="H84591" t="s">
        <v>138978</v>
      </c>
      <c r="I84591">
        <v>2018</v>
      </c>
    </row>
    <row r="84592" spans="1:9" x14ac:dyDescent="0.25">
      <c r="A84592">
        <v>74760</v>
      </c>
      <c r="B84592" t="s">
        <v>138979</v>
      </c>
      <c r="C84592" t="s">
        <v>703</v>
      </c>
      <c r="D84592" t="s">
        <v>5934</v>
      </c>
      <c r="E84592" t="s">
        <v>37422</v>
      </c>
      <c r="F84592" t="s">
        <v>10</v>
      </c>
      <c r="G84592" t="s">
        <v>138980</v>
      </c>
      <c r="H84592" t="s">
        <v>138981</v>
      </c>
      <c r="I84592">
        <v>2018</v>
      </c>
    </row>
    <row r="84593" spans="1:9" x14ac:dyDescent="0.25">
      <c r="A84593">
        <v>74850</v>
      </c>
      <c r="B84593" t="s">
        <v>138982</v>
      </c>
      <c r="C84593" t="s">
        <v>598</v>
      </c>
      <c r="D84593" t="s">
        <v>5934</v>
      </c>
      <c r="E84593" t="s">
        <v>37422</v>
      </c>
      <c r="F84593" t="s">
        <v>5900</v>
      </c>
      <c r="G84593" t="s">
        <v>138983</v>
      </c>
      <c r="H84593" t="s">
        <v>138984</v>
      </c>
      <c r="I84593">
        <v>2018</v>
      </c>
    </row>
    <row r="84594" spans="1:9" x14ac:dyDescent="0.25">
      <c r="A84594">
        <v>76511</v>
      </c>
      <c r="B84594" t="s">
        <v>138985</v>
      </c>
      <c r="C84594" t="s">
        <v>316</v>
      </c>
      <c r="D84594" t="s">
        <v>5934</v>
      </c>
      <c r="E84594" t="s">
        <v>37422</v>
      </c>
      <c r="F84594" t="s">
        <v>4</v>
      </c>
      <c r="G84594" t="s">
        <v>138986</v>
      </c>
      <c r="H84594" t="s">
        <v>138987</v>
      </c>
      <c r="I84594">
        <v>2018</v>
      </c>
    </row>
    <row r="84595" spans="1:9" x14ac:dyDescent="0.25">
      <c r="A84595">
        <v>76820</v>
      </c>
      <c r="B84595" t="s">
        <v>138988</v>
      </c>
      <c r="C84595" t="s">
        <v>1202</v>
      </c>
      <c r="D84595" t="s">
        <v>5934</v>
      </c>
      <c r="E84595" t="s">
        <v>37422</v>
      </c>
      <c r="F84595" t="s">
        <v>5</v>
      </c>
      <c r="G84595" t="s">
        <v>138989</v>
      </c>
      <c r="H84595" t="s">
        <v>138990</v>
      </c>
      <c r="I84595">
        <v>2018</v>
      </c>
    </row>
    <row r="84596" spans="1:9" x14ac:dyDescent="0.25">
      <c r="A84596">
        <v>76921</v>
      </c>
      <c r="B84596" t="s">
        <v>138991</v>
      </c>
      <c r="C84596" t="s">
        <v>1282</v>
      </c>
      <c r="D84596" t="s">
        <v>5934</v>
      </c>
      <c r="E84596" t="s">
        <v>37422</v>
      </c>
      <c r="F84596" t="s">
        <v>5893</v>
      </c>
      <c r="G84596" t="s">
        <v>138992</v>
      </c>
      <c r="H84596" t="s">
        <v>138993</v>
      </c>
      <c r="I84596">
        <v>2018</v>
      </c>
    </row>
    <row r="84597" spans="1:9" x14ac:dyDescent="0.25">
      <c r="A84597">
        <v>77050</v>
      </c>
      <c r="B84597" t="s">
        <v>138994</v>
      </c>
      <c r="C84597" t="s">
        <v>528</v>
      </c>
      <c r="D84597" t="s">
        <v>5934</v>
      </c>
      <c r="E84597" t="s">
        <v>37422</v>
      </c>
      <c r="F84597" t="s">
        <v>5900</v>
      </c>
      <c r="G84597" t="s">
        <v>138995</v>
      </c>
      <c r="H84597" t="s">
        <v>138996</v>
      </c>
      <c r="I84597">
        <v>2018</v>
      </c>
    </row>
    <row r="84598" spans="1:9" x14ac:dyDescent="0.25">
      <c r="A84598">
        <v>77261</v>
      </c>
      <c r="B84598" t="s">
        <v>138997</v>
      </c>
      <c r="C84598" t="s">
        <v>754</v>
      </c>
      <c r="D84598" t="s">
        <v>5934</v>
      </c>
      <c r="E84598" t="s">
        <v>37422</v>
      </c>
      <c r="F84598" t="s">
        <v>7</v>
      </c>
      <c r="G84598" t="s">
        <v>138998</v>
      </c>
      <c r="H84598" t="s">
        <v>138999</v>
      </c>
      <c r="I84598">
        <v>2018</v>
      </c>
    </row>
    <row r="84599" spans="1:9" x14ac:dyDescent="0.25">
      <c r="A84599">
        <v>77340</v>
      </c>
      <c r="B84599" t="s">
        <v>139000</v>
      </c>
      <c r="C84599" t="s">
        <v>100</v>
      </c>
      <c r="D84599" t="s">
        <v>5934</v>
      </c>
      <c r="E84599" t="s">
        <v>37422</v>
      </c>
      <c r="F84599" t="s">
        <v>5</v>
      </c>
      <c r="G84599" t="s">
        <v>139001</v>
      </c>
      <c r="H84599" t="s">
        <v>139002</v>
      </c>
      <c r="I84599">
        <v>2018</v>
      </c>
    </row>
    <row r="84600" spans="1:9" x14ac:dyDescent="0.25">
      <c r="A84600">
        <v>79680</v>
      </c>
      <c r="B84600" t="s">
        <v>139003</v>
      </c>
      <c r="C84600" t="s">
        <v>100</v>
      </c>
      <c r="D84600" t="s">
        <v>5934</v>
      </c>
      <c r="E84600" t="s">
        <v>37422</v>
      </c>
      <c r="F84600" t="s">
        <v>5911</v>
      </c>
      <c r="G84600" t="s">
        <v>139004</v>
      </c>
      <c r="H84600" t="s">
        <v>139005</v>
      </c>
      <c r="I84600">
        <v>2018</v>
      </c>
    </row>
    <row r="84601" spans="1:9" x14ac:dyDescent="0.25">
      <c r="A84601">
        <v>80122</v>
      </c>
      <c r="B84601" t="s">
        <v>139006</v>
      </c>
      <c r="C84601" t="s">
        <v>340</v>
      </c>
      <c r="D84601" t="s">
        <v>5934</v>
      </c>
      <c r="E84601" t="s">
        <v>37422</v>
      </c>
      <c r="F84601" t="s">
        <v>5898</v>
      </c>
      <c r="G84601" t="s">
        <v>139007</v>
      </c>
      <c r="H84601" t="s">
        <v>139008</v>
      </c>
      <c r="I84601">
        <v>2018</v>
      </c>
    </row>
    <row r="84602" spans="1:9" x14ac:dyDescent="0.25">
      <c r="A84602">
        <v>81540</v>
      </c>
      <c r="B84602" t="s">
        <v>139009</v>
      </c>
      <c r="C84602" t="s">
        <v>725</v>
      </c>
      <c r="D84602" t="s">
        <v>5934</v>
      </c>
      <c r="E84602" t="s">
        <v>37422</v>
      </c>
      <c r="F84602" t="s">
        <v>7</v>
      </c>
      <c r="G84602" t="s">
        <v>139010</v>
      </c>
      <c r="H84602" t="s">
        <v>139011</v>
      </c>
      <c r="I84602">
        <v>2018</v>
      </c>
    </row>
    <row r="84603" spans="1:9" x14ac:dyDescent="0.25">
      <c r="A84603">
        <v>82749</v>
      </c>
      <c r="B84603" t="s">
        <v>139012</v>
      </c>
      <c r="C84603" t="s">
        <v>263</v>
      </c>
      <c r="D84603" t="s">
        <v>5934</v>
      </c>
      <c r="E84603" t="s">
        <v>37422</v>
      </c>
      <c r="F84603" t="s">
        <v>5900</v>
      </c>
      <c r="G84603" t="s">
        <v>139013</v>
      </c>
      <c r="H84603" t="s">
        <v>139014</v>
      </c>
      <c r="I84603">
        <v>2018</v>
      </c>
    </row>
    <row r="84604" spans="1:9" x14ac:dyDescent="0.25">
      <c r="A84604">
        <v>82757</v>
      </c>
      <c r="B84604" t="s">
        <v>139015</v>
      </c>
      <c r="C84604" t="s">
        <v>598</v>
      </c>
      <c r="D84604" t="s">
        <v>5934</v>
      </c>
      <c r="E84604" t="s">
        <v>37422</v>
      </c>
      <c r="F84604" t="s">
        <v>12</v>
      </c>
      <c r="G84604" t="s">
        <v>139016</v>
      </c>
      <c r="H84604" t="s">
        <v>139017</v>
      </c>
      <c r="I84604">
        <v>2018</v>
      </c>
    </row>
    <row r="84605" spans="1:9" x14ac:dyDescent="0.25">
      <c r="A84605">
        <v>83993</v>
      </c>
      <c r="B84605" t="s">
        <v>139018</v>
      </c>
      <c r="C84605" t="s">
        <v>290</v>
      </c>
      <c r="D84605" t="s">
        <v>5934</v>
      </c>
      <c r="E84605" t="s">
        <v>37422</v>
      </c>
      <c r="F84605" t="s">
        <v>5</v>
      </c>
      <c r="G84605" t="s">
        <v>139019</v>
      </c>
      <c r="H84605" t="s">
        <v>139020</v>
      </c>
      <c r="I84605">
        <v>2018</v>
      </c>
    </row>
    <row r="84606" spans="1:9" x14ac:dyDescent="0.25">
      <c r="A84606">
        <v>86556</v>
      </c>
      <c r="B84606" t="s">
        <v>139021</v>
      </c>
      <c r="C84606" t="s">
        <v>184</v>
      </c>
      <c r="D84606" t="s">
        <v>5934</v>
      </c>
      <c r="E84606" t="s">
        <v>37422</v>
      </c>
      <c r="F84606" t="s">
        <v>5</v>
      </c>
      <c r="G84606" t="s">
        <v>139022</v>
      </c>
      <c r="H84606" t="s">
        <v>139023</v>
      </c>
      <c r="I84606">
        <v>2018</v>
      </c>
    </row>
    <row r="84607" spans="1:9" x14ac:dyDescent="0.25">
      <c r="A84607">
        <v>86771</v>
      </c>
      <c r="B84607" t="s">
        <v>139024</v>
      </c>
      <c r="C84607" t="s">
        <v>290</v>
      </c>
      <c r="D84607" t="s">
        <v>5934</v>
      </c>
      <c r="E84607" t="s">
        <v>37422</v>
      </c>
      <c r="F84607" t="s">
        <v>5898</v>
      </c>
      <c r="G84607" t="s">
        <v>139025</v>
      </c>
      <c r="H84607" t="s">
        <v>139026</v>
      </c>
      <c r="I84607">
        <v>2018</v>
      </c>
    </row>
    <row r="84608" spans="1:9" x14ac:dyDescent="0.25">
      <c r="A84608">
        <v>87021</v>
      </c>
      <c r="B84608" t="s">
        <v>139027</v>
      </c>
      <c r="C84608" t="s">
        <v>394</v>
      </c>
      <c r="D84608" t="s">
        <v>5934</v>
      </c>
      <c r="E84608" t="s">
        <v>37422</v>
      </c>
      <c r="F84608" t="s">
        <v>5899</v>
      </c>
      <c r="G84608" t="s">
        <v>139028</v>
      </c>
      <c r="H84608" t="s">
        <v>139029</v>
      </c>
      <c r="I84608">
        <v>2018</v>
      </c>
    </row>
    <row r="84609" spans="1:9" x14ac:dyDescent="0.25">
      <c r="A84609">
        <v>87476</v>
      </c>
      <c r="B84609" t="s">
        <v>139030</v>
      </c>
      <c r="C84609" t="s">
        <v>132</v>
      </c>
      <c r="D84609" t="s">
        <v>5934</v>
      </c>
      <c r="E84609" t="s">
        <v>37422</v>
      </c>
      <c r="F84609" t="s">
        <v>6</v>
      </c>
      <c r="G84609" t="s">
        <v>139031</v>
      </c>
      <c r="H84609" t="s">
        <v>139032</v>
      </c>
      <c r="I84609">
        <v>2018</v>
      </c>
    </row>
    <row r="84610" spans="1:9" x14ac:dyDescent="0.25">
      <c r="A84610">
        <v>88090</v>
      </c>
      <c r="B84610" t="s">
        <v>139033</v>
      </c>
      <c r="C84610" t="s">
        <v>152</v>
      </c>
      <c r="D84610" t="s">
        <v>5934</v>
      </c>
      <c r="E84610" t="s">
        <v>37422</v>
      </c>
      <c r="F84610" t="s">
        <v>5900</v>
      </c>
      <c r="G84610" t="s">
        <v>139034</v>
      </c>
      <c r="H84610" t="s">
        <v>139035</v>
      </c>
      <c r="I84610">
        <v>2018</v>
      </c>
    </row>
    <row r="84611" spans="1:9" x14ac:dyDescent="0.25">
      <c r="A84611">
        <v>88201</v>
      </c>
      <c r="B84611" t="s">
        <v>139036</v>
      </c>
      <c r="C84611" t="s">
        <v>260</v>
      </c>
      <c r="D84611" t="s">
        <v>5934</v>
      </c>
      <c r="E84611" t="s">
        <v>37422</v>
      </c>
      <c r="F84611" t="s">
        <v>7</v>
      </c>
      <c r="G84611" t="s">
        <v>139037</v>
      </c>
      <c r="H84611" t="s">
        <v>139038</v>
      </c>
      <c r="I84611">
        <v>2018</v>
      </c>
    </row>
    <row r="84612" spans="1:9" x14ac:dyDescent="0.25">
      <c r="A84612">
        <v>89140</v>
      </c>
      <c r="B84612" t="s">
        <v>139039</v>
      </c>
      <c r="C84612" t="s">
        <v>373</v>
      </c>
      <c r="D84612" t="s">
        <v>5934</v>
      </c>
      <c r="E84612" t="s">
        <v>37422</v>
      </c>
      <c r="F84612" t="s">
        <v>5921</v>
      </c>
      <c r="G84612" t="s">
        <v>139040</v>
      </c>
      <c r="H84612" t="s">
        <v>139041</v>
      </c>
      <c r="I84612">
        <v>2018</v>
      </c>
    </row>
    <row r="84613" spans="1:9" x14ac:dyDescent="0.25">
      <c r="A84613">
        <v>89387</v>
      </c>
      <c r="B84613" t="s">
        <v>139042</v>
      </c>
      <c r="C84613" t="s">
        <v>1269</v>
      </c>
      <c r="D84613" t="s">
        <v>5934</v>
      </c>
      <c r="E84613" t="s">
        <v>37422</v>
      </c>
      <c r="F84613" t="s">
        <v>4</v>
      </c>
      <c r="G84613" t="s">
        <v>139043</v>
      </c>
      <c r="H84613" t="s">
        <v>139044</v>
      </c>
      <c r="I84613">
        <v>2018</v>
      </c>
    </row>
    <row r="84614" spans="1:9" x14ac:dyDescent="0.25">
      <c r="A84614">
        <v>90027</v>
      </c>
      <c r="B84614" t="s">
        <v>139045</v>
      </c>
      <c r="C84614" t="s">
        <v>855</v>
      </c>
      <c r="D84614" t="s">
        <v>5934</v>
      </c>
      <c r="E84614" t="s">
        <v>37422</v>
      </c>
      <c r="F84614" t="s">
        <v>5</v>
      </c>
      <c r="H84614" t="s">
        <v>139046</v>
      </c>
      <c r="I84614">
        <v>2018</v>
      </c>
    </row>
    <row r="84615" spans="1:9" x14ac:dyDescent="0.25">
      <c r="A84615">
        <v>92484</v>
      </c>
      <c r="B84615" t="s">
        <v>139047</v>
      </c>
      <c r="C84615" t="s">
        <v>494</v>
      </c>
      <c r="D84615" t="s">
        <v>5934</v>
      </c>
      <c r="E84615" t="s">
        <v>37422</v>
      </c>
      <c r="F84615" t="s">
        <v>4</v>
      </c>
      <c r="G84615" t="s">
        <v>139048</v>
      </c>
      <c r="H84615" t="s">
        <v>139049</v>
      </c>
      <c r="I84615">
        <v>2018</v>
      </c>
    </row>
    <row r="84616" spans="1:9" x14ac:dyDescent="0.25">
      <c r="A84616">
        <v>94325</v>
      </c>
      <c r="B84616" t="s">
        <v>139050</v>
      </c>
      <c r="C84616" t="s">
        <v>675</v>
      </c>
      <c r="D84616" t="s">
        <v>5934</v>
      </c>
      <c r="E84616" t="s">
        <v>37422</v>
      </c>
      <c r="F84616" t="s">
        <v>5</v>
      </c>
      <c r="G84616" t="s">
        <v>139051</v>
      </c>
      <c r="H84616" t="s">
        <v>139052</v>
      </c>
      <c r="I84616">
        <v>2018</v>
      </c>
    </row>
    <row r="84617" spans="1:9" x14ac:dyDescent="0.25">
      <c r="A84617">
        <v>98239</v>
      </c>
      <c r="B84617" t="s">
        <v>139053</v>
      </c>
      <c r="C84617" t="s">
        <v>200</v>
      </c>
      <c r="D84617" t="s">
        <v>5934</v>
      </c>
      <c r="E84617" t="s">
        <v>37422</v>
      </c>
      <c r="F84617" t="s">
        <v>5893</v>
      </c>
      <c r="G84617" t="s">
        <v>139054</v>
      </c>
      <c r="H84617" t="s">
        <v>139055</v>
      </c>
      <c r="I84617">
        <v>2018</v>
      </c>
    </row>
    <row r="84618" spans="1:9" x14ac:dyDescent="0.25">
      <c r="A84618">
        <v>98288</v>
      </c>
      <c r="B84618" t="s">
        <v>139056</v>
      </c>
      <c r="C84618" t="s">
        <v>1328</v>
      </c>
      <c r="D84618" t="s">
        <v>5934</v>
      </c>
      <c r="E84618" t="s">
        <v>37422</v>
      </c>
      <c r="F84618" t="s">
        <v>5893</v>
      </c>
      <c r="G84618" t="s">
        <v>139057</v>
      </c>
      <c r="H84618" t="s">
        <v>139058</v>
      </c>
      <c r="I84618">
        <v>2018</v>
      </c>
    </row>
    <row r="84619" spans="1:9" x14ac:dyDescent="0.25">
      <c r="A84619">
        <v>100656</v>
      </c>
      <c r="B84619" t="s">
        <v>139059</v>
      </c>
      <c r="C84619" t="s">
        <v>777</v>
      </c>
      <c r="D84619" t="s">
        <v>5934</v>
      </c>
      <c r="E84619" t="s">
        <v>37422</v>
      </c>
      <c r="F84619" t="s">
        <v>13</v>
      </c>
      <c r="G84619" t="s">
        <v>139060</v>
      </c>
      <c r="H84619" t="s">
        <v>139061</v>
      </c>
      <c r="I84619">
        <v>2018</v>
      </c>
    </row>
    <row r="84620" spans="1:9" x14ac:dyDescent="0.25">
      <c r="A84620">
        <v>104177</v>
      </c>
      <c r="B84620" t="s">
        <v>139062</v>
      </c>
      <c r="C84620" t="s">
        <v>896</v>
      </c>
      <c r="D84620" t="s">
        <v>5934</v>
      </c>
      <c r="E84620" t="s">
        <v>37422</v>
      </c>
      <c r="F84620" t="s">
        <v>9</v>
      </c>
      <c r="G84620" t="s">
        <v>139063</v>
      </c>
      <c r="H84620" t="s">
        <v>139064</v>
      </c>
      <c r="I84620">
        <v>2018</v>
      </c>
    </row>
    <row r="84621" spans="1:9" x14ac:dyDescent="0.25">
      <c r="A84621">
        <v>104222</v>
      </c>
      <c r="B84621" t="s">
        <v>139065</v>
      </c>
      <c r="C84621" t="s">
        <v>542</v>
      </c>
      <c r="D84621" t="s">
        <v>5934</v>
      </c>
      <c r="E84621" t="s">
        <v>37422</v>
      </c>
      <c r="F84621" t="s">
        <v>5898</v>
      </c>
      <c r="G84621" t="s">
        <v>139066</v>
      </c>
      <c r="H84621" t="s">
        <v>139067</v>
      </c>
      <c r="I84621">
        <v>2018</v>
      </c>
    </row>
    <row r="84622" spans="1:9" x14ac:dyDescent="0.25">
      <c r="A84622">
        <v>104277</v>
      </c>
      <c r="B84622" t="s">
        <v>139068</v>
      </c>
      <c r="C84622" t="s">
        <v>313</v>
      </c>
      <c r="D84622" t="s">
        <v>5934</v>
      </c>
      <c r="E84622" t="s">
        <v>37422</v>
      </c>
      <c r="F84622" t="s">
        <v>9</v>
      </c>
      <c r="G84622" t="s">
        <v>139069</v>
      </c>
      <c r="H84622" t="s">
        <v>139070</v>
      </c>
      <c r="I84622">
        <v>2018</v>
      </c>
    </row>
    <row r="84623" spans="1:9" x14ac:dyDescent="0.25">
      <c r="A84623">
        <v>106687</v>
      </c>
      <c r="B84623" t="s">
        <v>139071</v>
      </c>
      <c r="C84623" t="s">
        <v>239</v>
      </c>
      <c r="D84623" t="s">
        <v>5934</v>
      </c>
      <c r="E84623" t="s">
        <v>37422</v>
      </c>
      <c r="F84623" t="s">
        <v>5903</v>
      </c>
      <c r="G84623" t="s">
        <v>139072</v>
      </c>
      <c r="H84623" t="s">
        <v>139073</v>
      </c>
      <c r="I84623">
        <v>2018</v>
      </c>
    </row>
    <row r="84624" spans="1:9" x14ac:dyDescent="0.25">
      <c r="A84624">
        <v>109736</v>
      </c>
      <c r="B84624" t="s">
        <v>139074</v>
      </c>
      <c r="C84624" t="s">
        <v>664</v>
      </c>
      <c r="D84624" t="s">
        <v>5934</v>
      </c>
      <c r="E84624" t="s">
        <v>37422</v>
      </c>
      <c r="F84624" t="s">
        <v>5893</v>
      </c>
      <c r="G84624" t="s">
        <v>139075</v>
      </c>
      <c r="H84624" t="s">
        <v>139076</v>
      </c>
      <c r="I84624">
        <v>2018</v>
      </c>
    </row>
    <row r="84625" spans="1:9" x14ac:dyDescent="0.25">
      <c r="A84625">
        <v>110764</v>
      </c>
      <c r="B84625" t="s">
        <v>139077</v>
      </c>
      <c r="C84625" t="s">
        <v>238</v>
      </c>
      <c r="D84625" t="s">
        <v>5934</v>
      </c>
      <c r="E84625" t="s">
        <v>37422</v>
      </c>
      <c r="F84625" t="s">
        <v>7</v>
      </c>
      <c r="G84625" t="s">
        <v>139078</v>
      </c>
      <c r="H84625" t="s">
        <v>139079</v>
      </c>
      <c r="I84625">
        <v>2018</v>
      </c>
    </row>
    <row r="84626" spans="1:9" x14ac:dyDescent="0.25">
      <c r="A84626">
        <v>112662</v>
      </c>
      <c r="B84626" t="s">
        <v>139080</v>
      </c>
      <c r="C84626" t="s">
        <v>159</v>
      </c>
      <c r="D84626" t="s">
        <v>5934</v>
      </c>
      <c r="E84626" t="s">
        <v>37422</v>
      </c>
      <c r="F84626" t="s">
        <v>5</v>
      </c>
      <c r="G84626" t="s">
        <v>139081</v>
      </c>
      <c r="H84626" t="s">
        <v>139082</v>
      </c>
      <c r="I84626">
        <v>2018</v>
      </c>
    </row>
    <row r="84627" spans="1:9" x14ac:dyDescent="0.25">
      <c r="A84627">
        <v>112707</v>
      </c>
      <c r="B84627" t="s">
        <v>139083</v>
      </c>
      <c r="C84627" t="s">
        <v>36</v>
      </c>
      <c r="D84627" t="s">
        <v>5934</v>
      </c>
      <c r="E84627" t="s">
        <v>37422</v>
      </c>
      <c r="F84627" t="s">
        <v>5</v>
      </c>
      <c r="G84627" t="s">
        <v>139084</v>
      </c>
      <c r="H84627" t="s">
        <v>139085</v>
      </c>
      <c r="I84627">
        <v>2018</v>
      </c>
    </row>
    <row r="84628" spans="1:9" x14ac:dyDescent="0.25">
      <c r="A84628">
        <v>112974</v>
      </c>
      <c r="B84628" t="s">
        <v>139086</v>
      </c>
      <c r="C84628" t="s">
        <v>82</v>
      </c>
      <c r="D84628" t="s">
        <v>5934</v>
      </c>
      <c r="E84628" t="s">
        <v>37422</v>
      </c>
      <c r="F84628" t="s">
        <v>13</v>
      </c>
      <c r="G84628" t="s">
        <v>139087</v>
      </c>
      <c r="H84628" t="s">
        <v>139088</v>
      </c>
      <c r="I84628">
        <v>2018</v>
      </c>
    </row>
    <row r="84629" spans="1:9" x14ac:dyDescent="0.25">
      <c r="A84629">
        <v>113137</v>
      </c>
      <c r="B84629" t="s">
        <v>139089</v>
      </c>
      <c r="C84629" t="s">
        <v>1248</v>
      </c>
      <c r="D84629" t="s">
        <v>5934</v>
      </c>
      <c r="E84629" t="s">
        <v>37422</v>
      </c>
      <c r="F84629" t="s">
        <v>5</v>
      </c>
      <c r="G84629" t="s">
        <v>139090</v>
      </c>
      <c r="H84629" t="s">
        <v>139091</v>
      </c>
      <c r="I84629">
        <v>2018</v>
      </c>
    </row>
    <row r="84630" spans="1:9" x14ac:dyDescent="0.25">
      <c r="A84630">
        <v>113344</v>
      </c>
      <c r="B84630" t="s">
        <v>139092</v>
      </c>
      <c r="C84630" t="s">
        <v>474</v>
      </c>
      <c r="D84630" t="s">
        <v>5934</v>
      </c>
      <c r="E84630" t="s">
        <v>37422</v>
      </c>
      <c r="F84630" t="s">
        <v>10</v>
      </c>
      <c r="G84630" t="s">
        <v>139093</v>
      </c>
      <c r="H84630" t="s">
        <v>139094</v>
      </c>
      <c r="I84630">
        <v>2018</v>
      </c>
    </row>
    <row r="84631" spans="1:9" x14ac:dyDescent="0.25">
      <c r="A84631">
        <v>114147</v>
      </c>
      <c r="B84631" t="s">
        <v>139095</v>
      </c>
      <c r="C84631" t="s">
        <v>372</v>
      </c>
      <c r="D84631" t="s">
        <v>5934</v>
      </c>
      <c r="E84631" t="s">
        <v>37422</v>
      </c>
      <c r="F84631" t="s">
        <v>5916</v>
      </c>
      <c r="G84631" t="s">
        <v>139096</v>
      </c>
      <c r="H84631" t="s">
        <v>139097</v>
      </c>
      <c r="I84631">
        <v>2018</v>
      </c>
    </row>
    <row r="84632" spans="1:9" x14ac:dyDescent="0.25">
      <c r="A84632">
        <v>114732</v>
      </c>
      <c r="B84632" t="s">
        <v>139098</v>
      </c>
      <c r="C84632" t="s">
        <v>472</v>
      </c>
      <c r="D84632" t="s">
        <v>5934</v>
      </c>
      <c r="E84632" t="s">
        <v>37422</v>
      </c>
      <c r="F84632" t="s">
        <v>10</v>
      </c>
      <c r="G84632" t="s">
        <v>139099</v>
      </c>
      <c r="H84632" t="s">
        <v>139100</v>
      </c>
      <c r="I84632">
        <v>2018</v>
      </c>
    </row>
    <row r="84633" spans="1:9" x14ac:dyDescent="0.25">
      <c r="A84633">
        <v>114733</v>
      </c>
      <c r="B84633" t="s">
        <v>139101</v>
      </c>
      <c r="C84633" t="s">
        <v>64</v>
      </c>
      <c r="D84633" t="s">
        <v>5934</v>
      </c>
      <c r="E84633" t="s">
        <v>37422</v>
      </c>
      <c r="F84633" t="s">
        <v>5906</v>
      </c>
      <c r="G84633" t="s">
        <v>139102</v>
      </c>
      <c r="H84633" t="s">
        <v>139103</v>
      </c>
      <c r="I84633">
        <v>2018</v>
      </c>
    </row>
    <row r="84634" spans="1:9" x14ac:dyDescent="0.25">
      <c r="A84634">
        <v>115238</v>
      </c>
      <c r="B84634" t="s">
        <v>139104</v>
      </c>
      <c r="C84634" t="s">
        <v>874</v>
      </c>
      <c r="D84634" t="s">
        <v>5934</v>
      </c>
      <c r="E84634" t="s">
        <v>37422</v>
      </c>
      <c r="F84634" t="s">
        <v>5</v>
      </c>
      <c r="H84634" t="s">
        <v>139105</v>
      </c>
      <c r="I84634">
        <v>2018</v>
      </c>
    </row>
    <row r="84635" spans="1:9" x14ac:dyDescent="0.25">
      <c r="A84635">
        <v>115617</v>
      </c>
      <c r="B84635" t="s">
        <v>139106</v>
      </c>
      <c r="C84635" t="s">
        <v>586</v>
      </c>
      <c r="D84635" t="s">
        <v>5934</v>
      </c>
      <c r="E84635" t="s">
        <v>37422</v>
      </c>
      <c r="F84635" t="s">
        <v>5903</v>
      </c>
      <c r="G84635" t="s">
        <v>139107</v>
      </c>
      <c r="H84635" t="s">
        <v>139108</v>
      </c>
      <c r="I84635">
        <v>2018</v>
      </c>
    </row>
    <row r="84636" spans="1:9" x14ac:dyDescent="0.25">
      <c r="A84636">
        <v>115623</v>
      </c>
      <c r="B84636" t="s">
        <v>139109</v>
      </c>
      <c r="C84636" t="s">
        <v>152</v>
      </c>
      <c r="D84636" t="s">
        <v>5934</v>
      </c>
      <c r="E84636" t="s">
        <v>37422</v>
      </c>
      <c r="F84636" t="s">
        <v>5</v>
      </c>
      <c r="G84636" t="s">
        <v>139110</v>
      </c>
      <c r="H84636" t="s">
        <v>139111</v>
      </c>
      <c r="I84636">
        <v>2018</v>
      </c>
    </row>
    <row r="84637" spans="1:9" x14ac:dyDescent="0.25">
      <c r="A84637">
        <v>116550</v>
      </c>
      <c r="B84637" t="s">
        <v>139112</v>
      </c>
      <c r="C84637" t="s">
        <v>1254</v>
      </c>
      <c r="D84637" t="s">
        <v>5934</v>
      </c>
      <c r="E84637" t="s">
        <v>37422</v>
      </c>
      <c r="F84637" t="s">
        <v>10</v>
      </c>
      <c r="G84637" t="s">
        <v>139113</v>
      </c>
      <c r="H84637" t="s">
        <v>139114</v>
      </c>
      <c r="I84637">
        <v>2018</v>
      </c>
    </row>
    <row r="84638" spans="1:9" x14ac:dyDescent="0.25">
      <c r="A84638">
        <v>117275</v>
      </c>
      <c r="B84638" t="s">
        <v>139115</v>
      </c>
      <c r="C84638" t="s">
        <v>598</v>
      </c>
      <c r="D84638" t="s">
        <v>5934</v>
      </c>
      <c r="E84638" t="s">
        <v>37422</v>
      </c>
      <c r="F84638" t="s">
        <v>9</v>
      </c>
      <c r="G84638" t="s">
        <v>139116</v>
      </c>
      <c r="H84638" t="s">
        <v>139117</v>
      </c>
      <c r="I84638">
        <v>2018</v>
      </c>
    </row>
    <row r="84639" spans="1:9" x14ac:dyDescent="0.25">
      <c r="A84639">
        <v>117631</v>
      </c>
      <c r="B84639" t="s">
        <v>139118</v>
      </c>
      <c r="C84639" t="s">
        <v>95</v>
      </c>
      <c r="D84639" t="s">
        <v>5934</v>
      </c>
      <c r="E84639" t="s">
        <v>37422</v>
      </c>
      <c r="F84639" t="s">
        <v>5</v>
      </c>
      <c r="G84639" t="s">
        <v>139119</v>
      </c>
      <c r="H84639" t="s">
        <v>139120</v>
      </c>
      <c r="I84639">
        <v>2018</v>
      </c>
    </row>
    <row r="84640" spans="1:9" x14ac:dyDescent="0.25">
      <c r="A84640">
        <v>118464</v>
      </c>
      <c r="B84640" t="s">
        <v>139121</v>
      </c>
      <c r="C84640" t="s">
        <v>524</v>
      </c>
      <c r="D84640" t="s">
        <v>5934</v>
      </c>
      <c r="E84640" t="s">
        <v>37422</v>
      </c>
      <c r="F84640" t="s">
        <v>13</v>
      </c>
      <c r="G84640" t="s">
        <v>139122</v>
      </c>
      <c r="H84640" t="s">
        <v>139123</v>
      </c>
      <c r="I84640">
        <v>2018</v>
      </c>
    </row>
    <row r="84641" spans="1:9" x14ac:dyDescent="0.25">
      <c r="A84641">
        <v>118699</v>
      </c>
      <c r="B84641" t="s">
        <v>139124</v>
      </c>
      <c r="C84641" t="s">
        <v>322</v>
      </c>
      <c r="D84641" t="s">
        <v>5934</v>
      </c>
      <c r="E84641" t="s">
        <v>37422</v>
      </c>
      <c r="F84641" t="s">
        <v>8</v>
      </c>
      <c r="G84641" t="s">
        <v>139125</v>
      </c>
      <c r="H84641" t="s">
        <v>139126</v>
      </c>
      <c r="I84641">
        <v>2018</v>
      </c>
    </row>
    <row r="84642" spans="1:9" x14ac:dyDescent="0.25">
      <c r="A84642">
        <v>119968</v>
      </c>
      <c r="B84642" t="s">
        <v>139127</v>
      </c>
      <c r="C84642" t="s">
        <v>100</v>
      </c>
      <c r="D84642" t="s">
        <v>5934</v>
      </c>
      <c r="E84642" t="s">
        <v>37422</v>
      </c>
      <c r="F84642" t="s">
        <v>4</v>
      </c>
      <c r="G84642" t="s">
        <v>139128</v>
      </c>
      <c r="H84642" t="s">
        <v>139129</v>
      </c>
      <c r="I84642">
        <v>2018</v>
      </c>
    </row>
    <row r="84643" spans="1:9" x14ac:dyDescent="0.25">
      <c r="A84643">
        <v>120014</v>
      </c>
      <c r="B84643" t="s">
        <v>139130</v>
      </c>
      <c r="C84643" t="s">
        <v>658</v>
      </c>
      <c r="D84643" t="s">
        <v>5934</v>
      </c>
      <c r="E84643" t="s">
        <v>37422</v>
      </c>
      <c r="F84643" t="s">
        <v>5</v>
      </c>
      <c r="G84643" t="s">
        <v>139131</v>
      </c>
      <c r="H84643" t="s">
        <v>139132</v>
      </c>
      <c r="I84643">
        <v>2018</v>
      </c>
    </row>
    <row r="84644" spans="1:9" x14ac:dyDescent="0.25">
      <c r="A84644">
        <v>117</v>
      </c>
      <c r="B84644" t="s">
        <v>139133</v>
      </c>
      <c r="C84644" t="s">
        <v>131</v>
      </c>
      <c r="D84644" t="s">
        <v>5934</v>
      </c>
      <c r="E84644" t="s">
        <v>37422</v>
      </c>
      <c r="F84644" t="s">
        <v>5</v>
      </c>
      <c r="G84644" t="s">
        <v>139134</v>
      </c>
      <c r="H84644" t="s">
        <v>139135</v>
      </c>
      <c r="I84644">
        <v>2014</v>
      </c>
    </row>
    <row r="84645" spans="1:9" x14ac:dyDescent="0.25">
      <c r="A84645">
        <v>183</v>
      </c>
      <c r="B84645" t="s">
        <v>139136</v>
      </c>
      <c r="C84645" t="s">
        <v>290</v>
      </c>
      <c r="D84645" t="s">
        <v>5934</v>
      </c>
      <c r="E84645" t="s">
        <v>37422</v>
      </c>
      <c r="F84645" t="s">
        <v>5</v>
      </c>
      <c r="G84645" t="s">
        <v>139137</v>
      </c>
      <c r="H84645" t="s">
        <v>139138</v>
      </c>
      <c r="I84645">
        <v>2014</v>
      </c>
    </row>
    <row r="84646" spans="1:9" x14ac:dyDescent="0.25">
      <c r="A84646">
        <v>750</v>
      </c>
      <c r="B84646" t="s">
        <v>139139</v>
      </c>
      <c r="C84646" t="s">
        <v>120</v>
      </c>
      <c r="D84646" t="s">
        <v>5934</v>
      </c>
      <c r="E84646" t="s">
        <v>37422</v>
      </c>
      <c r="F84646" t="s">
        <v>5</v>
      </c>
      <c r="G84646" t="s">
        <v>139140</v>
      </c>
      <c r="H84646" t="s">
        <v>139141</v>
      </c>
      <c r="I84646">
        <v>2014</v>
      </c>
    </row>
    <row r="84647" spans="1:9" x14ac:dyDescent="0.25">
      <c r="A84647">
        <v>2143</v>
      </c>
      <c r="B84647" t="s">
        <v>139142</v>
      </c>
      <c r="C84647" t="s">
        <v>958</v>
      </c>
      <c r="D84647" t="s">
        <v>5934</v>
      </c>
      <c r="E84647" t="s">
        <v>37422</v>
      </c>
      <c r="F84647" t="s">
        <v>6</v>
      </c>
      <c r="H84647" t="s">
        <v>139143</v>
      </c>
      <c r="I84647">
        <v>2014</v>
      </c>
    </row>
    <row r="84648" spans="1:9" x14ac:dyDescent="0.25">
      <c r="A84648">
        <v>2980</v>
      </c>
      <c r="B84648" t="s">
        <v>139144</v>
      </c>
      <c r="C84648" t="s">
        <v>725</v>
      </c>
      <c r="D84648" t="s">
        <v>5934</v>
      </c>
      <c r="E84648" t="s">
        <v>37422</v>
      </c>
      <c r="F84648" t="s">
        <v>5918</v>
      </c>
      <c r="G84648" t="s">
        <v>139145</v>
      </c>
      <c r="H84648" t="s">
        <v>139146</v>
      </c>
      <c r="I84648">
        <v>2014</v>
      </c>
    </row>
    <row r="84649" spans="1:9" x14ac:dyDescent="0.25">
      <c r="A84649">
        <v>3763</v>
      </c>
      <c r="B84649" t="s">
        <v>139147</v>
      </c>
      <c r="C84649" t="s">
        <v>373</v>
      </c>
      <c r="D84649" t="s">
        <v>5934</v>
      </c>
      <c r="E84649" t="s">
        <v>37422</v>
      </c>
      <c r="F84649" t="s">
        <v>5898</v>
      </c>
      <c r="G84649" t="s">
        <v>139148</v>
      </c>
      <c r="H84649" t="s">
        <v>139149</v>
      </c>
      <c r="I84649">
        <v>2014</v>
      </c>
    </row>
    <row r="84650" spans="1:9" x14ac:dyDescent="0.25">
      <c r="A84650">
        <v>5819</v>
      </c>
      <c r="B84650" t="s">
        <v>139150</v>
      </c>
      <c r="C84650" t="s">
        <v>788</v>
      </c>
      <c r="D84650" t="s">
        <v>5934</v>
      </c>
      <c r="E84650" t="s">
        <v>37422</v>
      </c>
      <c r="F84650" t="s">
        <v>7</v>
      </c>
      <c r="G84650" t="s">
        <v>139151</v>
      </c>
      <c r="H84650" t="s">
        <v>139152</v>
      </c>
      <c r="I84650">
        <v>2014</v>
      </c>
    </row>
    <row r="84651" spans="1:9" x14ac:dyDescent="0.25">
      <c r="A84651">
        <v>6274</v>
      </c>
      <c r="B84651" t="s">
        <v>139153</v>
      </c>
      <c r="C84651" t="s">
        <v>20</v>
      </c>
      <c r="D84651" t="s">
        <v>5934</v>
      </c>
      <c r="E84651" t="s">
        <v>37422</v>
      </c>
      <c r="F84651" t="s">
        <v>5917</v>
      </c>
      <c r="G84651" t="s">
        <v>139154</v>
      </c>
      <c r="H84651" t="s">
        <v>139155</v>
      </c>
      <c r="I84651">
        <v>2014</v>
      </c>
    </row>
    <row r="84652" spans="1:9" x14ac:dyDescent="0.25">
      <c r="A84652">
        <v>6539</v>
      </c>
      <c r="B84652" t="s">
        <v>139156</v>
      </c>
      <c r="C84652" t="s">
        <v>755</v>
      </c>
      <c r="D84652" t="s">
        <v>5934</v>
      </c>
      <c r="E84652" t="s">
        <v>37422</v>
      </c>
      <c r="F84652" t="s">
        <v>5</v>
      </c>
      <c r="G84652" t="s">
        <v>139157</v>
      </c>
      <c r="H84652" t="s">
        <v>139158</v>
      </c>
      <c r="I84652">
        <v>2014</v>
      </c>
    </row>
    <row r="84653" spans="1:9" x14ac:dyDescent="0.25">
      <c r="A84653">
        <v>6993</v>
      </c>
      <c r="B84653" t="s">
        <v>139159</v>
      </c>
      <c r="C84653" t="s">
        <v>643</v>
      </c>
      <c r="D84653" t="s">
        <v>5934</v>
      </c>
      <c r="E84653" t="s">
        <v>37422</v>
      </c>
      <c r="F84653" t="s">
        <v>10</v>
      </c>
      <c r="G84653" t="s">
        <v>139160</v>
      </c>
      <c r="H84653" t="s">
        <v>139161</v>
      </c>
      <c r="I84653">
        <v>2014</v>
      </c>
    </row>
    <row r="84654" spans="1:9" x14ac:dyDescent="0.25">
      <c r="A84654">
        <v>8186</v>
      </c>
      <c r="B84654" t="s">
        <v>139162</v>
      </c>
      <c r="C84654" t="s">
        <v>916</v>
      </c>
      <c r="D84654" t="s">
        <v>5934</v>
      </c>
      <c r="E84654" t="s">
        <v>37422</v>
      </c>
      <c r="F84654" t="s">
        <v>9</v>
      </c>
      <c r="G84654" t="s">
        <v>139163</v>
      </c>
      <c r="H84654" t="s">
        <v>139164</v>
      </c>
      <c r="I84654">
        <v>2014</v>
      </c>
    </row>
    <row r="84655" spans="1:9" x14ac:dyDescent="0.25">
      <c r="A84655">
        <v>8715</v>
      </c>
      <c r="B84655" t="s">
        <v>139165</v>
      </c>
      <c r="C84655" t="s">
        <v>524</v>
      </c>
      <c r="D84655" t="s">
        <v>5934</v>
      </c>
      <c r="E84655" t="s">
        <v>37422</v>
      </c>
      <c r="F84655" t="s">
        <v>13</v>
      </c>
      <c r="G84655" t="s">
        <v>139166</v>
      </c>
      <c r="H84655" t="s">
        <v>139167</v>
      </c>
      <c r="I84655">
        <v>2014</v>
      </c>
    </row>
    <row r="84656" spans="1:9" x14ac:dyDescent="0.25">
      <c r="A84656">
        <v>8743</v>
      </c>
      <c r="B84656" t="s">
        <v>139168</v>
      </c>
      <c r="C84656" t="s">
        <v>299</v>
      </c>
      <c r="D84656" t="s">
        <v>5934</v>
      </c>
      <c r="E84656" t="s">
        <v>37422</v>
      </c>
      <c r="F84656" t="s">
        <v>9</v>
      </c>
      <c r="G84656" t="s">
        <v>139169</v>
      </c>
      <c r="H84656" t="s">
        <v>139170</v>
      </c>
      <c r="I84656">
        <v>2014</v>
      </c>
    </row>
    <row r="84657" spans="1:9" x14ac:dyDescent="0.25">
      <c r="A84657">
        <v>9036</v>
      </c>
      <c r="B84657" t="s">
        <v>139171</v>
      </c>
      <c r="C84657" t="s">
        <v>332</v>
      </c>
      <c r="D84657" t="s">
        <v>5934</v>
      </c>
      <c r="E84657" t="s">
        <v>37422</v>
      </c>
      <c r="F84657" t="s">
        <v>5893</v>
      </c>
      <c r="G84657" t="s">
        <v>139172</v>
      </c>
      <c r="H84657" t="s">
        <v>139173</v>
      </c>
      <c r="I84657">
        <v>2014</v>
      </c>
    </row>
    <row r="84658" spans="1:9" x14ac:dyDescent="0.25">
      <c r="A84658">
        <v>9198</v>
      </c>
      <c r="B84658" t="s">
        <v>139174</v>
      </c>
      <c r="C84658" t="s">
        <v>71</v>
      </c>
      <c r="D84658" t="s">
        <v>5934</v>
      </c>
      <c r="E84658" t="s">
        <v>37422</v>
      </c>
      <c r="F84658" t="s">
        <v>5</v>
      </c>
      <c r="G84658" t="s">
        <v>139175</v>
      </c>
      <c r="H84658" t="s">
        <v>139176</v>
      </c>
      <c r="I84658">
        <v>2014</v>
      </c>
    </row>
    <row r="84659" spans="1:9" x14ac:dyDescent="0.25">
      <c r="A84659">
        <v>9398</v>
      </c>
      <c r="B84659" t="s">
        <v>139177</v>
      </c>
      <c r="C84659" t="s">
        <v>55</v>
      </c>
      <c r="D84659" t="s">
        <v>5934</v>
      </c>
      <c r="E84659" t="s">
        <v>37422</v>
      </c>
      <c r="F84659" t="s">
        <v>9</v>
      </c>
      <c r="G84659" t="s">
        <v>139178</v>
      </c>
      <c r="H84659" t="s">
        <v>139179</v>
      </c>
      <c r="I84659">
        <v>2014</v>
      </c>
    </row>
    <row r="84660" spans="1:9" x14ac:dyDescent="0.25">
      <c r="A84660">
        <v>10304</v>
      </c>
      <c r="B84660" t="s">
        <v>139180</v>
      </c>
      <c r="C84660" t="s">
        <v>128</v>
      </c>
      <c r="D84660" t="s">
        <v>5934</v>
      </c>
      <c r="E84660" t="s">
        <v>37422</v>
      </c>
      <c r="F84660" t="s">
        <v>5</v>
      </c>
      <c r="G84660" t="s">
        <v>139181</v>
      </c>
      <c r="H84660" t="s">
        <v>139182</v>
      </c>
      <c r="I84660">
        <v>2014</v>
      </c>
    </row>
    <row r="84661" spans="1:9" x14ac:dyDescent="0.25">
      <c r="A84661">
        <v>11167</v>
      </c>
      <c r="B84661" t="s">
        <v>139183</v>
      </c>
      <c r="C84661" t="s">
        <v>524</v>
      </c>
      <c r="D84661" t="s">
        <v>5934</v>
      </c>
      <c r="E84661" t="s">
        <v>37422</v>
      </c>
      <c r="F84661" t="s">
        <v>7</v>
      </c>
      <c r="G84661" t="s">
        <v>139184</v>
      </c>
      <c r="H84661" t="s">
        <v>139185</v>
      </c>
      <c r="I84661">
        <v>2014</v>
      </c>
    </row>
    <row r="84662" spans="1:9" x14ac:dyDescent="0.25">
      <c r="A84662">
        <v>12451</v>
      </c>
      <c r="B84662" t="s">
        <v>139186</v>
      </c>
      <c r="C84662" t="s">
        <v>369</v>
      </c>
      <c r="D84662" t="s">
        <v>5934</v>
      </c>
      <c r="E84662" t="s">
        <v>37422</v>
      </c>
      <c r="F84662" t="s">
        <v>5907</v>
      </c>
      <c r="G84662" t="s">
        <v>139187</v>
      </c>
      <c r="H84662" t="s">
        <v>139188</v>
      </c>
      <c r="I84662">
        <v>2014</v>
      </c>
    </row>
    <row r="84663" spans="1:9" x14ac:dyDescent="0.25">
      <c r="A84663">
        <v>12483</v>
      </c>
      <c r="B84663" t="s">
        <v>139189</v>
      </c>
      <c r="C84663" t="s">
        <v>343</v>
      </c>
      <c r="D84663" t="s">
        <v>5934</v>
      </c>
      <c r="E84663" t="s">
        <v>37422</v>
      </c>
      <c r="F84663" t="s">
        <v>5903</v>
      </c>
      <c r="G84663" t="s">
        <v>139190</v>
      </c>
      <c r="H84663" t="s">
        <v>139191</v>
      </c>
      <c r="I84663">
        <v>2014</v>
      </c>
    </row>
    <row r="84664" spans="1:9" x14ac:dyDescent="0.25">
      <c r="A84664">
        <v>13870</v>
      </c>
      <c r="B84664" t="s">
        <v>139192</v>
      </c>
      <c r="C84664" t="s">
        <v>932</v>
      </c>
      <c r="D84664" t="s">
        <v>5934</v>
      </c>
      <c r="E84664" t="s">
        <v>37422</v>
      </c>
      <c r="F84664" t="s">
        <v>5900</v>
      </c>
      <c r="G84664" t="s">
        <v>139193</v>
      </c>
      <c r="H84664" t="s">
        <v>139194</v>
      </c>
      <c r="I84664">
        <v>2014</v>
      </c>
    </row>
    <row r="84665" spans="1:9" x14ac:dyDescent="0.25">
      <c r="A84665">
        <v>14013</v>
      </c>
      <c r="B84665" t="s">
        <v>139195</v>
      </c>
      <c r="C84665" t="s">
        <v>860</v>
      </c>
      <c r="D84665" t="s">
        <v>5934</v>
      </c>
      <c r="E84665" t="s">
        <v>37422</v>
      </c>
      <c r="F84665" t="s">
        <v>5905</v>
      </c>
      <c r="G84665" t="s">
        <v>139196</v>
      </c>
      <c r="H84665" t="s">
        <v>139197</v>
      </c>
      <c r="I84665">
        <v>2014</v>
      </c>
    </row>
    <row r="84666" spans="1:9" x14ac:dyDescent="0.25">
      <c r="A84666">
        <v>15111</v>
      </c>
      <c r="B84666" t="s">
        <v>139198</v>
      </c>
      <c r="C84666" t="s">
        <v>710</v>
      </c>
      <c r="D84666" t="s">
        <v>5934</v>
      </c>
      <c r="E84666" t="s">
        <v>37422</v>
      </c>
      <c r="F84666" t="s">
        <v>9</v>
      </c>
      <c r="G84666" t="s">
        <v>139199</v>
      </c>
      <c r="H84666" t="s">
        <v>139200</v>
      </c>
      <c r="I84666">
        <v>2014</v>
      </c>
    </row>
    <row r="84667" spans="1:9" x14ac:dyDescent="0.25">
      <c r="A84667">
        <v>17859</v>
      </c>
      <c r="B84667" t="s">
        <v>139201</v>
      </c>
      <c r="C84667" t="s">
        <v>920</v>
      </c>
      <c r="D84667" t="s">
        <v>5934</v>
      </c>
      <c r="E84667" t="s">
        <v>37422</v>
      </c>
      <c r="F84667" t="s">
        <v>7</v>
      </c>
      <c r="G84667" t="s">
        <v>139202</v>
      </c>
      <c r="H84667" t="s">
        <v>139203</v>
      </c>
      <c r="I84667">
        <v>2014</v>
      </c>
    </row>
    <row r="84668" spans="1:9" x14ac:dyDescent="0.25">
      <c r="A84668">
        <v>19707</v>
      </c>
      <c r="B84668" t="s">
        <v>139204</v>
      </c>
      <c r="C84668" t="s">
        <v>547</v>
      </c>
      <c r="D84668" t="s">
        <v>5934</v>
      </c>
      <c r="E84668" t="s">
        <v>37422</v>
      </c>
      <c r="F84668" t="s">
        <v>5924</v>
      </c>
      <c r="G84668" t="s">
        <v>139205</v>
      </c>
      <c r="H84668" t="s">
        <v>139206</v>
      </c>
      <c r="I84668">
        <v>2014</v>
      </c>
    </row>
    <row r="84669" spans="1:9" x14ac:dyDescent="0.25">
      <c r="A84669">
        <v>21172</v>
      </c>
      <c r="B84669" t="s">
        <v>139207</v>
      </c>
      <c r="C84669" t="s">
        <v>16</v>
      </c>
      <c r="D84669" t="s">
        <v>5934</v>
      </c>
      <c r="E84669" t="s">
        <v>37422</v>
      </c>
      <c r="F84669" t="s">
        <v>4</v>
      </c>
      <c r="G84669" t="s">
        <v>139208</v>
      </c>
      <c r="H84669" t="s">
        <v>139209</v>
      </c>
      <c r="I84669">
        <v>2014</v>
      </c>
    </row>
    <row r="84670" spans="1:9" x14ac:dyDescent="0.25">
      <c r="A84670">
        <v>21330</v>
      </c>
      <c r="B84670" t="s">
        <v>139210</v>
      </c>
      <c r="C84670" t="s">
        <v>159</v>
      </c>
      <c r="D84670" t="s">
        <v>5934</v>
      </c>
      <c r="E84670" t="s">
        <v>37422</v>
      </c>
      <c r="F84670" t="s">
        <v>9</v>
      </c>
      <c r="G84670" t="s">
        <v>139211</v>
      </c>
      <c r="H84670" t="s">
        <v>139212</v>
      </c>
      <c r="I84670">
        <v>2014</v>
      </c>
    </row>
    <row r="84671" spans="1:9" x14ac:dyDescent="0.25">
      <c r="A84671">
        <v>21341</v>
      </c>
      <c r="B84671" t="s">
        <v>139213</v>
      </c>
      <c r="C84671" t="s">
        <v>159</v>
      </c>
      <c r="D84671" t="s">
        <v>5934</v>
      </c>
      <c r="E84671" t="s">
        <v>37422</v>
      </c>
      <c r="F84671" t="s">
        <v>5917</v>
      </c>
      <c r="G84671" t="s">
        <v>139214</v>
      </c>
      <c r="H84671" t="s">
        <v>139215</v>
      </c>
      <c r="I84671">
        <v>2014</v>
      </c>
    </row>
    <row r="84672" spans="1:9" x14ac:dyDescent="0.25">
      <c r="A84672">
        <v>21368</v>
      </c>
      <c r="B84672" t="s">
        <v>139216</v>
      </c>
      <c r="C84672" t="s">
        <v>747</v>
      </c>
      <c r="D84672" t="s">
        <v>5934</v>
      </c>
      <c r="E84672" t="s">
        <v>37422</v>
      </c>
      <c r="F84672" t="s">
        <v>9</v>
      </c>
      <c r="G84672" t="s">
        <v>139217</v>
      </c>
      <c r="H84672" t="s">
        <v>139218</v>
      </c>
      <c r="I84672">
        <v>2014</v>
      </c>
    </row>
    <row r="84673" spans="1:9" x14ac:dyDescent="0.25">
      <c r="A84673">
        <v>21435</v>
      </c>
      <c r="B84673" t="s">
        <v>139219</v>
      </c>
      <c r="C84673" t="s">
        <v>489</v>
      </c>
      <c r="D84673" t="s">
        <v>5934</v>
      </c>
      <c r="E84673" t="s">
        <v>37422</v>
      </c>
      <c r="F84673" t="s">
        <v>10</v>
      </c>
      <c r="G84673" t="s">
        <v>139220</v>
      </c>
      <c r="H84673" t="s">
        <v>139221</v>
      </c>
      <c r="I84673">
        <v>2014</v>
      </c>
    </row>
    <row r="84674" spans="1:9" x14ac:dyDescent="0.25">
      <c r="A84674">
        <v>21474</v>
      </c>
      <c r="B84674" t="s">
        <v>139222</v>
      </c>
      <c r="C84674" t="s">
        <v>290</v>
      </c>
      <c r="D84674" t="s">
        <v>5934</v>
      </c>
      <c r="E84674" t="s">
        <v>37422</v>
      </c>
      <c r="F84674" t="s">
        <v>13</v>
      </c>
      <c r="H84674" t="s">
        <v>139223</v>
      </c>
      <c r="I84674">
        <v>2014</v>
      </c>
    </row>
    <row r="84675" spans="1:9" x14ac:dyDescent="0.25">
      <c r="A84675">
        <v>22861</v>
      </c>
      <c r="B84675" t="s">
        <v>139224</v>
      </c>
      <c r="C84675" t="s">
        <v>299</v>
      </c>
      <c r="D84675" t="s">
        <v>5934</v>
      </c>
      <c r="E84675" t="s">
        <v>37422</v>
      </c>
      <c r="F84675" t="s">
        <v>7</v>
      </c>
      <c r="G84675" t="s">
        <v>139225</v>
      </c>
      <c r="H84675" t="s">
        <v>139226</v>
      </c>
      <c r="I84675">
        <v>2014</v>
      </c>
    </row>
    <row r="84676" spans="1:9" x14ac:dyDescent="0.25">
      <c r="A84676">
        <v>24133</v>
      </c>
      <c r="B84676" t="s">
        <v>139227</v>
      </c>
      <c r="C84676" t="s">
        <v>524</v>
      </c>
      <c r="D84676" t="s">
        <v>5934</v>
      </c>
      <c r="E84676" t="s">
        <v>37422</v>
      </c>
      <c r="F84676" t="s">
        <v>13</v>
      </c>
      <c r="G84676" t="s">
        <v>139228</v>
      </c>
      <c r="H84676" t="s">
        <v>139229</v>
      </c>
      <c r="I84676">
        <v>2014</v>
      </c>
    </row>
    <row r="84677" spans="1:9" x14ac:dyDescent="0.25">
      <c r="A84677">
        <v>24315</v>
      </c>
      <c r="B84677" t="s">
        <v>139230</v>
      </c>
      <c r="C84677" t="s">
        <v>973</v>
      </c>
      <c r="D84677" t="s">
        <v>5934</v>
      </c>
      <c r="E84677" t="s">
        <v>37422</v>
      </c>
      <c r="F84677" t="s">
        <v>5907</v>
      </c>
      <c r="G84677" t="s">
        <v>139231</v>
      </c>
      <c r="H84677" t="s">
        <v>139232</v>
      </c>
      <c r="I84677">
        <v>2014</v>
      </c>
    </row>
    <row r="84678" spans="1:9" x14ac:dyDescent="0.25">
      <c r="A84678">
        <v>24331</v>
      </c>
      <c r="B84678" t="s">
        <v>139233</v>
      </c>
      <c r="C84678" t="s">
        <v>468</v>
      </c>
      <c r="D84678" t="s">
        <v>5934</v>
      </c>
      <c r="E84678" t="s">
        <v>37422</v>
      </c>
      <c r="F84678" t="s">
        <v>5</v>
      </c>
      <c r="G84678" t="s">
        <v>139234</v>
      </c>
      <c r="H84678" t="s">
        <v>139235</v>
      </c>
      <c r="I84678">
        <v>2014</v>
      </c>
    </row>
    <row r="84679" spans="1:9" x14ac:dyDescent="0.25">
      <c r="A84679">
        <v>25338</v>
      </c>
      <c r="B84679" t="s">
        <v>139236</v>
      </c>
      <c r="C84679" t="s">
        <v>404</v>
      </c>
      <c r="D84679" t="s">
        <v>5934</v>
      </c>
      <c r="E84679" t="s">
        <v>37422</v>
      </c>
      <c r="F84679" t="s">
        <v>4</v>
      </c>
      <c r="G84679" t="s">
        <v>139237</v>
      </c>
      <c r="H84679" t="s">
        <v>139238</v>
      </c>
      <c r="I84679">
        <v>2014</v>
      </c>
    </row>
    <row r="84680" spans="1:9" x14ac:dyDescent="0.25">
      <c r="A84680">
        <v>26010</v>
      </c>
      <c r="B84680" t="s">
        <v>139239</v>
      </c>
      <c r="C84680" t="s">
        <v>373</v>
      </c>
      <c r="D84680" t="s">
        <v>5934</v>
      </c>
      <c r="E84680" t="s">
        <v>37422</v>
      </c>
      <c r="F84680" t="s">
        <v>9</v>
      </c>
      <c r="G84680" t="s">
        <v>139240</v>
      </c>
      <c r="H84680" t="s">
        <v>139241</v>
      </c>
      <c r="I84680">
        <v>2014</v>
      </c>
    </row>
    <row r="84681" spans="1:9" x14ac:dyDescent="0.25">
      <c r="A84681">
        <v>27138</v>
      </c>
      <c r="B84681" t="s">
        <v>139242</v>
      </c>
      <c r="C84681" t="s">
        <v>418</v>
      </c>
      <c r="D84681" t="s">
        <v>5934</v>
      </c>
      <c r="E84681" t="s">
        <v>37422</v>
      </c>
      <c r="F84681" t="s">
        <v>5897</v>
      </c>
      <c r="G84681" t="s">
        <v>139243</v>
      </c>
      <c r="H84681" t="s">
        <v>139244</v>
      </c>
      <c r="I84681">
        <v>2014</v>
      </c>
    </row>
    <row r="84682" spans="1:9" x14ac:dyDescent="0.25">
      <c r="A84682">
        <v>28374</v>
      </c>
      <c r="B84682" t="s">
        <v>139245</v>
      </c>
      <c r="C84682" t="s">
        <v>598</v>
      </c>
      <c r="D84682" t="s">
        <v>5934</v>
      </c>
      <c r="E84682" t="s">
        <v>37422</v>
      </c>
      <c r="F84682" t="s">
        <v>5908</v>
      </c>
      <c r="G84682" t="s">
        <v>139246</v>
      </c>
      <c r="H84682" t="s">
        <v>139247</v>
      </c>
      <c r="I84682">
        <v>2014</v>
      </c>
    </row>
    <row r="84683" spans="1:9" x14ac:dyDescent="0.25">
      <c r="A84683">
        <v>29259</v>
      </c>
      <c r="B84683" t="s">
        <v>139248</v>
      </c>
      <c r="C84683" t="s">
        <v>966</v>
      </c>
      <c r="D84683" t="s">
        <v>5934</v>
      </c>
      <c r="E84683" t="s">
        <v>37422</v>
      </c>
      <c r="F84683" t="s">
        <v>5905</v>
      </c>
      <c r="G84683" t="s">
        <v>139249</v>
      </c>
      <c r="H84683" t="s">
        <v>139250</v>
      </c>
      <c r="I84683">
        <v>2014</v>
      </c>
    </row>
    <row r="84684" spans="1:9" x14ac:dyDescent="0.25">
      <c r="A84684">
        <v>32835</v>
      </c>
      <c r="B84684" t="s">
        <v>139251</v>
      </c>
      <c r="C84684" t="s">
        <v>854</v>
      </c>
      <c r="D84684" t="s">
        <v>5934</v>
      </c>
      <c r="E84684" t="s">
        <v>37422</v>
      </c>
      <c r="F84684" t="s">
        <v>4</v>
      </c>
      <c r="G84684" t="s">
        <v>139252</v>
      </c>
      <c r="H84684" t="s">
        <v>139253</v>
      </c>
      <c r="I84684">
        <v>2014</v>
      </c>
    </row>
    <row r="84685" spans="1:9" x14ac:dyDescent="0.25">
      <c r="A84685">
        <v>34838</v>
      </c>
      <c r="B84685" t="s">
        <v>139254</v>
      </c>
      <c r="C84685" t="s">
        <v>308</v>
      </c>
      <c r="D84685" t="s">
        <v>5934</v>
      </c>
      <c r="E84685" t="s">
        <v>37422</v>
      </c>
      <c r="F84685" t="s">
        <v>5898</v>
      </c>
      <c r="G84685" t="s">
        <v>139255</v>
      </c>
      <c r="H84685" t="s">
        <v>139256</v>
      </c>
      <c r="I84685">
        <v>2014</v>
      </c>
    </row>
    <row r="84686" spans="1:9" x14ac:dyDescent="0.25">
      <c r="A84686">
        <v>38227</v>
      </c>
      <c r="B84686" t="s">
        <v>139257</v>
      </c>
      <c r="C84686" t="s">
        <v>759</v>
      </c>
      <c r="D84686" t="s">
        <v>5934</v>
      </c>
      <c r="E84686" t="s">
        <v>37422</v>
      </c>
      <c r="F84686" t="s">
        <v>5893</v>
      </c>
      <c r="G84686" t="s">
        <v>139258</v>
      </c>
      <c r="H84686" t="s">
        <v>139259</v>
      </c>
      <c r="I84686">
        <v>2014</v>
      </c>
    </row>
    <row r="84687" spans="1:9" x14ac:dyDescent="0.25">
      <c r="A84687">
        <v>39864</v>
      </c>
      <c r="B84687" t="s">
        <v>139260</v>
      </c>
      <c r="C84687" t="s">
        <v>157</v>
      </c>
      <c r="D84687" t="s">
        <v>5934</v>
      </c>
      <c r="E84687" t="s">
        <v>37422</v>
      </c>
      <c r="F84687" t="s">
        <v>5907</v>
      </c>
      <c r="G84687" t="s">
        <v>139261</v>
      </c>
      <c r="H84687" t="s">
        <v>139262</v>
      </c>
      <c r="I84687">
        <v>2014</v>
      </c>
    </row>
    <row r="84688" spans="1:9" x14ac:dyDescent="0.25">
      <c r="A84688">
        <v>40694</v>
      </c>
      <c r="B84688" t="s">
        <v>139263</v>
      </c>
      <c r="C84688" t="s">
        <v>722</v>
      </c>
      <c r="D84688" t="s">
        <v>5934</v>
      </c>
      <c r="E84688" t="s">
        <v>37422</v>
      </c>
      <c r="F84688" t="s">
        <v>9</v>
      </c>
      <c r="G84688" t="s">
        <v>139264</v>
      </c>
      <c r="H84688" t="s">
        <v>139265</v>
      </c>
      <c r="I84688">
        <v>2014</v>
      </c>
    </row>
    <row r="84689" spans="1:9" x14ac:dyDescent="0.25">
      <c r="A84689">
        <v>55139</v>
      </c>
      <c r="B84689" t="s">
        <v>139266</v>
      </c>
      <c r="C84689" t="s">
        <v>944</v>
      </c>
      <c r="D84689" t="s">
        <v>5934</v>
      </c>
      <c r="E84689" t="s">
        <v>37422</v>
      </c>
      <c r="F84689" t="s">
        <v>5899</v>
      </c>
      <c r="G84689" t="s">
        <v>139267</v>
      </c>
      <c r="H84689" t="s">
        <v>139268</v>
      </c>
      <c r="I84689">
        <v>2014</v>
      </c>
    </row>
    <row r="84690" spans="1:9" x14ac:dyDescent="0.25">
      <c r="A84690">
        <v>56717</v>
      </c>
      <c r="B84690" t="s">
        <v>139269</v>
      </c>
      <c r="C84690" t="s">
        <v>886</v>
      </c>
      <c r="D84690" t="s">
        <v>5934</v>
      </c>
      <c r="E84690" t="s">
        <v>37422</v>
      </c>
      <c r="F84690" t="s">
        <v>5</v>
      </c>
      <c r="G84690" t="s">
        <v>139270</v>
      </c>
      <c r="H84690" t="s">
        <v>139271</v>
      </c>
      <c r="I84690">
        <v>2014</v>
      </c>
    </row>
    <row r="84691" spans="1:9" x14ac:dyDescent="0.25">
      <c r="A84691">
        <v>57895</v>
      </c>
      <c r="B84691" t="s">
        <v>139272</v>
      </c>
      <c r="C84691" t="s">
        <v>576</v>
      </c>
      <c r="D84691" t="s">
        <v>5934</v>
      </c>
      <c r="E84691" t="s">
        <v>37422</v>
      </c>
      <c r="F84691" t="s">
        <v>5907</v>
      </c>
      <c r="G84691" t="s">
        <v>139273</v>
      </c>
      <c r="H84691" t="s">
        <v>139274</v>
      </c>
      <c r="I84691">
        <v>2014</v>
      </c>
    </row>
    <row r="84692" spans="1:9" x14ac:dyDescent="0.25">
      <c r="A84692">
        <v>58251</v>
      </c>
      <c r="B84692" t="s">
        <v>139275</v>
      </c>
      <c r="C84692" t="s">
        <v>187</v>
      </c>
      <c r="D84692" t="s">
        <v>5934</v>
      </c>
      <c r="E84692" t="s">
        <v>37422</v>
      </c>
      <c r="F84692" t="s">
        <v>5893</v>
      </c>
      <c r="G84692" t="s">
        <v>139276</v>
      </c>
      <c r="H84692" t="s">
        <v>139277</v>
      </c>
      <c r="I84692">
        <v>2014</v>
      </c>
    </row>
    <row r="84693" spans="1:9" x14ac:dyDescent="0.25">
      <c r="A84693">
        <v>59249</v>
      </c>
      <c r="B84693" t="s">
        <v>139278</v>
      </c>
      <c r="C84693" t="s">
        <v>524</v>
      </c>
      <c r="D84693" t="s">
        <v>5934</v>
      </c>
      <c r="E84693" t="s">
        <v>37422</v>
      </c>
      <c r="F84693" t="s">
        <v>5906</v>
      </c>
      <c r="G84693" t="s">
        <v>139279</v>
      </c>
      <c r="H84693" t="s">
        <v>139280</v>
      </c>
      <c r="I84693">
        <v>2014</v>
      </c>
    </row>
    <row r="84694" spans="1:9" x14ac:dyDescent="0.25">
      <c r="A84694">
        <v>60970</v>
      </c>
      <c r="B84694" t="s">
        <v>139281</v>
      </c>
      <c r="C84694" t="s">
        <v>131</v>
      </c>
      <c r="D84694" t="s">
        <v>5934</v>
      </c>
      <c r="E84694" t="s">
        <v>37422</v>
      </c>
      <c r="F84694" t="s">
        <v>9</v>
      </c>
      <c r="G84694" t="s">
        <v>139282</v>
      </c>
      <c r="H84694" t="s">
        <v>139283</v>
      </c>
      <c r="I84694">
        <v>2014</v>
      </c>
    </row>
    <row r="84695" spans="1:9" x14ac:dyDescent="0.25">
      <c r="A84695">
        <v>61047</v>
      </c>
      <c r="B84695" t="s">
        <v>139284</v>
      </c>
      <c r="C84695" t="s">
        <v>472</v>
      </c>
      <c r="D84695" t="s">
        <v>5934</v>
      </c>
      <c r="E84695" t="s">
        <v>37422</v>
      </c>
      <c r="F84695" t="s">
        <v>5907</v>
      </c>
      <c r="G84695" t="s">
        <v>139285</v>
      </c>
      <c r="H84695" t="s">
        <v>139286</v>
      </c>
      <c r="I84695">
        <v>2014</v>
      </c>
    </row>
    <row r="84696" spans="1:9" x14ac:dyDescent="0.25">
      <c r="A84696">
        <v>61244</v>
      </c>
      <c r="B84696" t="s">
        <v>139287</v>
      </c>
      <c r="C84696" t="s">
        <v>20</v>
      </c>
      <c r="D84696" t="s">
        <v>5934</v>
      </c>
      <c r="E84696" t="s">
        <v>37422</v>
      </c>
      <c r="F84696" t="s">
        <v>5</v>
      </c>
      <c r="G84696" t="s">
        <v>139288</v>
      </c>
      <c r="H84696" t="s">
        <v>139289</v>
      </c>
      <c r="I84696">
        <v>2014</v>
      </c>
    </row>
    <row r="84697" spans="1:9" x14ac:dyDescent="0.25">
      <c r="A84697">
        <v>62088</v>
      </c>
      <c r="B84697" t="s">
        <v>139290</v>
      </c>
      <c r="C84697" t="s">
        <v>968</v>
      </c>
      <c r="D84697" t="s">
        <v>5934</v>
      </c>
      <c r="E84697" t="s">
        <v>37422</v>
      </c>
      <c r="F84697" t="s">
        <v>4</v>
      </c>
      <c r="G84697" t="s">
        <v>139291</v>
      </c>
      <c r="H84697" t="s">
        <v>139292</v>
      </c>
      <c r="I84697">
        <v>2014</v>
      </c>
    </row>
    <row r="84698" spans="1:9" x14ac:dyDescent="0.25">
      <c r="A84698">
        <v>62920</v>
      </c>
      <c r="B84698" t="s">
        <v>139293</v>
      </c>
      <c r="C84698" t="s">
        <v>20</v>
      </c>
      <c r="D84698" t="s">
        <v>5934</v>
      </c>
      <c r="E84698" t="s">
        <v>37422</v>
      </c>
      <c r="F84698" t="s">
        <v>9</v>
      </c>
      <c r="G84698" t="s">
        <v>139294</v>
      </c>
      <c r="H84698" t="s">
        <v>139295</v>
      </c>
      <c r="I84698">
        <v>2014</v>
      </c>
    </row>
    <row r="84699" spans="1:9" x14ac:dyDescent="0.25">
      <c r="A84699">
        <v>63975</v>
      </c>
      <c r="B84699" t="s">
        <v>139296</v>
      </c>
      <c r="C84699" t="s">
        <v>132</v>
      </c>
      <c r="D84699" t="s">
        <v>5934</v>
      </c>
      <c r="E84699" t="s">
        <v>37422</v>
      </c>
      <c r="F84699" t="s">
        <v>4</v>
      </c>
      <c r="G84699" t="s">
        <v>139297</v>
      </c>
      <c r="H84699" t="s">
        <v>139298</v>
      </c>
      <c r="I84699">
        <v>2014</v>
      </c>
    </row>
    <row r="84700" spans="1:9" x14ac:dyDescent="0.25">
      <c r="A84700">
        <v>66077</v>
      </c>
      <c r="B84700" t="s">
        <v>139299</v>
      </c>
      <c r="C84700" t="s">
        <v>274</v>
      </c>
      <c r="D84700" t="s">
        <v>5934</v>
      </c>
      <c r="E84700" t="s">
        <v>37422</v>
      </c>
      <c r="F84700" t="s">
        <v>5</v>
      </c>
      <c r="G84700" t="s">
        <v>139300</v>
      </c>
      <c r="H84700" t="s">
        <v>139301</v>
      </c>
      <c r="I84700">
        <v>2014</v>
      </c>
    </row>
    <row r="84701" spans="1:9" x14ac:dyDescent="0.25">
      <c r="A84701">
        <v>66746</v>
      </c>
      <c r="B84701" t="s">
        <v>139302</v>
      </c>
      <c r="C84701" t="s">
        <v>290</v>
      </c>
      <c r="D84701" t="s">
        <v>5934</v>
      </c>
      <c r="E84701" t="s">
        <v>37422</v>
      </c>
      <c r="F84701" t="s">
        <v>5</v>
      </c>
      <c r="G84701" t="s">
        <v>139303</v>
      </c>
      <c r="H84701" t="s">
        <v>139304</v>
      </c>
      <c r="I84701">
        <v>2014</v>
      </c>
    </row>
    <row r="84702" spans="1:9" x14ac:dyDescent="0.25">
      <c r="A84702">
        <v>68236</v>
      </c>
      <c r="B84702" t="s">
        <v>139305</v>
      </c>
      <c r="C84702" t="s">
        <v>164</v>
      </c>
      <c r="D84702" t="s">
        <v>5934</v>
      </c>
      <c r="E84702" t="s">
        <v>37422</v>
      </c>
      <c r="F84702" t="s">
        <v>5917</v>
      </c>
      <c r="G84702" t="s">
        <v>139306</v>
      </c>
      <c r="H84702" t="s">
        <v>139307</v>
      </c>
      <c r="I84702">
        <v>2014</v>
      </c>
    </row>
    <row r="84703" spans="1:9" x14ac:dyDescent="0.25">
      <c r="A84703">
        <v>69748</v>
      </c>
      <c r="B84703" t="s">
        <v>139308</v>
      </c>
      <c r="C84703" t="s">
        <v>658</v>
      </c>
      <c r="D84703" t="s">
        <v>5934</v>
      </c>
      <c r="E84703" t="s">
        <v>37422</v>
      </c>
      <c r="F84703" t="s">
        <v>5905</v>
      </c>
      <c r="G84703" t="s">
        <v>139309</v>
      </c>
      <c r="H84703" t="s">
        <v>139310</v>
      </c>
      <c r="I84703">
        <v>2014</v>
      </c>
    </row>
    <row r="84704" spans="1:9" x14ac:dyDescent="0.25">
      <c r="A84704">
        <v>70142</v>
      </c>
      <c r="B84704" t="s">
        <v>139311</v>
      </c>
      <c r="C84704" t="s">
        <v>290</v>
      </c>
      <c r="D84704" t="s">
        <v>5934</v>
      </c>
      <c r="E84704" t="s">
        <v>37422</v>
      </c>
      <c r="F84704" t="s">
        <v>5</v>
      </c>
      <c r="G84704" t="s">
        <v>139312</v>
      </c>
      <c r="H84704" t="s">
        <v>139313</v>
      </c>
      <c r="I84704">
        <v>2014</v>
      </c>
    </row>
    <row r="84705" spans="1:9" x14ac:dyDescent="0.25">
      <c r="A84705">
        <v>70173</v>
      </c>
      <c r="B84705" t="s">
        <v>139314</v>
      </c>
      <c r="C84705" t="s">
        <v>945</v>
      </c>
      <c r="D84705" t="s">
        <v>5934</v>
      </c>
      <c r="E84705" t="s">
        <v>37422</v>
      </c>
      <c r="F84705" t="s">
        <v>7</v>
      </c>
      <c r="G84705" t="s">
        <v>139315</v>
      </c>
      <c r="H84705" t="s">
        <v>139316</v>
      </c>
      <c r="I84705">
        <v>2014</v>
      </c>
    </row>
    <row r="84706" spans="1:9" x14ac:dyDescent="0.25">
      <c r="A84706">
        <v>71306</v>
      </c>
      <c r="B84706" t="s">
        <v>139317</v>
      </c>
      <c r="C84706" t="s">
        <v>428</v>
      </c>
      <c r="D84706" t="s">
        <v>5934</v>
      </c>
      <c r="E84706" t="s">
        <v>37422</v>
      </c>
      <c r="F84706" t="s">
        <v>5907</v>
      </c>
      <c r="G84706" t="s">
        <v>139318</v>
      </c>
      <c r="H84706" t="s">
        <v>139319</v>
      </c>
      <c r="I84706">
        <v>2014</v>
      </c>
    </row>
    <row r="84707" spans="1:9" x14ac:dyDescent="0.25">
      <c r="A84707">
        <v>73199</v>
      </c>
      <c r="B84707" t="s">
        <v>139320</v>
      </c>
      <c r="C84707" t="s">
        <v>785</v>
      </c>
      <c r="D84707" t="s">
        <v>5934</v>
      </c>
      <c r="E84707" t="s">
        <v>37422</v>
      </c>
      <c r="F84707" t="s">
        <v>5905</v>
      </c>
      <c r="G84707" t="s">
        <v>139321</v>
      </c>
      <c r="H84707" t="s">
        <v>139322</v>
      </c>
      <c r="I84707">
        <v>2014</v>
      </c>
    </row>
    <row r="84708" spans="1:9" x14ac:dyDescent="0.25">
      <c r="A84708">
        <v>73630</v>
      </c>
      <c r="B84708" t="s">
        <v>139323</v>
      </c>
      <c r="C84708" t="s">
        <v>710</v>
      </c>
      <c r="D84708" t="s">
        <v>5934</v>
      </c>
      <c r="E84708" t="s">
        <v>37422</v>
      </c>
      <c r="F84708" t="s">
        <v>6</v>
      </c>
      <c r="G84708" t="s">
        <v>139324</v>
      </c>
      <c r="H84708" t="s">
        <v>139325</v>
      </c>
      <c r="I84708">
        <v>2014</v>
      </c>
    </row>
    <row r="84709" spans="1:9" x14ac:dyDescent="0.25">
      <c r="A84709">
        <v>74389</v>
      </c>
      <c r="B84709" t="s">
        <v>139326</v>
      </c>
      <c r="C84709" t="s">
        <v>100</v>
      </c>
      <c r="D84709" t="s">
        <v>5934</v>
      </c>
      <c r="E84709" t="s">
        <v>37422</v>
      </c>
      <c r="F84709" t="s">
        <v>5893</v>
      </c>
      <c r="G84709" t="s">
        <v>139327</v>
      </c>
      <c r="H84709" t="s">
        <v>139328</v>
      </c>
      <c r="I84709">
        <v>2014</v>
      </c>
    </row>
    <row r="84710" spans="1:9" x14ac:dyDescent="0.25">
      <c r="A84710">
        <v>76096</v>
      </c>
      <c r="B84710" t="s">
        <v>139329</v>
      </c>
      <c r="C84710" t="s">
        <v>384</v>
      </c>
      <c r="D84710" t="s">
        <v>5934</v>
      </c>
      <c r="E84710" t="s">
        <v>37422</v>
      </c>
      <c r="F84710" t="s">
        <v>13</v>
      </c>
      <c r="G84710" t="s">
        <v>139330</v>
      </c>
      <c r="H84710" t="s">
        <v>139331</v>
      </c>
      <c r="I84710">
        <v>2014</v>
      </c>
    </row>
    <row r="84711" spans="1:9" x14ac:dyDescent="0.25">
      <c r="A84711">
        <v>76669</v>
      </c>
      <c r="B84711" t="s">
        <v>139332</v>
      </c>
      <c r="C84711" t="s">
        <v>386</v>
      </c>
      <c r="D84711" t="s">
        <v>5934</v>
      </c>
      <c r="E84711" t="s">
        <v>37422</v>
      </c>
      <c r="F84711" t="s">
        <v>5</v>
      </c>
      <c r="G84711" t="s">
        <v>139333</v>
      </c>
      <c r="H84711" t="s">
        <v>139334</v>
      </c>
      <c r="I84711">
        <v>2014</v>
      </c>
    </row>
    <row r="84712" spans="1:9" x14ac:dyDescent="0.25">
      <c r="A84712">
        <v>82659</v>
      </c>
      <c r="B84712" t="s">
        <v>139335</v>
      </c>
      <c r="C84712" t="s">
        <v>860</v>
      </c>
      <c r="D84712" t="s">
        <v>5934</v>
      </c>
      <c r="E84712" t="s">
        <v>37422</v>
      </c>
      <c r="F84712" t="s">
        <v>5906</v>
      </c>
      <c r="G84712" t="s">
        <v>139336</v>
      </c>
      <c r="H84712" t="s">
        <v>139337</v>
      </c>
      <c r="I84712">
        <v>2014</v>
      </c>
    </row>
    <row r="84713" spans="1:9" x14ac:dyDescent="0.25">
      <c r="A84713">
        <v>82829</v>
      </c>
      <c r="B84713" t="s">
        <v>139338</v>
      </c>
      <c r="C84713" t="s">
        <v>354</v>
      </c>
      <c r="D84713" t="s">
        <v>5934</v>
      </c>
      <c r="E84713" t="s">
        <v>37422</v>
      </c>
      <c r="F84713" t="s">
        <v>12</v>
      </c>
      <c r="G84713" t="s">
        <v>139339</v>
      </c>
      <c r="H84713" t="s">
        <v>139340</v>
      </c>
      <c r="I84713">
        <v>2014</v>
      </c>
    </row>
    <row r="84714" spans="1:9" x14ac:dyDescent="0.25">
      <c r="A84714">
        <v>87510</v>
      </c>
      <c r="B84714" t="s">
        <v>139341</v>
      </c>
      <c r="C84714" t="s">
        <v>275</v>
      </c>
      <c r="D84714" t="s">
        <v>5934</v>
      </c>
      <c r="E84714" t="s">
        <v>37422</v>
      </c>
      <c r="F84714" t="s">
        <v>12</v>
      </c>
      <c r="G84714" t="s">
        <v>139342</v>
      </c>
      <c r="H84714" t="s">
        <v>139343</v>
      </c>
      <c r="I84714">
        <v>2014</v>
      </c>
    </row>
    <row r="84715" spans="1:9" x14ac:dyDescent="0.25">
      <c r="A84715">
        <v>93320</v>
      </c>
      <c r="B84715" t="s">
        <v>139344</v>
      </c>
      <c r="C84715" t="s">
        <v>874</v>
      </c>
      <c r="D84715" t="s">
        <v>5934</v>
      </c>
      <c r="E84715" t="s">
        <v>37422</v>
      </c>
      <c r="F84715" t="s">
        <v>5908</v>
      </c>
      <c r="G84715" t="s">
        <v>139345</v>
      </c>
      <c r="H84715" t="s">
        <v>139346</v>
      </c>
      <c r="I84715">
        <v>2014</v>
      </c>
    </row>
    <row r="84716" spans="1:9" x14ac:dyDescent="0.25">
      <c r="A84716">
        <v>95368</v>
      </c>
      <c r="B84716" t="s">
        <v>139347</v>
      </c>
      <c r="C84716" t="s">
        <v>100</v>
      </c>
      <c r="D84716" t="s">
        <v>5934</v>
      </c>
      <c r="E84716" t="s">
        <v>37422</v>
      </c>
      <c r="F84716" t="s">
        <v>5</v>
      </c>
      <c r="G84716" t="s">
        <v>139348</v>
      </c>
      <c r="H84716" t="s">
        <v>139349</v>
      </c>
      <c r="I84716">
        <v>2014</v>
      </c>
    </row>
    <row r="84717" spans="1:9" x14ac:dyDescent="0.25">
      <c r="A84717">
        <v>96738</v>
      </c>
      <c r="B84717" t="s">
        <v>139350</v>
      </c>
      <c r="C84717" t="s">
        <v>494</v>
      </c>
      <c r="D84717" t="s">
        <v>5934</v>
      </c>
      <c r="E84717" t="s">
        <v>37422</v>
      </c>
      <c r="F84717" t="s">
        <v>13</v>
      </c>
      <c r="G84717" t="s">
        <v>139351</v>
      </c>
      <c r="H84717" t="s">
        <v>139352</v>
      </c>
      <c r="I84717">
        <v>2014</v>
      </c>
    </row>
    <row r="84718" spans="1:9" x14ac:dyDescent="0.25">
      <c r="A84718">
        <v>98118</v>
      </c>
      <c r="B84718" t="s">
        <v>139353</v>
      </c>
      <c r="C84718" t="s">
        <v>290</v>
      </c>
      <c r="D84718" t="s">
        <v>5934</v>
      </c>
      <c r="E84718" t="s">
        <v>37422</v>
      </c>
      <c r="F84718" t="s">
        <v>5905</v>
      </c>
      <c r="G84718" t="s">
        <v>139354</v>
      </c>
      <c r="H84718" t="s">
        <v>139355</v>
      </c>
      <c r="I84718">
        <v>2014</v>
      </c>
    </row>
    <row r="84719" spans="1:9" x14ac:dyDescent="0.25">
      <c r="A84719">
        <v>98682</v>
      </c>
      <c r="B84719" t="s">
        <v>139356</v>
      </c>
      <c r="C84719" t="s">
        <v>925</v>
      </c>
      <c r="D84719" t="s">
        <v>5934</v>
      </c>
      <c r="E84719" t="s">
        <v>37422</v>
      </c>
      <c r="F84719" t="s">
        <v>5898</v>
      </c>
      <c r="G84719" t="s">
        <v>139357</v>
      </c>
      <c r="H84719" t="s">
        <v>139358</v>
      </c>
      <c r="I84719">
        <v>2014</v>
      </c>
    </row>
    <row r="84720" spans="1:9" x14ac:dyDescent="0.25">
      <c r="A84720">
        <v>100498</v>
      </c>
      <c r="B84720" t="s">
        <v>139359</v>
      </c>
      <c r="C84720" t="s">
        <v>385</v>
      </c>
      <c r="D84720" t="s">
        <v>5934</v>
      </c>
      <c r="E84720" t="s">
        <v>37422</v>
      </c>
      <c r="F84720" t="s">
        <v>10</v>
      </c>
      <c r="G84720" t="s">
        <v>139360</v>
      </c>
      <c r="H84720" t="s">
        <v>139361</v>
      </c>
      <c r="I84720">
        <v>2014</v>
      </c>
    </row>
    <row r="84721" spans="1:9" x14ac:dyDescent="0.25">
      <c r="A84721">
        <v>101425</v>
      </c>
      <c r="B84721" t="s">
        <v>139362</v>
      </c>
      <c r="C84721" t="s">
        <v>419</v>
      </c>
      <c r="D84721" t="s">
        <v>5934</v>
      </c>
      <c r="E84721" t="s">
        <v>37422</v>
      </c>
      <c r="F84721" t="s">
        <v>12</v>
      </c>
      <c r="G84721" t="s">
        <v>139363</v>
      </c>
      <c r="H84721" t="s">
        <v>139364</v>
      </c>
      <c r="I84721">
        <v>2014</v>
      </c>
    </row>
    <row r="84722" spans="1:9" x14ac:dyDescent="0.25">
      <c r="A84722">
        <v>101642</v>
      </c>
      <c r="B84722" t="s">
        <v>139365</v>
      </c>
      <c r="C84722" t="s">
        <v>547</v>
      </c>
      <c r="D84722" t="s">
        <v>5934</v>
      </c>
      <c r="E84722" t="s">
        <v>37422</v>
      </c>
      <c r="F84722" t="s">
        <v>5</v>
      </c>
      <c r="G84722" t="s">
        <v>139366</v>
      </c>
      <c r="H84722" t="s">
        <v>139367</v>
      </c>
      <c r="I84722">
        <v>2014</v>
      </c>
    </row>
    <row r="84723" spans="1:9" x14ac:dyDescent="0.25">
      <c r="A84723">
        <v>105278</v>
      </c>
      <c r="B84723" t="s">
        <v>139368</v>
      </c>
      <c r="C84723" t="s">
        <v>281</v>
      </c>
      <c r="D84723" t="s">
        <v>5934</v>
      </c>
      <c r="E84723" t="s">
        <v>37422</v>
      </c>
      <c r="F84723" t="s">
        <v>13</v>
      </c>
      <c r="G84723" t="s">
        <v>139369</v>
      </c>
      <c r="H84723" t="s">
        <v>139370</v>
      </c>
      <c r="I84723">
        <v>2014</v>
      </c>
    </row>
    <row r="84724" spans="1:9" x14ac:dyDescent="0.25">
      <c r="A84724">
        <v>107562</v>
      </c>
      <c r="B84724" t="s">
        <v>139371</v>
      </c>
      <c r="C84724" t="s">
        <v>404</v>
      </c>
      <c r="D84724" t="s">
        <v>5934</v>
      </c>
      <c r="E84724" t="s">
        <v>37422</v>
      </c>
      <c r="F84724" t="s">
        <v>7</v>
      </c>
      <c r="G84724" t="s">
        <v>139372</v>
      </c>
      <c r="H84724" t="s">
        <v>139373</v>
      </c>
      <c r="I84724">
        <v>2014</v>
      </c>
    </row>
    <row r="84725" spans="1:9" x14ac:dyDescent="0.25">
      <c r="A84725">
        <v>108990</v>
      </c>
      <c r="B84725" t="s">
        <v>139374</v>
      </c>
      <c r="C84725" t="s">
        <v>815</v>
      </c>
      <c r="D84725" t="s">
        <v>5934</v>
      </c>
      <c r="E84725" t="s">
        <v>37422</v>
      </c>
      <c r="F84725" t="s">
        <v>7</v>
      </c>
      <c r="G84725" t="s">
        <v>139375</v>
      </c>
      <c r="H84725" t="s">
        <v>139376</v>
      </c>
      <c r="I84725">
        <v>2014</v>
      </c>
    </row>
    <row r="84726" spans="1:9" x14ac:dyDescent="0.25">
      <c r="A84726">
        <v>113899</v>
      </c>
      <c r="B84726" t="s">
        <v>139377</v>
      </c>
      <c r="C84726" t="s">
        <v>917</v>
      </c>
      <c r="D84726" t="s">
        <v>5934</v>
      </c>
      <c r="E84726" t="s">
        <v>37422</v>
      </c>
      <c r="F84726" t="s">
        <v>5</v>
      </c>
      <c r="G84726" t="s">
        <v>139378</v>
      </c>
      <c r="H84726" t="s">
        <v>139379</v>
      </c>
      <c r="I84726">
        <v>2014</v>
      </c>
    </row>
    <row r="84727" spans="1:9" x14ac:dyDescent="0.25">
      <c r="A84727">
        <v>115872</v>
      </c>
      <c r="B84727" t="s">
        <v>139380</v>
      </c>
      <c r="C84727" t="s">
        <v>421</v>
      </c>
      <c r="D84727" t="s">
        <v>5934</v>
      </c>
      <c r="E84727" t="s">
        <v>37422</v>
      </c>
      <c r="F84727" t="s">
        <v>4</v>
      </c>
      <c r="G84727" t="s">
        <v>139381</v>
      </c>
      <c r="H84727" t="s">
        <v>139382</v>
      </c>
      <c r="I84727">
        <v>2014</v>
      </c>
    </row>
    <row r="84728" spans="1:9" x14ac:dyDescent="0.25">
      <c r="A84728">
        <v>115951</v>
      </c>
      <c r="B84728" t="s">
        <v>139383</v>
      </c>
      <c r="C84728" t="s">
        <v>964</v>
      </c>
      <c r="D84728" t="s">
        <v>5934</v>
      </c>
      <c r="E84728" t="s">
        <v>37422</v>
      </c>
      <c r="F84728" t="s">
        <v>12</v>
      </c>
      <c r="G84728" t="s">
        <v>139384</v>
      </c>
      <c r="H84728" t="s">
        <v>139385</v>
      </c>
      <c r="I84728">
        <v>2014</v>
      </c>
    </row>
    <row r="84729" spans="1:9" x14ac:dyDescent="0.25">
      <c r="A84729">
        <v>116414</v>
      </c>
      <c r="B84729" t="s">
        <v>139386</v>
      </c>
      <c r="C84729" t="s">
        <v>72</v>
      </c>
      <c r="D84729" t="s">
        <v>5934</v>
      </c>
      <c r="E84729" t="s">
        <v>37422</v>
      </c>
      <c r="F84729" t="s">
        <v>10</v>
      </c>
      <c r="G84729" t="s">
        <v>139387</v>
      </c>
      <c r="H84729" t="s">
        <v>139388</v>
      </c>
      <c r="I84729">
        <v>2014</v>
      </c>
    </row>
    <row r="84730" spans="1:9" x14ac:dyDescent="0.25">
      <c r="A84730">
        <v>117850</v>
      </c>
      <c r="B84730" t="s">
        <v>139389</v>
      </c>
      <c r="C84730" t="s">
        <v>524</v>
      </c>
      <c r="D84730" t="s">
        <v>5934</v>
      </c>
      <c r="E84730" t="s">
        <v>37422</v>
      </c>
      <c r="F84730" t="s">
        <v>13</v>
      </c>
      <c r="G84730" t="s">
        <v>139390</v>
      </c>
      <c r="H84730" t="s">
        <v>139391</v>
      </c>
      <c r="I84730">
        <v>2014</v>
      </c>
    </row>
    <row r="84731" spans="1:9" x14ac:dyDescent="0.25">
      <c r="A84731">
        <v>117883</v>
      </c>
      <c r="B84731" t="s">
        <v>139392</v>
      </c>
      <c r="C84731" t="s">
        <v>565</v>
      </c>
      <c r="D84731" t="s">
        <v>5934</v>
      </c>
      <c r="E84731" t="s">
        <v>37422</v>
      </c>
      <c r="F84731" t="s">
        <v>4</v>
      </c>
      <c r="H84731" t="s">
        <v>139393</v>
      </c>
      <c r="I84731">
        <v>2014</v>
      </c>
    </row>
    <row r="84732" spans="1:9" x14ac:dyDescent="0.25">
      <c r="A84732">
        <v>118817</v>
      </c>
      <c r="B84732" t="s">
        <v>139394</v>
      </c>
      <c r="C84732" t="s">
        <v>132</v>
      </c>
      <c r="D84732" t="s">
        <v>5934</v>
      </c>
      <c r="E84732" t="s">
        <v>37422</v>
      </c>
      <c r="F84732" t="s">
        <v>8</v>
      </c>
      <c r="G84732" t="s">
        <v>139395</v>
      </c>
      <c r="H84732" t="s">
        <v>139396</v>
      </c>
      <c r="I84732">
        <v>2014</v>
      </c>
    </row>
    <row r="84733" spans="1:9" x14ac:dyDescent="0.25">
      <c r="A84733">
        <v>119064</v>
      </c>
      <c r="B84733" t="s">
        <v>139397</v>
      </c>
      <c r="C84733" t="s">
        <v>758</v>
      </c>
      <c r="D84733" t="s">
        <v>5934</v>
      </c>
      <c r="E84733" t="s">
        <v>37422</v>
      </c>
      <c r="F84733" t="s">
        <v>9</v>
      </c>
      <c r="G84733" t="s">
        <v>139398</v>
      </c>
      <c r="H84733" t="s">
        <v>139399</v>
      </c>
      <c r="I84733">
        <v>2014</v>
      </c>
    </row>
    <row r="84734" spans="1:9" x14ac:dyDescent="0.25">
      <c r="A84734">
        <v>119746</v>
      </c>
      <c r="B84734" t="s">
        <v>139400</v>
      </c>
      <c r="C84734" t="s">
        <v>634</v>
      </c>
      <c r="D84734" t="s">
        <v>5934</v>
      </c>
      <c r="E84734" t="s">
        <v>37422</v>
      </c>
      <c r="F84734" t="s">
        <v>5898</v>
      </c>
      <c r="G84734" t="s">
        <v>139401</v>
      </c>
      <c r="H84734" t="s">
        <v>139402</v>
      </c>
      <c r="I84734">
        <v>2014</v>
      </c>
    </row>
    <row r="84735" spans="1:9" x14ac:dyDescent="0.25">
      <c r="A84735">
        <v>2629</v>
      </c>
      <c r="B84735" t="s">
        <v>139403</v>
      </c>
      <c r="C84735" t="s">
        <v>941</v>
      </c>
      <c r="D84735" t="s">
        <v>5934</v>
      </c>
      <c r="E84735" t="s">
        <v>37422</v>
      </c>
      <c r="F84735" t="s">
        <v>13</v>
      </c>
      <c r="G84735" t="s">
        <v>139404</v>
      </c>
      <c r="H84735" t="s">
        <v>139405</v>
      </c>
      <c r="I84735">
        <v>2015</v>
      </c>
    </row>
    <row r="84736" spans="1:9" x14ac:dyDescent="0.25">
      <c r="A84736">
        <v>3408</v>
      </c>
      <c r="B84736" t="s">
        <v>139406</v>
      </c>
      <c r="C84736" t="s">
        <v>786</v>
      </c>
      <c r="D84736" t="s">
        <v>5934</v>
      </c>
      <c r="E84736" t="s">
        <v>37422</v>
      </c>
      <c r="F84736" t="s">
        <v>13</v>
      </c>
      <c r="H84736" t="s">
        <v>139407</v>
      </c>
      <c r="I84736">
        <v>2015</v>
      </c>
    </row>
    <row r="84737" spans="1:9" x14ac:dyDescent="0.25">
      <c r="A84737">
        <v>3767</v>
      </c>
      <c r="B84737" t="s">
        <v>139408</v>
      </c>
      <c r="C84737" t="s">
        <v>148</v>
      </c>
      <c r="D84737" t="s">
        <v>5934</v>
      </c>
      <c r="E84737" t="s">
        <v>37422</v>
      </c>
      <c r="F84737" t="s">
        <v>10</v>
      </c>
      <c r="G84737" t="s">
        <v>139409</v>
      </c>
      <c r="H84737" t="s">
        <v>139410</v>
      </c>
      <c r="I84737">
        <v>2015</v>
      </c>
    </row>
    <row r="84738" spans="1:9" x14ac:dyDescent="0.25">
      <c r="A84738">
        <v>4335</v>
      </c>
      <c r="B84738" t="s">
        <v>139411</v>
      </c>
      <c r="C84738" t="s">
        <v>710</v>
      </c>
      <c r="D84738" t="s">
        <v>5934</v>
      </c>
      <c r="E84738" t="s">
        <v>37422</v>
      </c>
      <c r="F84738" t="s">
        <v>5893</v>
      </c>
      <c r="G84738" t="s">
        <v>139412</v>
      </c>
      <c r="H84738" t="s">
        <v>139413</v>
      </c>
      <c r="I84738">
        <v>2015</v>
      </c>
    </row>
    <row r="84739" spans="1:9" x14ac:dyDescent="0.25">
      <c r="A84739">
        <v>6386</v>
      </c>
      <c r="B84739" t="s">
        <v>139414</v>
      </c>
      <c r="C84739" t="s">
        <v>290</v>
      </c>
      <c r="D84739" t="s">
        <v>5934</v>
      </c>
      <c r="E84739" t="s">
        <v>37422</v>
      </c>
      <c r="F84739" t="s">
        <v>9</v>
      </c>
      <c r="G84739" t="s">
        <v>139415</v>
      </c>
      <c r="H84739" t="s">
        <v>139416</v>
      </c>
      <c r="I84739">
        <v>2015</v>
      </c>
    </row>
    <row r="84740" spans="1:9" x14ac:dyDescent="0.25">
      <c r="A84740">
        <v>6478</v>
      </c>
      <c r="B84740" t="s">
        <v>139417</v>
      </c>
      <c r="C84740" t="s">
        <v>572</v>
      </c>
      <c r="D84740" t="s">
        <v>5934</v>
      </c>
      <c r="E84740" t="s">
        <v>37422</v>
      </c>
      <c r="F84740" t="s">
        <v>10</v>
      </c>
      <c r="G84740" t="s">
        <v>139418</v>
      </c>
      <c r="H84740" t="s">
        <v>139419</v>
      </c>
      <c r="I84740">
        <v>2015</v>
      </c>
    </row>
    <row r="84741" spans="1:9" x14ac:dyDescent="0.25">
      <c r="A84741">
        <v>6807</v>
      </c>
      <c r="B84741" t="s">
        <v>139420</v>
      </c>
      <c r="C84741" t="s">
        <v>547</v>
      </c>
      <c r="D84741" t="s">
        <v>5934</v>
      </c>
      <c r="E84741" t="s">
        <v>37422</v>
      </c>
      <c r="F84741" t="s">
        <v>5</v>
      </c>
      <c r="G84741" t="s">
        <v>139421</v>
      </c>
      <c r="H84741" t="s">
        <v>139422</v>
      </c>
      <c r="I84741">
        <v>2015</v>
      </c>
    </row>
    <row r="84742" spans="1:9" x14ac:dyDescent="0.25">
      <c r="A84742">
        <v>7031</v>
      </c>
      <c r="B84742" t="s">
        <v>139423</v>
      </c>
      <c r="C84742" t="s">
        <v>159</v>
      </c>
      <c r="D84742" t="s">
        <v>5934</v>
      </c>
      <c r="E84742" t="s">
        <v>37422</v>
      </c>
      <c r="F84742" t="s">
        <v>5</v>
      </c>
      <c r="G84742" t="s">
        <v>139424</v>
      </c>
      <c r="H84742" t="s">
        <v>139425</v>
      </c>
      <c r="I84742">
        <v>2015</v>
      </c>
    </row>
    <row r="84743" spans="1:9" x14ac:dyDescent="0.25">
      <c r="A84743">
        <v>7498</v>
      </c>
      <c r="B84743" t="s">
        <v>139426</v>
      </c>
      <c r="C84743" t="s">
        <v>77</v>
      </c>
      <c r="D84743" t="s">
        <v>5934</v>
      </c>
      <c r="E84743" t="s">
        <v>37422</v>
      </c>
      <c r="F84743" t="s">
        <v>7</v>
      </c>
      <c r="G84743" t="s">
        <v>139427</v>
      </c>
      <c r="H84743" t="s">
        <v>139428</v>
      </c>
      <c r="I84743">
        <v>2015</v>
      </c>
    </row>
    <row r="84744" spans="1:9" x14ac:dyDescent="0.25">
      <c r="A84744">
        <v>7784</v>
      </c>
      <c r="B84744" t="s">
        <v>139429</v>
      </c>
      <c r="C84744" t="s">
        <v>666</v>
      </c>
      <c r="D84744" t="s">
        <v>5934</v>
      </c>
      <c r="E84744" t="s">
        <v>37422</v>
      </c>
      <c r="F84744" t="s">
        <v>5905</v>
      </c>
      <c r="G84744" t="s">
        <v>139430</v>
      </c>
      <c r="H84744" t="s">
        <v>139431</v>
      </c>
      <c r="I84744">
        <v>2015</v>
      </c>
    </row>
    <row r="84745" spans="1:9" x14ac:dyDescent="0.25">
      <c r="A84745">
        <v>8513</v>
      </c>
      <c r="B84745" t="s">
        <v>139432</v>
      </c>
      <c r="C84745" t="s">
        <v>159</v>
      </c>
      <c r="D84745" t="s">
        <v>5934</v>
      </c>
      <c r="E84745" t="s">
        <v>37422</v>
      </c>
      <c r="F84745" t="s">
        <v>5917</v>
      </c>
      <c r="G84745" t="s">
        <v>139433</v>
      </c>
      <c r="H84745" t="s">
        <v>139434</v>
      </c>
      <c r="I84745">
        <v>2015</v>
      </c>
    </row>
    <row r="84746" spans="1:9" x14ac:dyDescent="0.25">
      <c r="A84746">
        <v>9192</v>
      </c>
      <c r="B84746" t="s">
        <v>139435</v>
      </c>
      <c r="C84746" t="s">
        <v>658</v>
      </c>
      <c r="D84746" t="s">
        <v>5934</v>
      </c>
      <c r="E84746" t="s">
        <v>37422</v>
      </c>
      <c r="F84746" t="s">
        <v>10</v>
      </c>
      <c r="G84746" t="s">
        <v>139436</v>
      </c>
      <c r="H84746" t="s">
        <v>139437</v>
      </c>
      <c r="I84746">
        <v>2015</v>
      </c>
    </row>
    <row r="84747" spans="1:9" x14ac:dyDescent="0.25">
      <c r="A84747">
        <v>16792</v>
      </c>
      <c r="B84747" t="s">
        <v>139438</v>
      </c>
      <c r="C84747" t="s">
        <v>1023</v>
      </c>
      <c r="D84747" t="s">
        <v>5934</v>
      </c>
      <c r="E84747" t="s">
        <v>37422</v>
      </c>
      <c r="F84747" t="s">
        <v>5893</v>
      </c>
      <c r="G84747" t="s">
        <v>139439</v>
      </c>
      <c r="H84747" t="s">
        <v>139440</v>
      </c>
      <c r="I84747">
        <v>2015</v>
      </c>
    </row>
    <row r="84748" spans="1:9" x14ac:dyDescent="0.25">
      <c r="A84748">
        <v>18330</v>
      </c>
      <c r="B84748" t="s">
        <v>139441</v>
      </c>
      <c r="C84748" t="s">
        <v>152</v>
      </c>
      <c r="D84748" t="s">
        <v>5934</v>
      </c>
      <c r="E84748" t="s">
        <v>37422</v>
      </c>
      <c r="F84748" t="s">
        <v>12</v>
      </c>
      <c r="G84748" t="s">
        <v>139442</v>
      </c>
      <c r="H84748" t="s">
        <v>139443</v>
      </c>
      <c r="I84748">
        <v>2015</v>
      </c>
    </row>
    <row r="84749" spans="1:9" x14ac:dyDescent="0.25">
      <c r="A84749">
        <v>18356</v>
      </c>
      <c r="B84749" t="s">
        <v>139444</v>
      </c>
      <c r="C84749" t="s">
        <v>191</v>
      </c>
      <c r="D84749" t="s">
        <v>5934</v>
      </c>
      <c r="E84749" t="s">
        <v>37422</v>
      </c>
      <c r="F84749" t="s">
        <v>5</v>
      </c>
      <c r="G84749" t="s">
        <v>139445</v>
      </c>
      <c r="H84749" t="s">
        <v>139446</v>
      </c>
      <c r="I84749">
        <v>2015</v>
      </c>
    </row>
    <row r="84750" spans="1:9" x14ac:dyDescent="0.25">
      <c r="A84750">
        <v>19959</v>
      </c>
      <c r="B84750" t="s">
        <v>139447</v>
      </c>
      <c r="C84750" t="s">
        <v>132</v>
      </c>
      <c r="D84750" t="s">
        <v>5934</v>
      </c>
      <c r="E84750" t="s">
        <v>37422</v>
      </c>
      <c r="F84750" t="s">
        <v>5899</v>
      </c>
      <c r="G84750" t="s">
        <v>139448</v>
      </c>
      <c r="H84750" t="s">
        <v>139449</v>
      </c>
      <c r="I84750">
        <v>2015</v>
      </c>
    </row>
    <row r="84751" spans="1:9" x14ac:dyDescent="0.25">
      <c r="A84751">
        <v>22241</v>
      </c>
      <c r="B84751" t="s">
        <v>139450</v>
      </c>
      <c r="C84751" t="s">
        <v>849</v>
      </c>
      <c r="D84751" t="s">
        <v>5934</v>
      </c>
      <c r="E84751" t="s">
        <v>37422</v>
      </c>
      <c r="F84751" t="s">
        <v>9</v>
      </c>
      <c r="G84751" t="s">
        <v>139451</v>
      </c>
      <c r="H84751" t="s">
        <v>139452</v>
      </c>
      <c r="I84751">
        <v>2015</v>
      </c>
    </row>
    <row r="84752" spans="1:9" x14ac:dyDescent="0.25">
      <c r="A84752">
        <v>24337</v>
      </c>
      <c r="B84752" t="s">
        <v>139453</v>
      </c>
      <c r="C84752" t="s">
        <v>834</v>
      </c>
      <c r="D84752" t="s">
        <v>5934</v>
      </c>
      <c r="E84752" t="s">
        <v>37422</v>
      </c>
      <c r="F84752" t="s">
        <v>4</v>
      </c>
      <c r="G84752" t="s">
        <v>139454</v>
      </c>
      <c r="H84752" t="s">
        <v>139455</v>
      </c>
      <c r="I84752">
        <v>2015</v>
      </c>
    </row>
    <row r="84753" spans="1:9" x14ac:dyDescent="0.25">
      <c r="A84753">
        <v>25993</v>
      </c>
      <c r="B84753" t="s">
        <v>139456</v>
      </c>
      <c r="C84753" t="s">
        <v>984</v>
      </c>
      <c r="D84753" t="s">
        <v>5934</v>
      </c>
      <c r="E84753" t="s">
        <v>37422</v>
      </c>
      <c r="F84753" t="s">
        <v>5907</v>
      </c>
      <c r="G84753" t="s">
        <v>139457</v>
      </c>
      <c r="H84753" t="s">
        <v>139458</v>
      </c>
      <c r="I84753">
        <v>2015</v>
      </c>
    </row>
    <row r="84754" spans="1:9" x14ac:dyDescent="0.25">
      <c r="A84754">
        <v>26728</v>
      </c>
      <c r="B84754" t="s">
        <v>139459</v>
      </c>
      <c r="C84754" t="s">
        <v>308</v>
      </c>
      <c r="D84754" t="s">
        <v>5934</v>
      </c>
      <c r="E84754" t="s">
        <v>37422</v>
      </c>
      <c r="F84754" t="s">
        <v>5903</v>
      </c>
      <c r="G84754" t="s">
        <v>139460</v>
      </c>
      <c r="H84754" t="s">
        <v>139461</v>
      </c>
      <c r="I84754">
        <v>2015</v>
      </c>
    </row>
    <row r="84755" spans="1:9" x14ac:dyDescent="0.25">
      <c r="A84755">
        <v>26867</v>
      </c>
      <c r="B84755" t="s">
        <v>139462</v>
      </c>
      <c r="C84755" t="s">
        <v>100</v>
      </c>
      <c r="D84755" t="s">
        <v>5934</v>
      </c>
      <c r="E84755" t="s">
        <v>37422</v>
      </c>
      <c r="F84755" t="s">
        <v>5903</v>
      </c>
      <c r="G84755" t="s">
        <v>139463</v>
      </c>
      <c r="H84755" t="s">
        <v>139464</v>
      </c>
      <c r="I84755">
        <v>2015</v>
      </c>
    </row>
    <row r="84756" spans="1:9" x14ac:dyDescent="0.25">
      <c r="A84756">
        <v>30012</v>
      </c>
      <c r="B84756" t="s">
        <v>139465</v>
      </c>
      <c r="C84756" t="s">
        <v>435</v>
      </c>
      <c r="D84756" t="s">
        <v>5934</v>
      </c>
      <c r="E84756" t="s">
        <v>37422</v>
      </c>
      <c r="F84756" t="s">
        <v>5</v>
      </c>
      <c r="G84756" t="s">
        <v>139466</v>
      </c>
      <c r="H84756" t="s">
        <v>139467</v>
      </c>
      <c r="I84756">
        <v>2015</v>
      </c>
    </row>
    <row r="84757" spans="1:9" x14ac:dyDescent="0.25">
      <c r="A84757">
        <v>31815</v>
      </c>
      <c r="B84757" t="s">
        <v>139468</v>
      </c>
      <c r="C84757" t="s">
        <v>100</v>
      </c>
      <c r="D84757" t="s">
        <v>5934</v>
      </c>
      <c r="E84757" t="s">
        <v>37422</v>
      </c>
      <c r="F84757" t="s">
        <v>5914</v>
      </c>
      <c r="G84757" t="s">
        <v>139469</v>
      </c>
      <c r="H84757" t="s">
        <v>139470</v>
      </c>
      <c r="I84757">
        <v>2015</v>
      </c>
    </row>
    <row r="84758" spans="1:9" x14ac:dyDescent="0.25">
      <c r="A84758">
        <v>33888</v>
      </c>
      <c r="B84758" t="s">
        <v>139471</v>
      </c>
      <c r="C84758" t="s">
        <v>489</v>
      </c>
      <c r="D84758" t="s">
        <v>5934</v>
      </c>
      <c r="E84758" t="s">
        <v>37422</v>
      </c>
      <c r="F84758" t="s">
        <v>10</v>
      </c>
      <c r="G84758" t="s">
        <v>139472</v>
      </c>
      <c r="H84758" t="s">
        <v>139473</v>
      </c>
      <c r="I84758">
        <v>2015</v>
      </c>
    </row>
    <row r="84759" spans="1:9" x14ac:dyDescent="0.25">
      <c r="A84759">
        <v>34385</v>
      </c>
      <c r="B84759" t="s">
        <v>139474</v>
      </c>
      <c r="C84759" t="s">
        <v>658</v>
      </c>
      <c r="D84759" t="s">
        <v>5934</v>
      </c>
      <c r="E84759" t="s">
        <v>37422</v>
      </c>
      <c r="F84759" t="s">
        <v>10</v>
      </c>
      <c r="G84759" t="s">
        <v>139475</v>
      </c>
      <c r="H84759" t="s">
        <v>139476</v>
      </c>
      <c r="I84759">
        <v>2015</v>
      </c>
    </row>
    <row r="84760" spans="1:9" x14ac:dyDescent="0.25">
      <c r="A84760">
        <v>37546</v>
      </c>
      <c r="B84760" t="s">
        <v>139477</v>
      </c>
      <c r="C84760" t="s">
        <v>772</v>
      </c>
      <c r="D84760" t="s">
        <v>5934</v>
      </c>
      <c r="E84760" t="s">
        <v>37422</v>
      </c>
      <c r="F84760" t="s">
        <v>10</v>
      </c>
      <c r="G84760" t="s">
        <v>139478</v>
      </c>
      <c r="H84760" t="s">
        <v>139479</v>
      </c>
      <c r="I84760">
        <v>2015</v>
      </c>
    </row>
    <row r="84761" spans="1:9" x14ac:dyDescent="0.25">
      <c r="A84761">
        <v>37922</v>
      </c>
      <c r="B84761" t="s">
        <v>139480</v>
      </c>
      <c r="C84761" t="s">
        <v>672</v>
      </c>
      <c r="D84761" t="s">
        <v>5934</v>
      </c>
      <c r="E84761" t="s">
        <v>37422</v>
      </c>
      <c r="F84761" t="s">
        <v>10</v>
      </c>
      <c r="G84761" t="s">
        <v>139481</v>
      </c>
      <c r="H84761" t="s">
        <v>139482</v>
      </c>
      <c r="I84761">
        <v>2015</v>
      </c>
    </row>
    <row r="84762" spans="1:9" x14ac:dyDescent="0.25">
      <c r="A84762">
        <v>44128</v>
      </c>
      <c r="B84762" t="s">
        <v>139483</v>
      </c>
      <c r="C84762" t="s">
        <v>982</v>
      </c>
      <c r="D84762" t="s">
        <v>5934</v>
      </c>
      <c r="E84762" t="s">
        <v>37422</v>
      </c>
      <c r="F84762" t="s">
        <v>9</v>
      </c>
      <c r="G84762" t="s">
        <v>139484</v>
      </c>
      <c r="H84762" t="s">
        <v>139485</v>
      </c>
      <c r="I84762">
        <v>2015</v>
      </c>
    </row>
    <row r="84763" spans="1:9" x14ac:dyDescent="0.25">
      <c r="A84763">
        <v>48714</v>
      </c>
      <c r="B84763" t="s">
        <v>139486</v>
      </c>
      <c r="C84763" t="s">
        <v>400</v>
      </c>
      <c r="D84763" t="s">
        <v>5934</v>
      </c>
      <c r="E84763" t="s">
        <v>37422</v>
      </c>
      <c r="F84763" t="s">
        <v>7</v>
      </c>
      <c r="G84763" t="s">
        <v>139487</v>
      </c>
      <c r="H84763" t="s">
        <v>139488</v>
      </c>
      <c r="I84763">
        <v>2015</v>
      </c>
    </row>
    <row r="84764" spans="1:9" x14ac:dyDescent="0.25">
      <c r="A84764">
        <v>52011</v>
      </c>
      <c r="B84764" t="s">
        <v>139489</v>
      </c>
      <c r="C84764" t="s">
        <v>596</v>
      </c>
      <c r="D84764" t="s">
        <v>5934</v>
      </c>
      <c r="E84764" t="s">
        <v>37422</v>
      </c>
      <c r="F84764" t="s">
        <v>7</v>
      </c>
      <c r="G84764" t="s">
        <v>139490</v>
      </c>
      <c r="H84764" t="s">
        <v>139491</v>
      </c>
      <c r="I84764">
        <v>2015</v>
      </c>
    </row>
    <row r="84765" spans="1:9" x14ac:dyDescent="0.25">
      <c r="A84765">
        <v>55364</v>
      </c>
      <c r="B84765" t="s">
        <v>139492</v>
      </c>
      <c r="C84765" t="s">
        <v>132</v>
      </c>
      <c r="D84765" t="s">
        <v>5934</v>
      </c>
      <c r="E84765" t="s">
        <v>37422</v>
      </c>
      <c r="F84765" t="s">
        <v>13</v>
      </c>
      <c r="G84765" t="s">
        <v>139493</v>
      </c>
      <c r="H84765" t="s">
        <v>139494</v>
      </c>
      <c r="I84765">
        <v>2015</v>
      </c>
    </row>
    <row r="84766" spans="1:9" x14ac:dyDescent="0.25">
      <c r="A84766">
        <v>57523</v>
      </c>
      <c r="B84766" t="s">
        <v>139495</v>
      </c>
      <c r="C84766" t="s">
        <v>808</v>
      </c>
      <c r="D84766" t="s">
        <v>5934</v>
      </c>
      <c r="E84766" t="s">
        <v>37422</v>
      </c>
      <c r="F84766" t="s">
        <v>7</v>
      </c>
      <c r="G84766" t="s">
        <v>139496</v>
      </c>
      <c r="H84766" t="s">
        <v>139497</v>
      </c>
      <c r="I84766">
        <v>2015</v>
      </c>
    </row>
    <row r="84767" spans="1:9" x14ac:dyDescent="0.25">
      <c r="A84767">
        <v>57633</v>
      </c>
      <c r="B84767" t="s">
        <v>139498</v>
      </c>
      <c r="C84767" t="s">
        <v>1010</v>
      </c>
      <c r="D84767" t="s">
        <v>5934</v>
      </c>
      <c r="E84767" t="s">
        <v>37422</v>
      </c>
      <c r="F84767" t="s">
        <v>10</v>
      </c>
      <c r="G84767" t="s">
        <v>139499</v>
      </c>
      <c r="H84767" t="s">
        <v>139500</v>
      </c>
      <c r="I84767">
        <v>2015</v>
      </c>
    </row>
    <row r="84768" spans="1:9" x14ac:dyDescent="0.25">
      <c r="A84768">
        <v>59689</v>
      </c>
      <c r="B84768" t="s">
        <v>139501</v>
      </c>
      <c r="C84768" t="s">
        <v>349</v>
      </c>
      <c r="D84768" t="s">
        <v>5934</v>
      </c>
      <c r="E84768" t="s">
        <v>37422</v>
      </c>
      <c r="F84768" t="s">
        <v>6</v>
      </c>
      <c r="G84768" t="s">
        <v>139502</v>
      </c>
      <c r="H84768" t="s">
        <v>139503</v>
      </c>
      <c r="I84768">
        <v>2015</v>
      </c>
    </row>
    <row r="84769" spans="1:9" x14ac:dyDescent="0.25">
      <c r="A84769">
        <v>61108</v>
      </c>
      <c r="B84769" t="s">
        <v>139504</v>
      </c>
      <c r="C84769" t="s">
        <v>100</v>
      </c>
      <c r="D84769" t="s">
        <v>5934</v>
      </c>
      <c r="E84769" t="s">
        <v>37422</v>
      </c>
      <c r="F84769" t="s">
        <v>10</v>
      </c>
      <c r="G84769" t="s">
        <v>139505</v>
      </c>
      <c r="H84769" t="s">
        <v>139506</v>
      </c>
      <c r="I84769">
        <v>2015</v>
      </c>
    </row>
    <row r="84770" spans="1:9" x14ac:dyDescent="0.25">
      <c r="A84770">
        <v>61696</v>
      </c>
      <c r="B84770" t="s">
        <v>139507</v>
      </c>
      <c r="C84770" t="s">
        <v>1033</v>
      </c>
      <c r="D84770" t="s">
        <v>5934</v>
      </c>
      <c r="E84770" t="s">
        <v>37422</v>
      </c>
      <c r="F84770" t="s">
        <v>5898</v>
      </c>
      <c r="G84770" t="s">
        <v>139508</v>
      </c>
      <c r="H84770" t="s">
        <v>139509</v>
      </c>
      <c r="I84770">
        <v>2015</v>
      </c>
    </row>
    <row r="84771" spans="1:9" x14ac:dyDescent="0.25">
      <c r="A84771">
        <v>62814</v>
      </c>
      <c r="B84771" t="s">
        <v>139510</v>
      </c>
      <c r="C84771" t="s">
        <v>983</v>
      </c>
      <c r="D84771" t="s">
        <v>5934</v>
      </c>
      <c r="E84771" t="s">
        <v>37422</v>
      </c>
      <c r="F84771" t="s">
        <v>10</v>
      </c>
      <c r="G84771" t="s">
        <v>139511</v>
      </c>
      <c r="H84771" t="s">
        <v>139512</v>
      </c>
      <c r="I84771">
        <v>2015</v>
      </c>
    </row>
    <row r="84772" spans="1:9" x14ac:dyDescent="0.25">
      <c r="A84772">
        <v>63637</v>
      </c>
      <c r="B84772" t="s">
        <v>139513</v>
      </c>
      <c r="C84772" t="s">
        <v>132</v>
      </c>
      <c r="D84772" t="s">
        <v>5934</v>
      </c>
      <c r="E84772" t="s">
        <v>37422</v>
      </c>
      <c r="F84772" t="s">
        <v>5893</v>
      </c>
      <c r="G84772" t="s">
        <v>139514</v>
      </c>
      <c r="H84772" t="s">
        <v>139515</v>
      </c>
      <c r="I84772">
        <v>2015</v>
      </c>
    </row>
    <row r="84773" spans="1:9" x14ac:dyDescent="0.25">
      <c r="A84773">
        <v>64220</v>
      </c>
      <c r="B84773" t="s">
        <v>139516</v>
      </c>
      <c r="C84773" t="s">
        <v>472</v>
      </c>
      <c r="D84773" t="s">
        <v>5934</v>
      </c>
      <c r="E84773" t="s">
        <v>37422</v>
      </c>
      <c r="F84773" t="s">
        <v>5</v>
      </c>
      <c r="G84773" t="s">
        <v>139517</v>
      </c>
      <c r="H84773" t="s">
        <v>139518</v>
      </c>
      <c r="I84773">
        <v>2015</v>
      </c>
    </row>
    <row r="84774" spans="1:9" x14ac:dyDescent="0.25">
      <c r="A84774">
        <v>66545</v>
      </c>
      <c r="B84774" t="s">
        <v>139519</v>
      </c>
      <c r="C84774" t="s">
        <v>290</v>
      </c>
      <c r="D84774" t="s">
        <v>5934</v>
      </c>
      <c r="E84774" t="s">
        <v>37422</v>
      </c>
      <c r="F84774" t="s">
        <v>8</v>
      </c>
      <c r="G84774" t="s">
        <v>139520</v>
      </c>
      <c r="H84774" t="s">
        <v>139521</v>
      </c>
      <c r="I84774">
        <v>2015</v>
      </c>
    </row>
    <row r="84775" spans="1:9" x14ac:dyDescent="0.25">
      <c r="A84775">
        <v>66598</v>
      </c>
      <c r="B84775" t="s">
        <v>139522</v>
      </c>
      <c r="C84775" t="s">
        <v>1019</v>
      </c>
      <c r="D84775" t="s">
        <v>5934</v>
      </c>
      <c r="E84775" t="s">
        <v>37422</v>
      </c>
      <c r="F84775" t="s">
        <v>12</v>
      </c>
      <c r="G84775" t="s">
        <v>139523</v>
      </c>
      <c r="H84775" t="s">
        <v>139524</v>
      </c>
      <c r="I84775">
        <v>2015</v>
      </c>
    </row>
    <row r="84776" spans="1:9" x14ac:dyDescent="0.25">
      <c r="A84776">
        <v>66789</v>
      </c>
      <c r="B84776" t="s">
        <v>139525</v>
      </c>
      <c r="C84776" t="s">
        <v>373</v>
      </c>
      <c r="D84776" t="s">
        <v>5934</v>
      </c>
      <c r="E84776" t="s">
        <v>37422</v>
      </c>
      <c r="F84776" t="s">
        <v>5906</v>
      </c>
      <c r="G84776" t="s">
        <v>139526</v>
      </c>
      <c r="H84776" t="s">
        <v>139527</v>
      </c>
      <c r="I84776">
        <v>2015</v>
      </c>
    </row>
    <row r="84777" spans="1:9" x14ac:dyDescent="0.25">
      <c r="A84777">
        <v>67231</v>
      </c>
      <c r="B84777" t="s">
        <v>139528</v>
      </c>
      <c r="C84777" t="s">
        <v>1016</v>
      </c>
      <c r="D84777" t="s">
        <v>5934</v>
      </c>
      <c r="E84777" t="s">
        <v>37422</v>
      </c>
      <c r="F84777" t="s">
        <v>12</v>
      </c>
      <c r="G84777" t="s">
        <v>139529</v>
      </c>
      <c r="H84777" t="s">
        <v>139530</v>
      </c>
      <c r="I84777">
        <v>2015</v>
      </c>
    </row>
    <row r="84778" spans="1:9" x14ac:dyDescent="0.25">
      <c r="A84778">
        <v>68140</v>
      </c>
      <c r="B84778" t="s">
        <v>139531</v>
      </c>
      <c r="C84778" t="s">
        <v>896</v>
      </c>
      <c r="D84778" t="s">
        <v>5934</v>
      </c>
      <c r="E84778" t="s">
        <v>37422</v>
      </c>
      <c r="F84778" t="s">
        <v>10</v>
      </c>
      <c r="G84778" t="s">
        <v>139532</v>
      </c>
      <c r="H84778" t="s">
        <v>139533</v>
      </c>
      <c r="I84778">
        <v>2015</v>
      </c>
    </row>
    <row r="84779" spans="1:9" x14ac:dyDescent="0.25">
      <c r="A84779">
        <v>69341</v>
      </c>
      <c r="B84779" t="s">
        <v>139534</v>
      </c>
      <c r="C84779" t="s">
        <v>547</v>
      </c>
      <c r="D84779" t="s">
        <v>5934</v>
      </c>
      <c r="E84779" t="s">
        <v>37422</v>
      </c>
      <c r="F84779" t="s">
        <v>5907</v>
      </c>
      <c r="G84779" t="s">
        <v>139535</v>
      </c>
      <c r="H84779" t="s">
        <v>139536</v>
      </c>
      <c r="I84779">
        <v>2015</v>
      </c>
    </row>
    <row r="84780" spans="1:9" x14ac:dyDescent="0.25">
      <c r="A84780">
        <v>72283</v>
      </c>
      <c r="B84780" t="s">
        <v>139537</v>
      </c>
      <c r="C84780" t="s">
        <v>755</v>
      </c>
      <c r="D84780" t="s">
        <v>5934</v>
      </c>
      <c r="E84780" t="s">
        <v>37422</v>
      </c>
      <c r="F84780" t="s">
        <v>5</v>
      </c>
      <c r="G84780" t="s">
        <v>139538</v>
      </c>
      <c r="H84780" t="s">
        <v>139539</v>
      </c>
      <c r="I84780">
        <v>2015</v>
      </c>
    </row>
    <row r="84781" spans="1:9" x14ac:dyDescent="0.25">
      <c r="A84781">
        <v>73831</v>
      </c>
      <c r="B84781" t="s">
        <v>139540</v>
      </c>
      <c r="C84781" t="s">
        <v>569</v>
      </c>
      <c r="D84781" t="s">
        <v>5934</v>
      </c>
      <c r="E84781" t="s">
        <v>37422</v>
      </c>
      <c r="F84781" t="s">
        <v>7</v>
      </c>
      <c r="G84781" t="s">
        <v>139541</v>
      </c>
      <c r="H84781" t="s">
        <v>139542</v>
      </c>
      <c r="I84781">
        <v>2015</v>
      </c>
    </row>
    <row r="84782" spans="1:9" x14ac:dyDescent="0.25">
      <c r="A84782">
        <v>74605</v>
      </c>
      <c r="B84782" t="s">
        <v>139543</v>
      </c>
      <c r="C84782" t="s">
        <v>762</v>
      </c>
      <c r="D84782" t="s">
        <v>5934</v>
      </c>
      <c r="E84782" t="s">
        <v>37422</v>
      </c>
      <c r="F84782" t="s">
        <v>7</v>
      </c>
      <c r="G84782" t="s">
        <v>139544</v>
      </c>
      <c r="H84782" t="s">
        <v>139545</v>
      </c>
      <c r="I84782">
        <v>2015</v>
      </c>
    </row>
    <row r="84783" spans="1:9" x14ac:dyDescent="0.25">
      <c r="A84783">
        <v>76086</v>
      </c>
      <c r="B84783" t="s">
        <v>139546</v>
      </c>
      <c r="C84783" t="s">
        <v>100</v>
      </c>
      <c r="D84783" t="s">
        <v>5934</v>
      </c>
      <c r="E84783" t="s">
        <v>37422</v>
      </c>
      <c r="F84783" t="s">
        <v>5919</v>
      </c>
      <c r="G84783" t="s">
        <v>139547</v>
      </c>
      <c r="H84783" t="s">
        <v>139548</v>
      </c>
      <c r="I84783">
        <v>2015</v>
      </c>
    </row>
    <row r="84784" spans="1:9" x14ac:dyDescent="0.25">
      <c r="A84784">
        <v>77045</v>
      </c>
      <c r="B84784" t="s">
        <v>139549</v>
      </c>
      <c r="C84784" t="s">
        <v>787</v>
      </c>
      <c r="D84784" t="s">
        <v>5934</v>
      </c>
      <c r="E84784" t="s">
        <v>37422</v>
      </c>
      <c r="F84784" t="s">
        <v>7</v>
      </c>
      <c r="G84784" t="s">
        <v>139550</v>
      </c>
      <c r="H84784" t="s">
        <v>139551</v>
      </c>
      <c r="I84784">
        <v>2015</v>
      </c>
    </row>
    <row r="84785" spans="1:9" x14ac:dyDescent="0.25">
      <c r="A84785">
        <v>77553</v>
      </c>
      <c r="B84785" t="s">
        <v>139552</v>
      </c>
      <c r="C84785" t="s">
        <v>1009</v>
      </c>
      <c r="D84785" t="s">
        <v>5934</v>
      </c>
      <c r="E84785" t="s">
        <v>37422</v>
      </c>
      <c r="F84785" t="s">
        <v>5893</v>
      </c>
      <c r="G84785" t="s">
        <v>139553</v>
      </c>
      <c r="H84785" t="s">
        <v>139554</v>
      </c>
      <c r="I84785">
        <v>2015</v>
      </c>
    </row>
    <row r="84786" spans="1:9" x14ac:dyDescent="0.25">
      <c r="A84786">
        <v>78114</v>
      </c>
      <c r="B84786" t="s">
        <v>139555</v>
      </c>
      <c r="C84786" t="s">
        <v>487</v>
      </c>
      <c r="D84786" t="s">
        <v>5934</v>
      </c>
      <c r="E84786" t="s">
        <v>37422</v>
      </c>
      <c r="F84786" t="s">
        <v>5893</v>
      </c>
      <c r="G84786" t="s">
        <v>139556</v>
      </c>
      <c r="H84786" t="s">
        <v>139557</v>
      </c>
      <c r="I84786">
        <v>2015</v>
      </c>
    </row>
    <row r="84787" spans="1:9" x14ac:dyDescent="0.25">
      <c r="A84787">
        <v>81311</v>
      </c>
      <c r="B84787" t="s">
        <v>139558</v>
      </c>
      <c r="C84787" t="s">
        <v>628</v>
      </c>
      <c r="D84787" t="s">
        <v>5934</v>
      </c>
      <c r="E84787" t="s">
        <v>37422</v>
      </c>
      <c r="F84787" t="s">
        <v>5917</v>
      </c>
      <c r="G84787" t="s">
        <v>139559</v>
      </c>
      <c r="H84787" t="s">
        <v>139560</v>
      </c>
      <c r="I84787">
        <v>2015</v>
      </c>
    </row>
    <row r="84788" spans="1:9" x14ac:dyDescent="0.25">
      <c r="A84788">
        <v>81841</v>
      </c>
      <c r="B84788" t="s">
        <v>139561</v>
      </c>
      <c r="C84788" t="s">
        <v>991</v>
      </c>
      <c r="D84788" t="s">
        <v>5934</v>
      </c>
      <c r="E84788" t="s">
        <v>37422</v>
      </c>
      <c r="F84788" t="s">
        <v>5</v>
      </c>
      <c r="G84788" t="s">
        <v>139562</v>
      </c>
      <c r="H84788" t="s">
        <v>139563</v>
      </c>
      <c r="I84788">
        <v>2015</v>
      </c>
    </row>
    <row r="84789" spans="1:9" x14ac:dyDescent="0.25">
      <c r="A84789">
        <v>84135</v>
      </c>
      <c r="B84789" t="s">
        <v>139564</v>
      </c>
      <c r="C84789" t="s">
        <v>572</v>
      </c>
      <c r="D84789" t="s">
        <v>5934</v>
      </c>
      <c r="E84789" t="s">
        <v>37422</v>
      </c>
      <c r="F84789" t="s">
        <v>12</v>
      </c>
      <c r="G84789" t="s">
        <v>139565</v>
      </c>
      <c r="H84789" t="s">
        <v>139566</v>
      </c>
      <c r="I84789">
        <v>2015</v>
      </c>
    </row>
    <row r="84790" spans="1:9" x14ac:dyDescent="0.25">
      <c r="A84790">
        <v>85959</v>
      </c>
      <c r="B84790" t="s">
        <v>139567</v>
      </c>
      <c r="C84790" t="s">
        <v>71</v>
      </c>
      <c r="D84790" t="s">
        <v>5934</v>
      </c>
      <c r="E84790" t="s">
        <v>37422</v>
      </c>
      <c r="F84790" t="s">
        <v>13</v>
      </c>
      <c r="G84790" t="s">
        <v>139568</v>
      </c>
      <c r="H84790" t="s">
        <v>139569</v>
      </c>
      <c r="I84790">
        <v>2015</v>
      </c>
    </row>
    <row r="84791" spans="1:9" x14ac:dyDescent="0.25">
      <c r="A84791">
        <v>86921</v>
      </c>
      <c r="B84791" t="s">
        <v>139570</v>
      </c>
      <c r="C84791" t="s">
        <v>373</v>
      </c>
      <c r="D84791" t="s">
        <v>5934</v>
      </c>
      <c r="E84791" t="s">
        <v>37422</v>
      </c>
      <c r="F84791" t="s">
        <v>12</v>
      </c>
      <c r="G84791" t="s">
        <v>139571</v>
      </c>
      <c r="H84791" t="s">
        <v>139572</v>
      </c>
      <c r="I84791">
        <v>2015</v>
      </c>
    </row>
    <row r="84792" spans="1:9" x14ac:dyDescent="0.25">
      <c r="A84792">
        <v>89397</v>
      </c>
      <c r="B84792" t="s">
        <v>139573</v>
      </c>
      <c r="C84792" t="s">
        <v>255</v>
      </c>
      <c r="D84792" t="s">
        <v>5934</v>
      </c>
      <c r="E84792" t="s">
        <v>37422</v>
      </c>
      <c r="F84792" t="s">
        <v>10</v>
      </c>
      <c r="G84792" t="s">
        <v>139574</v>
      </c>
      <c r="H84792" t="s">
        <v>139575</v>
      </c>
      <c r="I84792">
        <v>2015</v>
      </c>
    </row>
    <row r="84793" spans="1:9" x14ac:dyDescent="0.25">
      <c r="A84793">
        <v>96469</v>
      </c>
      <c r="B84793" t="s">
        <v>139576</v>
      </c>
      <c r="C84793" t="s">
        <v>831</v>
      </c>
      <c r="D84793" t="s">
        <v>5934</v>
      </c>
      <c r="E84793" t="s">
        <v>37422</v>
      </c>
      <c r="F84793" t="s">
        <v>4</v>
      </c>
      <c r="G84793" t="s">
        <v>139577</v>
      </c>
      <c r="H84793" t="s">
        <v>139578</v>
      </c>
      <c r="I84793">
        <v>2015</v>
      </c>
    </row>
    <row r="84794" spans="1:9" x14ac:dyDescent="0.25">
      <c r="A84794">
        <v>97263</v>
      </c>
      <c r="B84794" t="s">
        <v>139579</v>
      </c>
      <c r="C84794" t="s">
        <v>159</v>
      </c>
      <c r="D84794" t="s">
        <v>5934</v>
      </c>
      <c r="E84794" t="s">
        <v>37422</v>
      </c>
      <c r="F84794" t="s">
        <v>5</v>
      </c>
      <c r="G84794" t="s">
        <v>139580</v>
      </c>
      <c r="H84794" t="s">
        <v>139581</v>
      </c>
      <c r="I84794">
        <v>2015</v>
      </c>
    </row>
    <row r="84795" spans="1:9" x14ac:dyDescent="0.25">
      <c r="A84795">
        <v>100221</v>
      </c>
      <c r="B84795" t="s">
        <v>139582</v>
      </c>
      <c r="C84795" t="s">
        <v>524</v>
      </c>
      <c r="D84795" t="s">
        <v>5934</v>
      </c>
      <c r="E84795" t="s">
        <v>37422</v>
      </c>
      <c r="F84795" t="s">
        <v>5906</v>
      </c>
      <c r="G84795" t="s">
        <v>139583</v>
      </c>
      <c r="H84795" t="s">
        <v>139584</v>
      </c>
      <c r="I84795">
        <v>2015</v>
      </c>
    </row>
    <row r="84796" spans="1:9" x14ac:dyDescent="0.25">
      <c r="A84796">
        <v>100327</v>
      </c>
      <c r="B84796" t="s">
        <v>139585</v>
      </c>
      <c r="C84796" t="s">
        <v>132</v>
      </c>
      <c r="D84796" t="s">
        <v>5934</v>
      </c>
      <c r="E84796" t="s">
        <v>37422</v>
      </c>
      <c r="F84796" t="s">
        <v>13</v>
      </c>
      <c r="G84796" t="s">
        <v>139586</v>
      </c>
      <c r="H84796" t="s">
        <v>139587</v>
      </c>
      <c r="I84796">
        <v>2015</v>
      </c>
    </row>
    <row r="84797" spans="1:9" x14ac:dyDescent="0.25">
      <c r="A84797">
        <v>100449</v>
      </c>
      <c r="B84797" t="s">
        <v>139588</v>
      </c>
      <c r="C84797" t="s">
        <v>290</v>
      </c>
      <c r="D84797" t="s">
        <v>5934</v>
      </c>
      <c r="E84797" t="s">
        <v>37422</v>
      </c>
      <c r="F84797" t="s">
        <v>5</v>
      </c>
      <c r="G84797" t="s">
        <v>139589</v>
      </c>
      <c r="H84797" t="s">
        <v>139590</v>
      </c>
      <c r="I84797">
        <v>2015</v>
      </c>
    </row>
    <row r="84798" spans="1:9" x14ac:dyDescent="0.25">
      <c r="A84798">
        <v>100486</v>
      </c>
      <c r="B84798" t="s">
        <v>139591</v>
      </c>
      <c r="C84798" t="s">
        <v>1031</v>
      </c>
      <c r="D84798" t="s">
        <v>5934</v>
      </c>
      <c r="E84798" t="s">
        <v>37422</v>
      </c>
      <c r="F84798" t="s">
        <v>13</v>
      </c>
      <c r="G84798" t="s">
        <v>139592</v>
      </c>
      <c r="H84798" t="s">
        <v>139593</v>
      </c>
      <c r="I84798">
        <v>2015</v>
      </c>
    </row>
    <row r="84799" spans="1:9" x14ac:dyDescent="0.25">
      <c r="A84799">
        <v>102498</v>
      </c>
      <c r="B84799" t="s">
        <v>139594</v>
      </c>
      <c r="C84799" t="s">
        <v>854</v>
      </c>
      <c r="D84799" t="s">
        <v>5934</v>
      </c>
      <c r="E84799" t="s">
        <v>37422</v>
      </c>
      <c r="F84799" t="s">
        <v>5</v>
      </c>
      <c r="G84799" t="s">
        <v>139595</v>
      </c>
      <c r="H84799" t="s">
        <v>139596</v>
      </c>
      <c r="I84799">
        <v>2015</v>
      </c>
    </row>
    <row r="84800" spans="1:9" x14ac:dyDescent="0.25">
      <c r="A84800">
        <v>105542</v>
      </c>
      <c r="B84800" t="s">
        <v>139597</v>
      </c>
      <c r="C84800" t="s">
        <v>807</v>
      </c>
      <c r="D84800" t="s">
        <v>5934</v>
      </c>
      <c r="E84800" t="s">
        <v>37422</v>
      </c>
      <c r="F84800" t="s">
        <v>7</v>
      </c>
      <c r="G84800" t="s">
        <v>139598</v>
      </c>
      <c r="H84800" t="s">
        <v>139599</v>
      </c>
      <c r="I84800">
        <v>2015</v>
      </c>
    </row>
    <row r="84801" spans="1:9" x14ac:dyDescent="0.25">
      <c r="A84801">
        <v>106065</v>
      </c>
      <c r="B84801" t="s">
        <v>139600</v>
      </c>
      <c r="C84801" t="s">
        <v>189</v>
      </c>
      <c r="D84801" t="s">
        <v>5934</v>
      </c>
      <c r="E84801" t="s">
        <v>37422</v>
      </c>
      <c r="F84801" t="s">
        <v>7</v>
      </c>
      <c r="G84801" t="s">
        <v>139601</v>
      </c>
      <c r="H84801" t="s">
        <v>139602</v>
      </c>
      <c r="I84801">
        <v>2015</v>
      </c>
    </row>
    <row r="84802" spans="1:9" x14ac:dyDescent="0.25">
      <c r="A84802">
        <v>106788</v>
      </c>
      <c r="B84802" t="s">
        <v>139603</v>
      </c>
      <c r="C84802" t="s">
        <v>1002</v>
      </c>
      <c r="D84802" t="s">
        <v>5934</v>
      </c>
      <c r="E84802" t="s">
        <v>37422</v>
      </c>
      <c r="F84802" t="s">
        <v>7</v>
      </c>
      <c r="G84802" t="s">
        <v>139604</v>
      </c>
      <c r="H84802" t="s">
        <v>139605</v>
      </c>
      <c r="I84802">
        <v>2015</v>
      </c>
    </row>
    <row r="84803" spans="1:9" x14ac:dyDescent="0.25">
      <c r="A84803">
        <v>110200</v>
      </c>
      <c r="B84803" t="s">
        <v>139606</v>
      </c>
      <c r="C84803" t="s">
        <v>1005</v>
      </c>
      <c r="D84803" t="s">
        <v>5934</v>
      </c>
      <c r="E84803" t="s">
        <v>37422</v>
      </c>
      <c r="F84803" t="s">
        <v>9</v>
      </c>
      <c r="G84803" t="s">
        <v>139607</v>
      </c>
      <c r="H84803" t="s">
        <v>139608</v>
      </c>
      <c r="I84803">
        <v>2015</v>
      </c>
    </row>
    <row r="84804" spans="1:9" x14ac:dyDescent="0.25">
      <c r="A84804">
        <v>114060</v>
      </c>
      <c r="B84804" t="s">
        <v>139609</v>
      </c>
      <c r="C84804" t="s">
        <v>406</v>
      </c>
      <c r="D84804" t="s">
        <v>5934</v>
      </c>
      <c r="E84804" t="s">
        <v>37422</v>
      </c>
      <c r="F84804" t="s">
        <v>6</v>
      </c>
      <c r="G84804" t="s">
        <v>139610</v>
      </c>
      <c r="H84804" t="s">
        <v>139611</v>
      </c>
      <c r="I84804">
        <v>2015</v>
      </c>
    </row>
    <row r="84805" spans="1:9" x14ac:dyDescent="0.25">
      <c r="A84805">
        <v>115713</v>
      </c>
      <c r="B84805" t="s">
        <v>139612</v>
      </c>
      <c r="C84805" t="s">
        <v>256</v>
      </c>
      <c r="D84805" t="s">
        <v>5934</v>
      </c>
      <c r="E84805" t="s">
        <v>37422</v>
      </c>
      <c r="F84805" t="s">
        <v>13</v>
      </c>
      <c r="G84805" t="s">
        <v>139613</v>
      </c>
      <c r="H84805" t="s">
        <v>139614</v>
      </c>
      <c r="I84805">
        <v>2015</v>
      </c>
    </row>
    <row r="84806" spans="1:9" x14ac:dyDescent="0.25">
      <c r="A84806">
        <v>116019</v>
      </c>
      <c r="B84806" t="s">
        <v>139615</v>
      </c>
      <c r="C84806" t="s">
        <v>887</v>
      </c>
      <c r="D84806" t="s">
        <v>5934</v>
      </c>
      <c r="E84806" t="s">
        <v>37422</v>
      </c>
      <c r="F84806" t="s">
        <v>6</v>
      </c>
      <c r="G84806" t="s">
        <v>139616</v>
      </c>
      <c r="H84806" t="s">
        <v>139617</v>
      </c>
      <c r="I84806">
        <v>2015</v>
      </c>
    </row>
    <row r="84807" spans="1:9" x14ac:dyDescent="0.25">
      <c r="A84807">
        <v>117546</v>
      </c>
      <c r="B84807" t="s">
        <v>139618</v>
      </c>
      <c r="C84807" t="s">
        <v>647</v>
      </c>
      <c r="D84807" t="s">
        <v>5934</v>
      </c>
      <c r="E84807" t="s">
        <v>37422</v>
      </c>
      <c r="F84807" t="s">
        <v>10</v>
      </c>
      <c r="G84807" t="s">
        <v>139619</v>
      </c>
      <c r="H84807" t="s">
        <v>139620</v>
      </c>
      <c r="I84807">
        <v>2015</v>
      </c>
    </row>
    <row r="84808" spans="1:9" x14ac:dyDescent="0.25">
      <c r="A84808">
        <v>117755</v>
      </c>
      <c r="B84808" t="s">
        <v>139621</v>
      </c>
      <c r="C84808" t="s">
        <v>1030</v>
      </c>
      <c r="D84808" t="s">
        <v>5934</v>
      </c>
      <c r="E84808" t="s">
        <v>37422</v>
      </c>
      <c r="F84808" t="s">
        <v>5906</v>
      </c>
      <c r="G84808" t="s">
        <v>139622</v>
      </c>
      <c r="H84808" t="s">
        <v>139623</v>
      </c>
      <c r="I84808">
        <v>2015</v>
      </c>
    </row>
    <row r="84809" spans="1:9" x14ac:dyDescent="0.25">
      <c r="A84809">
        <v>118072</v>
      </c>
      <c r="B84809" t="s">
        <v>139624</v>
      </c>
      <c r="C84809" t="s">
        <v>354</v>
      </c>
      <c r="D84809" t="s">
        <v>5934</v>
      </c>
      <c r="E84809" t="s">
        <v>37422</v>
      </c>
      <c r="F84809" t="s">
        <v>5</v>
      </c>
      <c r="G84809" t="s">
        <v>139625</v>
      </c>
      <c r="H84809" t="s">
        <v>139626</v>
      </c>
      <c r="I84809">
        <v>2015</v>
      </c>
    </row>
    <row r="84810" spans="1:9" x14ac:dyDescent="0.25">
      <c r="A84810">
        <v>118215</v>
      </c>
      <c r="B84810" t="s">
        <v>139627</v>
      </c>
      <c r="C84810" t="s">
        <v>835</v>
      </c>
      <c r="D84810" t="s">
        <v>5934</v>
      </c>
      <c r="E84810" t="s">
        <v>37422</v>
      </c>
      <c r="F84810" t="s">
        <v>12</v>
      </c>
      <c r="G84810" t="s">
        <v>139628</v>
      </c>
      <c r="H84810" t="s">
        <v>139629</v>
      </c>
      <c r="I84810">
        <v>2015</v>
      </c>
    </row>
    <row r="84811" spans="1:9" x14ac:dyDescent="0.25">
      <c r="A84811">
        <v>118261</v>
      </c>
      <c r="B84811" t="s">
        <v>139630</v>
      </c>
      <c r="C84811" t="s">
        <v>1037</v>
      </c>
      <c r="D84811" t="s">
        <v>5934</v>
      </c>
      <c r="E84811" t="s">
        <v>37422</v>
      </c>
      <c r="F84811" t="s">
        <v>13</v>
      </c>
      <c r="G84811" t="s">
        <v>139631</v>
      </c>
      <c r="H84811" t="s">
        <v>139632</v>
      </c>
      <c r="I84811">
        <v>2015</v>
      </c>
    </row>
    <row r="84812" spans="1:9" x14ac:dyDescent="0.25">
      <c r="A84812">
        <v>119067</v>
      </c>
      <c r="B84812" t="s">
        <v>139633</v>
      </c>
      <c r="C84812" t="s">
        <v>570</v>
      </c>
      <c r="D84812" t="s">
        <v>5934</v>
      </c>
      <c r="E84812" t="s">
        <v>37422</v>
      </c>
      <c r="F84812" t="s">
        <v>5</v>
      </c>
      <c r="G84812" t="s">
        <v>139634</v>
      </c>
      <c r="H84812" t="s">
        <v>139635</v>
      </c>
      <c r="I84812">
        <v>2015</v>
      </c>
    </row>
    <row r="84813" spans="1:9" x14ac:dyDescent="0.25">
      <c r="A84813">
        <v>6864</v>
      </c>
      <c r="B84813" t="s">
        <v>139636</v>
      </c>
      <c r="C84813" t="s">
        <v>2019</v>
      </c>
      <c r="D84813" t="s">
        <v>5934</v>
      </c>
      <c r="E84813" t="s">
        <v>37422</v>
      </c>
      <c r="F84813" t="s">
        <v>5924</v>
      </c>
      <c r="G84813" t="s">
        <v>139637</v>
      </c>
      <c r="H84813" t="s">
        <v>139638</v>
      </c>
      <c r="I84813">
        <v>2021</v>
      </c>
    </row>
    <row r="84814" spans="1:9" x14ac:dyDescent="0.25">
      <c r="A84814">
        <v>10864</v>
      </c>
      <c r="B84814" t="s">
        <v>139639</v>
      </c>
      <c r="C84814" t="s">
        <v>2099</v>
      </c>
      <c r="D84814" t="s">
        <v>5934</v>
      </c>
      <c r="E84814" t="s">
        <v>37422</v>
      </c>
      <c r="F84814" t="s">
        <v>5</v>
      </c>
      <c r="G84814" t="s">
        <v>139640</v>
      </c>
      <c r="H84814" t="s">
        <v>139641</v>
      </c>
      <c r="I84814">
        <v>2021</v>
      </c>
    </row>
    <row r="84815" spans="1:9" x14ac:dyDescent="0.25">
      <c r="A84815">
        <v>18310</v>
      </c>
      <c r="B84815" t="s">
        <v>139642</v>
      </c>
      <c r="C84815" t="s">
        <v>764</v>
      </c>
      <c r="D84815" t="s">
        <v>5934</v>
      </c>
      <c r="E84815" t="s">
        <v>37422</v>
      </c>
      <c r="F84815" t="s">
        <v>13</v>
      </c>
      <c r="G84815" t="s">
        <v>139643</v>
      </c>
      <c r="H84815" t="s">
        <v>139644</v>
      </c>
      <c r="I84815">
        <v>2021</v>
      </c>
    </row>
    <row r="84816" spans="1:9" x14ac:dyDescent="0.25">
      <c r="A84816">
        <v>18667</v>
      </c>
      <c r="B84816" t="s">
        <v>139645</v>
      </c>
      <c r="C84816" t="s">
        <v>126</v>
      </c>
      <c r="D84816" t="s">
        <v>5934</v>
      </c>
      <c r="E84816" t="s">
        <v>37422</v>
      </c>
      <c r="F84816" t="s">
        <v>5</v>
      </c>
      <c r="G84816" t="s">
        <v>139646</v>
      </c>
      <c r="H84816" t="s">
        <v>139647</v>
      </c>
      <c r="I84816">
        <v>2021</v>
      </c>
    </row>
    <row r="84817" spans="1:9" x14ac:dyDescent="0.25">
      <c r="A84817">
        <v>28082</v>
      </c>
      <c r="B84817" t="s">
        <v>139648</v>
      </c>
      <c r="C84817" t="s">
        <v>191</v>
      </c>
      <c r="D84817" t="s">
        <v>5934</v>
      </c>
      <c r="E84817" t="s">
        <v>37422</v>
      </c>
      <c r="F84817" t="s">
        <v>10</v>
      </c>
      <c r="G84817" t="s">
        <v>139649</v>
      </c>
      <c r="H84817" t="s">
        <v>139650</v>
      </c>
      <c r="I84817">
        <v>2021</v>
      </c>
    </row>
    <row r="84818" spans="1:9" x14ac:dyDescent="0.25">
      <c r="A84818">
        <v>30226</v>
      </c>
      <c r="B84818" t="s">
        <v>139651</v>
      </c>
      <c r="C84818" t="s">
        <v>911</v>
      </c>
      <c r="D84818" t="s">
        <v>5934</v>
      </c>
      <c r="E84818" t="s">
        <v>37422</v>
      </c>
      <c r="F84818" t="s">
        <v>10</v>
      </c>
      <c r="G84818" t="s">
        <v>139652</v>
      </c>
      <c r="H84818" t="s">
        <v>139653</v>
      </c>
      <c r="I84818">
        <v>2021</v>
      </c>
    </row>
    <row r="84819" spans="1:9" x14ac:dyDescent="0.25">
      <c r="A84819">
        <v>41503</v>
      </c>
      <c r="B84819" t="s">
        <v>139654</v>
      </c>
      <c r="C84819" t="s">
        <v>673</v>
      </c>
      <c r="D84819" t="s">
        <v>5934</v>
      </c>
      <c r="E84819" t="s">
        <v>37422</v>
      </c>
      <c r="F84819" t="s">
        <v>6</v>
      </c>
      <c r="G84819" t="s">
        <v>139655</v>
      </c>
      <c r="H84819" t="s">
        <v>139656</v>
      </c>
      <c r="I84819">
        <v>2021</v>
      </c>
    </row>
    <row r="84820" spans="1:9" x14ac:dyDescent="0.25">
      <c r="A84820">
        <v>57271</v>
      </c>
      <c r="B84820" t="s">
        <v>139657</v>
      </c>
      <c r="C84820" t="s">
        <v>737</v>
      </c>
      <c r="D84820" t="s">
        <v>5934</v>
      </c>
      <c r="E84820" t="s">
        <v>37422</v>
      </c>
      <c r="F84820" t="s">
        <v>8</v>
      </c>
      <c r="G84820" t="s">
        <v>139658</v>
      </c>
      <c r="H84820" t="s">
        <v>139659</v>
      </c>
      <c r="I84820">
        <v>2021</v>
      </c>
    </row>
    <row r="84821" spans="1:9" x14ac:dyDescent="0.25">
      <c r="A84821">
        <v>72258</v>
      </c>
      <c r="B84821" t="s">
        <v>139660</v>
      </c>
      <c r="C84821" t="s">
        <v>658</v>
      </c>
      <c r="D84821" t="s">
        <v>5934</v>
      </c>
      <c r="E84821" t="s">
        <v>37422</v>
      </c>
      <c r="F84821" t="s">
        <v>5</v>
      </c>
      <c r="H84821" t="s">
        <v>139661</v>
      </c>
      <c r="I84821">
        <v>2021</v>
      </c>
    </row>
    <row r="84822" spans="1:9" x14ac:dyDescent="0.25">
      <c r="A84822">
        <v>82835</v>
      </c>
      <c r="B84822" t="s">
        <v>139662</v>
      </c>
      <c r="C84822" t="s">
        <v>757</v>
      </c>
      <c r="D84822" t="s">
        <v>5934</v>
      </c>
      <c r="E84822" t="s">
        <v>37422</v>
      </c>
      <c r="F84822" t="s">
        <v>5</v>
      </c>
      <c r="G84822" t="s">
        <v>139663</v>
      </c>
      <c r="H84822" t="s">
        <v>139664</v>
      </c>
      <c r="I84822">
        <v>2021</v>
      </c>
    </row>
    <row r="84823" spans="1:9" x14ac:dyDescent="0.25">
      <c r="A84823">
        <v>86716</v>
      </c>
      <c r="B84823" t="s">
        <v>139665</v>
      </c>
      <c r="C84823" t="s">
        <v>517</v>
      </c>
      <c r="D84823" t="s">
        <v>5934</v>
      </c>
      <c r="E84823" t="s">
        <v>37422</v>
      </c>
      <c r="F84823" t="s">
        <v>6</v>
      </c>
      <c r="G84823" t="s">
        <v>139666</v>
      </c>
      <c r="H84823" t="s">
        <v>139667</v>
      </c>
      <c r="I84823">
        <v>2021</v>
      </c>
    </row>
    <row r="84824" spans="1:9" x14ac:dyDescent="0.25">
      <c r="A84824">
        <v>96086</v>
      </c>
      <c r="B84824" t="s">
        <v>139668</v>
      </c>
      <c r="C84824" t="s">
        <v>141</v>
      </c>
      <c r="D84824" t="s">
        <v>5934</v>
      </c>
      <c r="E84824" t="s">
        <v>37422</v>
      </c>
      <c r="F84824" t="s">
        <v>7</v>
      </c>
      <c r="G84824" t="s">
        <v>139669</v>
      </c>
      <c r="H84824" t="s">
        <v>139670</v>
      </c>
      <c r="I84824">
        <v>2021</v>
      </c>
    </row>
    <row r="84825" spans="1:9" x14ac:dyDescent="0.25">
      <c r="A84825">
        <v>96461</v>
      </c>
      <c r="B84825" t="s">
        <v>139671</v>
      </c>
      <c r="C84825" t="s">
        <v>2405</v>
      </c>
      <c r="D84825" t="s">
        <v>5934</v>
      </c>
      <c r="E84825" t="s">
        <v>37422</v>
      </c>
      <c r="F84825" t="s">
        <v>9</v>
      </c>
      <c r="G84825" t="s">
        <v>139672</v>
      </c>
      <c r="H84825" t="s">
        <v>139673</v>
      </c>
      <c r="I84825">
        <v>2021</v>
      </c>
    </row>
    <row r="84826" spans="1:9" x14ac:dyDescent="0.25">
      <c r="A84826">
        <v>113018</v>
      </c>
      <c r="B84826" t="s">
        <v>139674</v>
      </c>
      <c r="C84826" t="s">
        <v>1104</v>
      </c>
      <c r="D84826" t="s">
        <v>5934</v>
      </c>
      <c r="E84826" t="s">
        <v>37422</v>
      </c>
      <c r="F84826" t="s">
        <v>5914</v>
      </c>
      <c r="H84826" t="s">
        <v>139675</v>
      </c>
      <c r="I84826">
        <v>2021</v>
      </c>
    </row>
    <row r="84827" spans="1:9" x14ac:dyDescent="0.25">
      <c r="A84827">
        <v>114048</v>
      </c>
      <c r="B84827" t="s">
        <v>139676</v>
      </c>
      <c r="C84827" t="s">
        <v>234</v>
      </c>
      <c r="D84827" t="s">
        <v>5934</v>
      </c>
      <c r="E84827" t="s">
        <v>37422</v>
      </c>
      <c r="F84827" t="s">
        <v>5920</v>
      </c>
      <c r="G84827" t="s">
        <v>139677</v>
      </c>
      <c r="H84827" t="s">
        <v>139678</v>
      </c>
      <c r="I84827">
        <v>2021</v>
      </c>
    </row>
    <row r="84828" spans="1:9" x14ac:dyDescent="0.25">
      <c r="A84828">
        <v>114782</v>
      </c>
      <c r="B84828" t="s">
        <v>139679</v>
      </c>
      <c r="C84828" t="s">
        <v>1027</v>
      </c>
      <c r="D84828" t="s">
        <v>5934</v>
      </c>
      <c r="E84828" t="s">
        <v>37422</v>
      </c>
      <c r="F84828" t="s">
        <v>5</v>
      </c>
      <c r="G84828" t="s">
        <v>139680</v>
      </c>
      <c r="H84828" t="s">
        <v>139681</v>
      </c>
      <c r="I84828">
        <v>2021</v>
      </c>
    </row>
    <row r="84829" spans="1:9" x14ac:dyDescent="0.25">
      <c r="A84829">
        <v>116284</v>
      </c>
      <c r="B84829" t="s">
        <v>139682</v>
      </c>
      <c r="C84829" t="s">
        <v>100</v>
      </c>
      <c r="D84829" t="s">
        <v>5934</v>
      </c>
      <c r="E84829" t="s">
        <v>37422</v>
      </c>
      <c r="F84829" t="s">
        <v>13</v>
      </c>
      <c r="G84829" t="s">
        <v>139683</v>
      </c>
      <c r="H84829" t="s">
        <v>139684</v>
      </c>
      <c r="I84829">
        <v>2021</v>
      </c>
    </row>
    <row r="84830" spans="1:9" x14ac:dyDescent="0.25">
      <c r="A84830">
        <v>70</v>
      </c>
      <c r="B84830" t="s">
        <v>139685</v>
      </c>
      <c r="C84830" t="s">
        <v>524</v>
      </c>
      <c r="D84830" t="s">
        <v>5934</v>
      </c>
      <c r="E84830" t="s">
        <v>37422</v>
      </c>
      <c r="F84830" t="s">
        <v>5893</v>
      </c>
      <c r="G84830" t="s">
        <v>139686</v>
      </c>
      <c r="H84830" t="s">
        <v>139687</v>
      </c>
      <c r="I84830">
        <v>2019</v>
      </c>
    </row>
    <row r="84831" spans="1:9" x14ac:dyDescent="0.25">
      <c r="A84831">
        <v>312</v>
      </c>
      <c r="B84831" t="s">
        <v>139688</v>
      </c>
      <c r="C84831" t="s">
        <v>611</v>
      </c>
      <c r="D84831" t="s">
        <v>5934</v>
      </c>
      <c r="E84831" t="s">
        <v>37422</v>
      </c>
      <c r="F84831" t="s">
        <v>9</v>
      </c>
      <c r="G84831" t="s">
        <v>139689</v>
      </c>
      <c r="H84831" t="s">
        <v>139690</v>
      </c>
      <c r="I84831">
        <v>2019</v>
      </c>
    </row>
    <row r="84832" spans="1:9" x14ac:dyDescent="0.25">
      <c r="A84832">
        <v>1571</v>
      </c>
      <c r="B84832" t="s">
        <v>139691</v>
      </c>
      <c r="C84832" t="s">
        <v>661</v>
      </c>
      <c r="D84832" t="s">
        <v>5934</v>
      </c>
      <c r="E84832" t="s">
        <v>37422</v>
      </c>
      <c r="F84832" t="s">
        <v>5</v>
      </c>
      <c r="G84832" t="s">
        <v>139692</v>
      </c>
      <c r="H84832" t="s">
        <v>139693</v>
      </c>
      <c r="I84832">
        <v>2019</v>
      </c>
    </row>
    <row r="84833" spans="1:9" x14ac:dyDescent="0.25">
      <c r="A84833">
        <v>2422</v>
      </c>
      <c r="B84833" t="s">
        <v>139694</v>
      </c>
      <c r="C84833" t="s">
        <v>1401</v>
      </c>
      <c r="D84833" t="s">
        <v>5934</v>
      </c>
      <c r="E84833" t="s">
        <v>37422</v>
      </c>
      <c r="F84833" t="s">
        <v>5893</v>
      </c>
      <c r="G84833" t="s">
        <v>139695</v>
      </c>
      <c r="H84833" t="s">
        <v>139696</v>
      </c>
      <c r="I84833">
        <v>2019</v>
      </c>
    </row>
    <row r="84834" spans="1:9" x14ac:dyDescent="0.25">
      <c r="A84834">
        <v>2777</v>
      </c>
      <c r="B84834" t="s">
        <v>139697</v>
      </c>
      <c r="C84834" t="s">
        <v>547</v>
      </c>
      <c r="D84834" t="s">
        <v>5934</v>
      </c>
      <c r="E84834" t="s">
        <v>37422</v>
      </c>
      <c r="F84834" t="s">
        <v>10</v>
      </c>
      <c r="G84834" t="s">
        <v>139698</v>
      </c>
      <c r="H84834" t="s">
        <v>139699</v>
      </c>
      <c r="I84834">
        <v>2019</v>
      </c>
    </row>
    <row r="84835" spans="1:9" x14ac:dyDescent="0.25">
      <c r="A84835">
        <v>2824</v>
      </c>
      <c r="B84835" t="s">
        <v>139700</v>
      </c>
      <c r="C84835" t="s">
        <v>658</v>
      </c>
      <c r="D84835" t="s">
        <v>5934</v>
      </c>
      <c r="E84835" t="s">
        <v>37422</v>
      </c>
      <c r="F84835" t="s">
        <v>5</v>
      </c>
      <c r="G84835" t="s">
        <v>139701</v>
      </c>
      <c r="H84835" t="s">
        <v>139702</v>
      </c>
      <c r="I84835">
        <v>2019</v>
      </c>
    </row>
    <row r="84836" spans="1:9" x14ac:dyDescent="0.25">
      <c r="A84836">
        <v>2825</v>
      </c>
      <c r="B84836" t="s">
        <v>139703</v>
      </c>
      <c r="C84836" t="s">
        <v>159</v>
      </c>
      <c r="D84836" t="s">
        <v>5934</v>
      </c>
      <c r="E84836" t="s">
        <v>37422</v>
      </c>
      <c r="F84836" t="s">
        <v>9</v>
      </c>
      <c r="G84836" t="s">
        <v>139704</v>
      </c>
      <c r="H84836" t="s">
        <v>139705</v>
      </c>
      <c r="I84836">
        <v>2019</v>
      </c>
    </row>
    <row r="84837" spans="1:9" x14ac:dyDescent="0.25">
      <c r="A84837">
        <v>4307</v>
      </c>
      <c r="B84837" t="s">
        <v>139706</v>
      </c>
      <c r="C84837" t="s">
        <v>435</v>
      </c>
      <c r="D84837" t="s">
        <v>5934</v>
      </c>
      <c r="E84837" t="s">
        <v>37422</v>
      </c>
      <c r="F84837" t="s">
        <v>13</v>
      </c>
      <c r="G84837" t="s">
        <v>139707</v>
      </c>
      <c r="H84837" t="s">
        <v>139708</v>
      </c>
      <c r="I84837">
        <v>2019</v>
      </c>
    </row>
    <row r="84838" spans="1:9" x14ac:dyDescent="0.25">
      <c r="A84838">
        <v>5155</v>
      </c>
      <c r="B84838" t="s">
        <v>139709</v>
      </c>
      <c r="C84838" t="s">
        <v>1288</v>
      </c>
      <c r="D84838" t="s">
        <v>5934</v>
      </c>
      <c r="E84838" t="s">
        <v>37422</v>
      </c>
      <c r="F84838" t="s">
        <v>13</v>
      </c>
      <c r="G84838" t="s">
        <v>139710</v>
      </c>
      <c r="H84838" t="s">
        <v>139711</v>
      </c>
      <c r="I84838">
        <v>2019</v>
      </c>
    </row>
    <row r="84839" spans="1:9" x14ac:dyDescent="0.25">
      <c r="A84839">
        <v>5551</v>
      </c>
      <c r="B84839" t="s">
        <v>139712</v>
      </c>
      <c r="C84839" t="s">
        <v>159</v>
      </c>
      <c r="D84839" t="s">
        <v>5934</v>
      </c>
      <c r="E84839" t="s">
        <v>37422</v>
      </c>
      <c r="F84839" t="s">
        <v>5898</v>
      </c>
      <c r="G84839" t="s">
        <v>139713</v>
      </c>
      <c r="H84839" t="s">
        <v>139714</v>
      </c>
      <c r="I84839">
        <v>2019</v>
      </c>
    </row>
    <row r="84840" spans="1:9" x14ac:dyDescent="0.25">
      <c r="A84840">
        <v>5552</v>
      </c>
      <c r="B84840" t="s">
        <v>139715</v>
      </c>
      <c r="C84840" t="s">
        <v>362</v>
      </c>
      <c r="D84840" t="s">
        <v>5934</v>
      </c>
      <c r="E84840" t="s">
        <v>37422</v>
      </c>
      <c r="F84840" t="s">
        <v>5898</v>
      </c>
      <c r="G84840" t="s">
        <v>139716</v>
      </c>
      <c r="H84840" t="s">
        <v>139717</v>
      </c>
      <c r="I84840">
        <v>2019</v>
      </c>
    </row>
    <row r="84841" spans="1:9" x14ac:dyDescent="0.25">
      <c r="A84841">
        <v>6091</v>
      </c>
      <c r="B84841" t="s">
        <v>139718</v>
      </c>
      <c r="C84841" t="s">
        <v>1408</v>
      </c>
      <c r="D84841" t="s">
        <v>5934</v>
      </c>
      <c r="E84841" t="s">
        <v>37422</v>
      </c>
      <c r="F84841" t="s">
        <v>5914</v>
      </c>
      <c r="G84841" t="s">
        <v>139719</v>
      </c>
      <c r="H84841" t="s">
        <v>139720</v>
      </c>
      <c r="I84841">
        <v>2019</v>
      </c>
    </row>
    <row r="84842" spans="1:9" x14ac:dyDescent="0.25">
      <c r="A84842">
        <v>6281</v>
      </c>
      <c r="B84842" t="s">
        <v>139721</v>
      </c>
      <c r="C84842" t="s">
        <v>290</v>
      </c>
      <c r="D84842" t="s">
        <v>5934</v>
      </c>
      <c r="E84842" t="s">
        <v>37422</v>
      </c>
      <c r="F84842" t="s">
        <v>5</v>
      </c>
      <c r="G84842" t="s">
        <v>139722</v>
      </c>
      <c r="H84842" t="s">
        <v>139723</v>
      </c>
      <c r="I84842">
        <v>2019</v>
      </c>
    </row>
    <row r="84843" spans="1:9" x14ac:dyDescent="0.25">
      <c r="A84843">
        <v>6479</v>
      </c>
      <c r="B84843" t="s">
        <v>139724</v>
      </c>
      <c r="C84843" t="s">
        <v>71</v>
      </c>
      <c r="D84843" t="s">
        <v>5934</v>
      </c>
      <c r="E84843" t="s">
        <v>37422</v>
      </c>
      <c r="F84843" t="s">
        <v>5</v>
      </c>
      <c r="G84843" t="s">
        <v>139725</v>
      </c>
      <c r="H84843" t="s">
        <v>139726</v>
      </c>
      <c r="I84843">
        <v>2019</v>
      </c>
    </row>
    <row r="84844" spans="1:9" x14ac:dyDescent="0.25">
      <c r="A84844">
        <v>6793</v>
      </c>
      <c r="B84844" t="s">
        <v>139727</v>
      </c>
      <c r="C84844" t="s">
        <v>159</v>
      </c>
      <c r="D84844" t="s">
        <v>5934</v>
      </c>
      <c r="E84844" t="s">
        <v>37422</v>
      </c>
      <c r="F84844" t="s">
        <v>4</v>
      </c>
      <c r="G84844" t="s">
        <v>139728</v>
      </c>
      <c r="H84844" t="s">
        <v>139729</v>
      </c>
      <c r="I84844">
        <v>2019</v>
      </c>
    </row>
    <row r="84845" spans="1:9" x14ac:dyDescent="0.25">
      <c r="A84845">
        <v>7386</v>
      </c>
      <c r="B84845" t="s">
        <v>139730</v>
      </c>
      <c r="C84845" t="s">
        <v>428</v>
      </c>
      <c r="D84845" t="s">
        <v>5934</v>
      </c>
      <c r="E84845" t="s">
        <v>37422</v>
      </c>
      <c r="F84845" t="s">
        <v>5906</v>
      </c>
      <c r="G84845" t="s">
        <v>139731</v>
      </c>
      <c r="H84845" t="s">
        <v>139732</v>
      </c>
      <c r="I84845">
        <v>2019</v>
      </c>
    </row>
    <row r="84846" spans="1:9" x14ac:dyDescent="0.25">
      <c r="A84846">
        <v>8206</v>
      </c>
      <c r="B84846" t="s">
        <v>139733</v>
      </c>
      <c r="C84846" t="s">
        <v>1122</v>
      </c>
      <c r="D84846" t="s">
        <v>5934</v>
      </c>
      <c r="E84846" t="s">
        <v>37422</v>
      </c>
      <c r="F84846" t="s">
        <v>9</v>
      </c>
      <c r="G84846" t="s">
        <v>139734</v>
      </c>
      <c r="H84846" t="s">
        <v>139735</v>
      </c>
      <c r="I84846">
        <v>2019</v>
      </c>
    </row>
    <row r="84847" spans="1:9" x14ac:dyDescent="0.25">
      <c r="A84847">
        <v>8259</v>
      </c>
      <c r="B84847" t="s">
        <v>139736</v>
      </c>
      <c r="C84847" t="s">
        <v>786</v>
      </c>
      <c r="D84847" t="s">
        <v>5934</v>
      </c>
      <c r="E84847" t="s">
        <v>37422</v>
      </c>
      <c r="F84847" t="s">
        <v>9</v>
      </c>
      <c r="H84847" t="s">
        <v>139737</v>
      </c>
      <c r="I84847">
        <v>2019</v>
      </c>
    </row>
    <row r="84848" spans="1:9" x14ac:dyDescent="0.25">
      <c r="A84848">
        <v>8308</v>
      </c>
      <c r="B84848" t="s">
        <v>139738</v>
      </c>
      <c r="C84848" t="s">
        <v>494</v>
      </c>
      <c r="D84848" t="s">
        <v>5934</v>
      </c>
      <c r="E84848" t="s">
        <v>37422</v>
      </c>
      <c r="F84848" t="s">
        <v>5907</v>
      </c>
      <c r="G84848" t="s">
        <v>139739</v>
      </c>
      <c r="H84848" t="s">
        <v>139740</v>
      </c>
      <c r="I84848">
        <v>2019</v>
      </c>
    </row>
    <row r="84849" spans="1:9" x14ac:dyDescent="0.25">
      <c r="A84849">
        <v>8319</v>
      </c>
      <c r="B84849" t="s">
        <v>139741</v>
      </c>
      <c r="C84849" t="s">
        <v>82</v>
      </c>
      <c r="D84849" t="s">
        <v>5934</v>
      </c>
      <c r="E84849" t="s">
        <v>37422</v>
      </c>
      <c r="F84849" t="s">
        <v>6</v>
      </c>
      <c r="G84849" t="s">
        <v>139742</v>
      </c>
      <c r="H84849" t="s">
        <v>139743</v>
      </c>
      <c r="I84849">
        <v>2019</v>
      </c>
    </row>
    <row r="84850" spans="1:9" x14ac:dyDescent="0.25">
      <c r="A84850">
        <v>8367</v>
      </c>
      <c r="B84850" t="s">
        <v>139744</v>
      </c>
      <c r="C84850" t="s">
        <v>190</v>
      </c>
      <c r="D84850" t="s">
        <v>5934</v>
      </c>
      <c r="E84850" t="s">
        <v>37422</v>
      </c>
      <c r="F84850" t="s">
        <v>9</v>
      </c>
      <c r="G84850" t="s">
        <v>139745</v>
      </c>
      <c r="H84850" t="s">
        <v>139746</v>
      </c>
      <c r="I84850">
        <v>2019</v>
      </c>
    </row>
    <row r="84851" spans="1:9" x14ac:dyDescent="0.25">
      <c r="A84851">
        <v>8690</v>
      </c>
      <c r="B84851" t="s">
        <v>139747</v>
      </c>
      <c r="C84851" t="s">
        <v>373</v>
      </c>
      <c r="D84851" t="s">
        <v>5934</v>
      </c>
      <c r="E84851" t="s">
        <v>37422</v>
      </c>
      <c r="F84851" t="s">
        <v>5898</v>
      </c>
      <c r="G84851" t="s">
        <v>57771</v>
      </c>
      <c r="H84851" t="s">
        <v>139748</v>
      </c>
      <c r="I84851">
        <v>2019</v>
      </c>
    </row>
    <row r="84852" spans="1:9" x14ac:dyDescent="0.25">
      <c r="A84852">
        <v>8984</v>
      </c>
      <c r="B84852" t="s">
        <v>139749</v>
      </c>
      <c r="C84852" t="s">
        <v>854</v>
      </c>
      <c r="D84852" t="s">
        <v>5934</v>
      </c>
      <c r="E84852" t="s">
        <v>37422</v>
      </c>
      <c r="F84852" t="s">
        <v>5</v>
      </c>
      <c r="G84852" t="s">
        <v>139750</v>
      </c>
      <c r="H84852" t="s">
        <v>139751</v>
      </c>
      <c r="I84852">
        <v>2019</v>
      </c>
    </row>
    <row r="84853" spans="1:9" x14ac:dyDescent="0.25">
      <c r="A84853">
        <v>9423</v>
      </c>
      <c r="B84853" t="s">
        <v>139752</v>
      </c>
      <c r="C84853" t="s">
        <v>1441</v>
      </c>
      <c r="D84853" t="s">
        <v>5934</v>
      </c>
      <c r="E84853" t="s">
        <v>37422</v>
      </c>
      <c r="F84853" t="s">
        <v>10</v>
      </c>
      <c r="G84853" t="s">
        <v>139753</v>
      </c>
      <c r="H84853" t="s">
        <v>139754</v>
      </c>
      <c r="I84853">
        <v>2019</v>
      </c>
    </row>
    <row r="84854" spans="1:9" x14ac:dyDescent="0.25">
      <c r="A84854">
        <v>9978</v>
      </c>
      <c r="B84854" t="s">
        <v>139755</v>
      </c>
      <c r="C84854" t="s">
        <v>313</v>
      </c>
      <c r="D84854" t="s">
        <v>5934</v>
      </c>
      <c r="E84854" t="s">
        <v>37422</v>
      </c>
      <c r="F84854" t="s">
        <v>5900</v>
      </c>
      <c r="G84854" t="s">
        <v>139756</v>
      </c>
      <c r="H84854" t="s">
        <v>139757</v>
      </c>
      <c r="I84854">
        <v>2019</v>
      </c>
    </row>
    <row r="84855" spans="1:9" x14ac:dyDescent="0.25">
      <c r="A84855">
        <v>10025</v>
      </c>
      <c r="B84855" t="s">
        <v>139758</v>
      </c>
      <c r="C84855" t="s">
        <v>861</v>
      </c>
      <c r="D84855" t="s">
        <v>5934</v>
      </c>
      <c r="E84855" t="s">
        <v>37422</v>
      </c>
      <c r="F84855" t="s">
        <v>10</v>
      </c>
      <c r="G84855" t="s">
        <v>139759</v>
      </c>
      <c r="H84855" t="s">
        <v>139760</v>
      </c>
      <c r="I84855">
        <v>2019</v>
      </c>
    </row>
    <row r="84856" spans="1:9" x14ac:dyDescent="0.25">
      <c r="A84856">
        <v>10420</v>
      </c>
      <c r="B84856" t="s">
        <v>139761</v>
      </c>
      <c r="C84856" t="s">
        <v>105</v>
      </c>
      <c r="D84856" t="s">
        <v>5934</v>
      </c>
      <c r="E84856" t="s">
        <v>37422</v>
      </c>
      <c r="F84856" t="s">
        <v>5893</v>
      </c>
      <c r="G84856" t="s">
        <v>139762</v>
      </c>
      <c r="H84856" t="s">
        <v>139763</v>
      </c>
      <c r="I84856">
        <v>2019</v>
      </c>
    </row>
    <row r="84857" spans="1:9" x14ac:dyDescent="0.25">
      <c r="A84857">
        <v>10572</v>
      </c>
      <c r="B84857" t="s">
        <v>139764</v>
      </c>
      <c r="C84857" t="s">
        <v>524</v>
      </c>
      <c r="D84857" t="s">
        <v>5934</v>
      </c>
      <c r="E84857" t="s">
        <v>37422</v>
      </c>
      <c r="F84857" t="s">
        <v>5893</v>
      </c>
      <c r="G84857" t="s">
        <v>139765</v>
      </c>
      <c r="H84857" t="s">
        <v>139766</v>
      </c>
      <c r="I84857">
        <v>2019</v>
      </c>
    </row>
    <row r="84858" spans="1:9" x14ac:dyDescent="0.25">
      <c r="A84858">
        <v>11971</v>
      </c>
      <c r="B84858" t="s">
        <v>139767</v>
      </c>
      <c r="C84858" t="s">
        <v>494</v>
      </c>
      <c r="D84858" t="s">
        <v>5934</v>
      </c>
      <c r="E84858" t="s">
        <v>37422</v>
      </c>
      <c r="F84858" t="s">
        <v>5893</v>
      </c>
      <c r="G84858" t="s">
        <v>139768</v>
      </c>
      <c r="H84858" t="s">
        <v>139769</v>
      </c>
      <c r="I84858">
        <v>2019</v>
      </c>
    </row>
    <row r="84859" spans="1:9" x14ac:dyDescent="0.25">
      <c r="A84859">
        <v>12509</v>
      </c>
      <c r="B84859" t="s">
        <v>139770</v>
      </c>
      <c r="C84859" t="s">
        <v>603</v>
      </c>
      <c r="D84859" t="s">
        <v>5934</v>
      </c>
      <c r="E84859" t="s">
        <v>37422</v>
      </c>
      <c r="F84859" t="s">
        <v>10</v>
      </c>
      <c r="G84859" t="s">
        <v>139771</v>
      </c>
      <c r="H84859" t="s">
        <v>139772</v>
      </c>
      <c r="I84859">
        <v>2019</v>
      </c>
    </row>
    <row r="84860" spans="1:9" x14ac:dyDescent="0.25">
      <c r="A84860">
        <v>13258</v>
      </c>
      <c r="B84860" t="s">
        <v>139773</v>
      </c>
      <c r="C84860" t="s">
        <v>52</v>
      </c>
      <c r="D84860" t="s">
        <v>5934</v>
      </c>
      <c r="E84860" t="s">
        <v>37422</v>
      </c>
      <c r="F84860" t="s">
        <v>13</v>
      </c>
      <c r="G84860" t="s">
        <v>139774</v>
      </c>
      <c r="H84860" t="s">
        <v>139775</v>
      </c>
      <c r="I84860">
        <v>2019</v>
      </c>
    </row>
    <row r="84861" spans="1:9" x14ac:dyDescent="0.25">
      <c r="A84861">
        <v>13292</v>
      </c>
      <c r="B84861" t="s">
        <v>139776</v>
      </c>
      <c r="C84861" t="s">
        <v>512</v>
      </c>
      <c r="D84861" t="s">
        <v>5934</v>
      </c>
      <c r="E84861" t="s">
        <v>37422</v>
      </c>
      <c r="F84861" t="s">
        <v>5920</v>
      </c>
      <c r="G84861" t="s">
        <v>139777</v>
      </c>
      <c r="H84861" t="s">
        <v>139778</v>
      </c>
      <c r="I84861">
        <v>2019</v>
      </c>
    </row>
    <row r="84862" spans="1:9" x14ac:dyDescent="0.25">
      <c r="A84862">
        <v>13594</v>
      </c>
      <c r="B84862" t="s">
        <v>139779</v>
      </c>
      <c r="C84862" t="s">
        <v>36</v>
      </c>
      <c r="D84862" t="s">
        <v>5934</v>
      </c>
      <c r="E84862" t="s">
        <v>37422</v>
      </c>
      <c r="F84862" t="s">
        <v>4</v>
      </c>
      <c r="G84862" t="s">
        <v>139780</v>
      </c>
      <c r="H84862" t="s">
        <v>139781</v>
      </c>
      <c r="I84862">
        <v>2019</v>
      </c>
    </row>
    <row r="84863" spans="1:9" x14ac:dyDescent="0.25">
      <c r="A84863">
        <v>15438</v>
      </c>
      <c r="B84863" t="s">
        <v>139782</v>
      </c>
      <c r="C84863" t="s">
        <v>719</v>
      </c>
      <c r="D84863" t="s">
        <v>5934</v>
      </c>
      <c r="E84863" t="s">
        <v>37422</v>
      </c>
      <c r="F84863" t="s">
        <v>12</v>
      </c>
      <c r="G84863" t="s">
        <v>139783</v>
      </c>
      <c r="H84863" t="s">
        <v>139784</v>
      </c>
      <c r="I84863">
        <v>2019</v>
      </c>
    </row>
    <row r="84864" spans="1:9" x14ac:dyDescent="0.25">
      <c r="A84864">
        <v>16541</v>
      </c>
      <c r="B84864" t="s">
        <v>139785</v>
      </c>
      <c r="C84864" t="s">
        <v>494</v>
      </c>
      <c r="D84864" t="s">
        <v>5934</v>
      </c>
      <c r="E84864" t="s">
        <v>37422</v>
      </c>
      <c r="F84864" t="s">
        <v>5905</v>
      </c>
      <c r="G84864" t="s">
        <v>139786</v>
      </c>
      <c r="H84864" t="s">
        <v>139787</v>
      </c>
      <c r="I84864">
        <v>2019</v>
      </c>
    </row>
    <row r="84865" spans="1:9" x14ac:dyDescent="0.25">
      <c r="A84865">
        <v>18184</v>
      </c>
      <c r="B84865" t="s">
        <v>139788</v>
      </c>
      <c r="C84865" t="s">
        <v>765</v>
      </c>
      <c r="D84865" t="s">
        <v>5934</v>
      </c>
      <c r="E84865" t="s">
        <v>37422</v>
      </c>
      <c r="F84865" t="s">
        <v>5920</v>
      </c>
      <c r="G84865" t="s">
        <v>139789</v>
      </c>
      <c r="H84865" t="s">
        <v>139790</v>
      </c>
      <c r="I84865">
        <v>2019</v>
      </c>
    </row>
    <row r="84866" spans="1:9" x14ac:dyDescent="0.25">
      <c r="A84866">
        <v>19962</v>
      </c>
      <c r="B84866" t="s">
        <v>139791</v>
      </c>
      <c r="C84866" t="s">
        <v>416</v>
      </c>
      <c r="D84866" t="s">
        <v>5934</v>
      </c>
      <c r="E84866" t="s">
        <v>37422</v>
      </c>
      <c r="F84866" t="s">
        <v>5</v>
      </c>
      <c r="G84866" t="s">
        <v>139792</v>
      </c>
      <c r="H84866" t="s">
        <v>139793</v>
      </c>
      <c r="I84866">
        <v>2019</v>
      </c>
    </row>
    <row r="84867" spans="1:9" x14ac:dyDescent="0.25">
      <c r="A84867">
        <v>20886</v>
      </c>
      <c r="B84867" t="s">
        <v>139794</v>
      </c>
      <c r="C84867" t="s">
        <v>673</v>
      </c>
      <c r="D84867" t="s">
        <v>5934</v>
      </c>
      <c r="E84867" t="s">
        <v>37422</v>
      </c>
      <c r="F84867" t="s">
        <v>13</v>
      </c>
      <c r="G84867" t="s">
        <v>139795</v>
      </c>
      <c r="H84867" t="s">
        <v>139796</v>
      </c>
      <c r="I84867">
        <v>2019</v>
      </c>
    </row>
    <row r="84868" spans="1:9" x14ac:dyDescent="0.25">
      <c r="A84868">
        <v>21352</v>
      </c>
      <c r="B84868" t="s">
        <v>139797</v>
      </c>
      <c r="C84868" t="s">
        <v>159</v>
      </c>
      <c r="D84868" t="s">
        <v>5934</v>
      </c>
      <c r="E84868" t="s">
        <v>37422</v>
      </c>
      <c r="F84868" t="s">
        <v>5</v>
      </c>
      <c r="G84868" t="s">
        <v>139798</v>
      </c>
      <c r="H84868" t="s">
        <v>139799</v>
      </c>
      <c r="I84868">
        <v>2019</v>
      </c>
    </row>
    <row r="84869" spans="1:9" x14ac:dyDescent="0.25">
      <c r="A84869">
        <v>21354</v>
      </c>
      <c r="B84869" t="s">
        <v>139800</v>
      </c>
      <c r="C84869" t="s">
        <v>159</v>
      </c>
      <c r="D84869" t="s">
        <v>5934</v>
      </c>
      <c r="E84869" t="s">
        <v>37422</v>
      </c>
      <c r="F84869" t="s">
        <v>5</v>
      </c>
      <c r="G84869" t="s">
        <v>139801</v>
      </c>
      <c r="H84869" t="s">
        <v>139802</v>
      </c>
      <c r="I84869">
        <v>2019</v>
      </c>
    </row>
    <row r="84870" spans="1:9" x14ac:dyDescent="0.25">
      <c r="A84870">
        <v>22956</v>
      </c>
      <c r="B84870" t="s">
        <v>139803</v>
      </c>
      <c r="C84870" t="s">
        <v>137</v>
      </c>
      <c r="D84870" t="s">
        <v>5934</v>
      </c>
      <c r="E84870" t="s">
        <v>37422</v>
      </c>
      <c r="F84870" t="s">
        <v>7</v>
      </c>
      <c r="G84870" t="s">
        <v>139804</v>
      </c>
      <c r="H84870" t="s">
        <v>139805</v>
      </c>
      <c r="I84870">
        <v>2019</v>
      </c>
    </row>
    <row r="84871" spans="1:9" x14ac:dyDescent="0.25">
      <c r="A84871">
        <v>24194</v>
      </c>
      <c r="B84871" t="s">
        <v>139806</v>
      </c>
      <c r="C84871" t="s">
        <v>517</v>
      </c>
      <c r="D84871" t="s">
        <v>5934</v>
      </c>
      <c r="E84871" t="s">
        <v>37422</v>
      </c>
      <c r="F84871" t="s">
        <v>7</v>
      </c>
      <c r="G84871" t="s">
        <v>139807</v>
      </c>
      <c r="H84871" t="s">
        <v>139808</v>
      </c>
      <c r="I84871">
        <v>2019</v>
      </c>
    </row>
    <row r="84872" spans="1:9" x14ac:dyDescent="0.25">
      <c r="A84872">
        <v>24336</v>
      </c>
      <c r="B84872" t="s">
        <v>139809</v>
      </c>
      <c r="C84872" t="s">
        <v>290</v>
      </c>
      <c r="D84872" t="s">
        <v>5934</v>
      </c>
      <c r="E84872" t="s">
        <v>37422</v>
      </c>
      <c r="F84872" t="s">
        <v>5891</v>
      </c>
      <c r="G84872" t="s">
        <v>139810</v>
      </c>
      <c r="H84872" t="s">
        <v>139811</v>
      </c>
      <c r="I84872">
        <v>2019</v>
      </c>
    </row>
    <row r="84873" spans="1:9" x14ac:dyDescent="0.25">
      <c r="A84873">
        <v>24971</v>
      </c>
      <c r="B84873" t="s">
        <v>139812</v>
      </c>
      <c r="C84873" t="s">
        <v>471</v>
      </c>
      <c r="D84873" t="s">
        <v>5934</v>
      </c>
      <c r="E84873" t="s">
        <v>37422</v>
      </c>
      <c r="F84873" t="s">
        <v>7</v>
      </c>
      <c r="G84873" t="s">
        <v>139813</v>
      </c>
      <c r="H84873" t="s">
        <v>139814</v>
      </c>
      <c r="I84873">
        <v>2019</v>
      </c>
    </row>
    <row r="84874" spans="1:9" x14ac:dyDescent="0.25">
      <c r="A84874">
        <v>25348</v>
      </c>
      <c r="B84874" t="s">
        <v>139815</v>
      </c>
      <c r="C84874" t="s">
        <v>575</v>
      </c>
      <c r="D84874" t="s">
        <v>5934</v>
      </c>
      <c r="E84874" t="s">
        <v>37422</v>
      </c>
      <c r="F84874" t="s">
        <v>5917</v>
      </c>
      <c r="G84874" t="s">
        <v>139816</v>
      </c>
      <c r="H84874" t="s">
        <v>139817</v>
      </c>
      <c r="I84874">
        <v>2019</v>
      </c>
    </row>
    <row r="84875" spans="1:9" x14ac:dyDescent="0.25">
      <c r="A84875">
        <v>26178</v>
      </c>
      <c r="B84875" t="s">
        <v>139818</v>
      </c>
      <c r="C84875" t="s">
        <v>1236</v>
      </c>
      <c r="D84875" t="s">
        <v>5934</v>
      </c>
      <c r="E84875" t="s">
        <v>37422</v>
      </c>
      <c r="F84875" t="s">
        <v>5898</v>
      </c>
      <c r="G84875" t="s">
        <v>139819</v>
      </c>
      <c r="H84875" t="s">
        <v>139820</v>
      </c>
      <c r="I84875">
        <v>2019</v>
      </c>
    </row>
    <row r="84876" spans="1:9" x14ac:dyDescent="0.25">
      <c r="A84876">
        <v>26785</v>
      </c>
      <c r="B84876" t="s">
        <v>139821</v>
      </c>
      <c r="C84876" t="s">
        <v>239</v>
      </c>
      <c r="D84876" t="s">
        <v>5934</v>
      </c>
      <c r="E84876" t="s">
        <v>37422</v>
      </c>
      <c r="F84876" t="s">
        <v>7</v>
      </c>
      <c r="G84876" t="s">
        <v>139822</v>
      </c>
      <c r="H84876" t="s">
        <v>139823</v>
      </c>
      <c r="I84876">
        <v>2019</v>
      </c>
    </row>
    <row r="84877" spans="1:9" x14ac:dyDescent="0.25">
      <c r="A84877">
        <v>26793</v>
      </c>
      <c r="B84877" t="s">
        <v>139824</v>
      </c>
      <c r="C84877" t="s">
        <v>550</v>
      </c>
      <c r="D84877" t="s">
        <v>5934</v>
      </c>
      <c r="E84877" t="s">
        <v>37422</v>
      </c>
      <c r="F84877" t="s">
        <v>12</v>
      </c>
      <c r="G84877" t="s">
        <v>139825</v>
      </c>
      <c r="H84877" t="s">
        <v>139826</v>
      </c>
      <c r="I84877">
        <v>2019</v>
      </c>
    </row>
    <row r="84878" spans="1:9" x14ac:dyDescent="0.25">
      <c r="A84878">
        <v>29001</v>
      </c>
      <c r="B84878" t="s">
        <v>139827</v>
      </c>
      <c r="C84878" t="s">
        <v>1332</v>
      </c>
      <c r="D84878" t="s">
        <v>5934</v>
      </c>
      <c r="E84878" t="s">
        <v>37422</v>
      </c>
      <c r="F84878" t="s">
        <v>5899</v>
      </c>
      <c r="G84878" t="s">
        <v>139828</v>
      </c>
      <c r="H84878" t="s">
        <v>139829</v>
      </c>
      <c r="I84878">
        <v>2019</v>
      </c>
    </row>
    <row r="84879" spans="1:9" x14ac:dyDescent="0.25">
      <c r="A84879">
        <v>29978</v>
      </c>
      <c r="B84879" t="s">
        <v>139830</v>
      </c>
      <c r="C84879" t="s">
        <v>1440</v>
      </c>
      <c r="D84879" t="s">
        <v>5934</v>
      </c>
      <c r="E84879" t="s">
        <v>37422</v>
      </c>
      <c r="F84879" t="s">
        <v>5</v>
      </c>
      <c r="G84879" t="s">
        <v>139831</v>
      </c>
      <c r="H84879" t="s">
        <v>139832</v>
      </c>
      <c r="I84879">
        <v>2019</v>
      </c>
    </row>
    <row r="84880" spans="1:9" x14ac:dyDescent="0.25">
      <c r="A84880">
        <v>34408</v>
      </c>
      <c r="B84880" t="s">
        <v>139833</v>
      </c>
      <c r="C84880" t="s">
        <v>341</v>
      </c>
      <c r="D84880" t="s">
        <v>5934</v>
      </c>
      <c r="E84880" t="s">
        <v>37422</v>
      </c>
      <c r="F84880" t="s">
        <v>5894</v>
      </c>
      <c r="G84880" t="s">
        <v>139834</v>
      </c>
      <c r="H84880" t="s">
        <v>139835</v>
      </c>
      <c r="I84880">
        <v>2019</v>
      </c>
    </row>
    <row r="84881" spans="1:9" x14ac:dyDescent="0.25">
      <c r="A84881">
        <v>35882</v>
      </c>
      <c r="B84881" t="s">
        <v>139836</v>
      </c>
      <c r="C84881" t="s">
        <v>816</v>
      </c>
      <c r="D84881" t="s">
        <v>5934</v>
      </c>
      <c r="E84881" t="s">
        <v>37422</v>
      </c>
      <c r="F84881" t="s">
        <v>7</v>
      </c>
      <c r="G84881" t="s">
        <v>139837</v>
      </c>
      <c r="H84881" t="s">
        <v>139838</v>
      </c>
      <c r="I84881">
        <v>2019</v>
      </c>
    </row>
    <row r="84882" spans="1:9" x14ac:dyDescent="0.25">
      <c r="A84882">
        <v>37911</v>
      </c>
      <c r="B84882" t="s">
        <v>139839</v>
      </c>
      <c r="C84882" t="s">
        <v>114</v>
      </c>
      <c r="D84882" t="s">
        <v>5934</v>
      </c>
      <c r="E84882" t="s">
        <v>37422</v>
      </c>
      <c r="F84882" t="s">
        <v>5898</v>
      </c>
      <c r="G84882" t="s">
        <v>139840</v>
      </c>
      <c r="H84882" t="s">
        <v>139841</v>
      </c>
      <c r="I84882">
        <v>2019</v>
      </c>
    </row>
    <row r="84883" spans="1:9" x14ac:dyDescent="0.25">
      <c r="A84883">
        <v>38414</v>
      </c>
      <c r="B84883" t="s">
        <v>139842</v>
      </c>
      <c r="C84883" t="s">
        <v>227</v>
      </c>
      <c r="D84883" t="s">
        <v>5934</v>
      </c>
      <c r="E84883" t="s">
        <v>37422</v>
      </c>
      <c r="F84883" t="s">
        <v>5913</v>
      </c>
      <c r="H84883" t="s">
        <v>139843</v>
      </c>
      <c r="I84883">
        <v>2019</v>
      </c>
    </row>
    <row r="84884" spans="1:9" x14ac:dyDescent="0.25">
      <c r="A84884">
        <v>38675</v>
      </c>
      <c r="B84884" t="s">
        <v>139844</v>
      </c>
      <c r="C84884" t="s">
        <v>60</v>
      </c>
      <c r="D84884" t="s">
        <v>5934</v>
      </c>
      <c r="E84884" t="s">
        <v>37422</v>
      </c>
      <c r="F84884" t="s">
        <v>5898</v>
      </c>
      <c r="G84884" t="s">
        <v>139845</v>
      </c>
      <c r="H84884" t="s">
        <v>139846</v>
      </c>
      <c r="I84884">
        <v>2019</v>
      </c>
    </row>
    <row r="84885" spans="1:9" x14ac:dyDescent="0.25">
      <c r="A84885">
        <v>43945</v>
      </c>
      <c r="B84885" t="s">
        <v>139847</v>
      </c>
      <c r="C84885" t="s">
        <v>403</v>
      </c>
      <c r="D84885" t="s">
        <v>5934</v>
      </c>
      <c r="E84885" t="s">
        <v>37422</v>
      </c>
      <c r="F84885" t="s">
        <v>5</v>
      </c>
      <c r="G84885" t="s">
        <v>139848</v>
      </c>
      <c r="H84885" t="s">
        <v>139849</v>
      </c>
      <c r="I84885">
        <v>2019</v>
      </c>
    </row>
    <row r="84886" spans="1:9" x14ac:dyDescent="0.25">
      <c r="A84886">
        <v>44352</v>
      </c>
      <c r="B84886" t="s">
        <v>139850</v>
      </c>
      <c r="C84886" t="s">
        <v>733</v>
      </c>
      <c r="D84886" t="s">
        <v>5934</v>
      </c>
      <c r="E84886" t="s">
        <v>37422</v>
      </c>
      <c r="F84886" t="s">
        <v>9</v>
      </c>
      <c r="G84886" t="s">
        <v>139851</v>
      </c>
      <c r="H84886" t="s">
        <v>139852</v>
      </c>
      <c r="I84886">
        <v>2019</v>
      </c>
    </row>
    <row r="84887" spans="1:9" x14ac:dyDescent="0.25">
      <c r="A84887">
        <v>44470</v>
      </c>
      <c r="B84887" t="s">
        <v>139853</v>
      </c>
      <c r="C84887" t="s">
        <v>235</v>
      </c>
      <c r="D84887" t="s">
        <v>5934</v>
      </c>
      <c r="E84887" t="s">
        <v>37422</v>
      </c>
      <c r="F84887" t="s">
        <v>5900</v>
      </c>
      <c r="G84887" t="s">
        <v>139854</v>
      </c>
      <c r="H84887" t="s">
        <v>139855</v>
      </c>
      <c r="I84887">
        <v>2019</v>
      </c>
    </row>
    <row r="84888" spans="1:9" x14ac:dyDescent="0.25">
      <c r="A84888">
        <v>47656</v>
      </c>
      <c r="B84888" t="s">
        <v>139856</v>
      </c>
      <c r="C84888" t="s">
        <v>373</v>
      </c>
      <c r="D84888" t="s">
        <v>5934</v>
      </c>
      <c r="E84888" t="s">
        <v>37422</v>
      </c>
      <c r="F84888" t="s">
        <v>13</v>
      </c>
      <c r="G84888" t="s">
        <v>139857</v>
      </c>
      <c r="H84888" t="s">
        <v>139858</v>
      </c>
      <c r="I84888">
        <v>2019</v>
      </c>
    </row>
    <row r="84889" spans="1:9" x14ac:dyDescent="0.25">
      <c r="A84889">
        <v>48749</v>
      </c>
      <c r="B84889" t="s">
        <v>139859</v>
      </c>
      <c r="C84889" t="s">
        <v>1177</v>
      </c>
      <c r="D84889" t="s">
        <v>5934</v>
      </c>
      <c r="E84889" t="s">
        <v>37422</v>
      </c>
      <c r="F84889" t="s">
        <v>5907</v>
      </c>
      <c r="G84889" t="s">
        <v>139860</v>
      </c>
      <c r="H84889" t="s">
        <v>139861</v>
      </c>
      <c r="I84889">
        <v>2019</v>
      </c>
    </row>
    <row r="84890" spans="1:9" x14ac:dyDescent="0.25">
      <c r="A84890">
        <v>49020</v>
      </c>
      <c r="B84890" t="s">
        <v>139862</v>
      </c>
      <c r="C84890" t="s">
        <v>256</v>
      </c>
      <c r="D84890" t="s">
        <v>5934</v>
      </c>
      <c r="E84890" t="s">
        <v>37422</v>
      </c>
      <c r="F84890" t="s">
        <v>12</v>
      </c>
      <c r="G84890" t="s">
        <v>139863</v>
      </c>
      <c r="H84890" t="s">
        <v>139864</v>
      </c>
      <c r="I84890">
        <v>2019</v>
      </c>
    </row>
    <row r="84891" spans="1:9" x14ac:dyDescent="0.25">
      <c r="A84891">
        <v>49491</v>
      </c>
      <c r="B84891" t="s">
        <v>139865</v>
      </c>
      <c r="C84891" t="s">
        <v>159</v>
      </c>
      <c r="D84891" t="s">
        <v>5934</v>
      </c>
      <c r="E84891" t="s">
        <v>37422</v>
      </c>
      <c r="F84891" t="s">
        <v>10</v>
      </c>
      <c r="G84891" t="s">
        <v>139866</v>
      </c>
      <c r="H84891" t="s">
        <v>139867</v>
      </c>
      <c r="I84891">
        <v>2019</v>
      </c>
    </row>
    <row r="84892" spans="1:9" x14ac:dyDescent="0.25">
      <c r="A84892">
        <v>49783</v>
      </c>
      <c r="B84892" t="s">
        <v>139868</v>
      </c>
      <c r="C84892" t="s">
        <v>400</v>
      </c>
      <c r="D84892" t="s">
        <v>5934</v>
      </c>
      <c r="E84892" t="s">
        <v>37422</v>
      </c>
      <c r="F84892" t="s">
        <v>10</v>
      </c>
      <c r="G84892" t="s">
        <v>139869</v>
      </c>
      <c r="H84892" t="s">
        <v>139870</v>
      </c>
      <c r="I84892">
        <v>2019</v>
      </c>
    </row>
    <row r="84893" spans="1:9" x14ac:dyDescent="0.25">
      <c r="A84893">
        <v>50844</v>
      </c>
      <c r="B84893" t="s">
        <v>139871</v>
      </c>
      <c r="C84893" t="s">
        <v>628</v>
      </c>
      <c r="D84893" t="s">
        <v>5934</v>
      </c>
      <c r="E84893" t="s">
        <v>37422</v>
      </c>
      <c r="F84893" t="s">
        <v>5</v>
      </c>
      <c r="H84893" t="s">
        <v>139872</v>
      </c>
      <c r="I84893">
        <v>2019</v>
      </c>
    </row>
    <row r="84894" spans="1:9" x14ac:dyDescent="0.25">
      <c r="A84894">
        <v>51042</v>
      </c>
      <c r="B84894" t="s">
        <v>139873</v>
      </c>
      <c r="C84894" t="s">
        <v>1396</v>
      </c>
      <c r="D84894" t="s">
        <v>5934</v>
      </c>
      <c r="E84894" t="s">
        <v>37422</v>
      </c>
      <c r="F84894" t="s">
        <v>5</v>
      </c>
      <c r="G84894" t="s">
        <v>139874</v>
      </c>
      <c r="H84894" t="s">
        <v>139875</v>
      </c>
      <c r="I84894">
        <v>2019</v>
      </c>
    </row>
    <row r="84895" spans="1:9" x14ac:dyDescent="0.25">
      <c r="A84895">
        <v>51138</v>
      </c>
      <c r="B84895" t="s">
        <v>139876</v>
      </c>
      <c r="C84895" t="s">
        <v>159</v>
      </c>
      <c r="D84895" t="s">
        <v>5934</v>
      </c>
      <c r="E84895" t="s">
        <v>37422</v>
      </c>
      <c r="F84895" t="s">
        <v>5903</v>
      </c>
      <c r="G84895" t="s">
        <v>139877</v>
      </c>
      <c r="H84895" t="s">
        <v>139878</v>
      </c>
      <c r="I84895">
        <v>2019</v>
      </c>
    </row>
    <row r="84896" spans="1:9" x14ac:dyDescent="0.25">
      <c r="A84896">
        <v>52388</v>
      </c>
      <c r="B84896" t="s">
        <v>139879</v>
      </c>
      <c r="C84896" t="s">
        <v>82</v>
      </c>
      <c r="D84896" t="s">
        <v>5934</v>
      </c>
      <c r="E84896" t="s">
        <v>37422</v>
      </c>
      <c r="F84896" t="s">
        <v>7</v>
      </c>
      <c r="G84896" t="s">
        <v>139880</v>
      </c>
      <c r="H84896" t="s">
        <v>139881</v>
      </c>
      <c r="I84896">
        <v>2019</v>
      </c>
    </row>
    <row r="84897" spans="1:9" x14ac:dyDescent="0.25">
      <c r="A84897">
        <v>52517</v>
      </c>
      <c r="B84897" t="s">
        <v>139882</v>
      </c>
      <c r="C84897" t="s">
        <v>134</v>
      </c>
      <c r="D84897" t="s">
        <v>5934</v>
      </c>
      <c r="E84897" t="s">
        <v>37422</v>
      </c>
      <c r="F84897" t="s">
        <v>5921</v>
      </c>
      <c r="G84897" t="s">
        <v>139883</v>
      </c>
      <c r="H84897" t="s">
        <v>139884</v>
      </c>
      <c r="I84897">
        <v>2019</v>
      </c>
    </row>
    <row r="84898" spans="1:9" x14ac:dyDescent="0.25">
      <c r="A84898">
        <v>54250</v>
      </c>
      <c r="B84898" t="s">
        <v>139885</v>
      </c>
      <c r="C84898" t="s">
        <v>547</v>
      </c>
      <c r="D84898" t="s">
        <v>5934</v>
      </c>
      <c r="E84898" t="s">
        <v>37422</v>
      </c>
      <c r="F84898" t="s">
        <v>5</v>
      </c>
      <c r="G84898" t="s">
        <v>139886</v>
      </c>
      <c r="H84898" t="s">
        <v>139887</v>
      </c>
      <c r="I84898">
        <v>2019</v>
      </c>
    </row>
    <row r="84899" spans="1:9" x14ac:dyDescent="0.25">
      <c r="A84899">
        <v>55185</v>
      </c>
      <c r="B84899" t="s">
        <v>139888</v>
      </c>
      <c r="C84899" t="s">
        <v>634</v>
      </c>
      <c r="D84899" t="s">
        <v>5934</v>
      </c>
      <c r="E84899" t="s">
        <v>37422</v>
      </c>
      <c r="F84899" t="s">
        <v>5893</v>
      </c>
      <c r="G84899" t="s">
        <v>139889</v>
      </c>
      <c r="H84899" t="s">
        <v>139890</v>
      </c>
      <c r="I84899">
        <v>2019</v>
      </c>
    </row>
    <row r="84900" spans="1:9" x14ac:dyDescent="0.25">
      <c r="A84900">
        <v>55459</v>
      </c>
      <c r="B84900" t="s">
        <v>139891</v>
      </c>
      <c r="C84900" t="s">
        <v>321</v>
      </c>
      <c r="D84900" t="s">
        <v>5934</v>
      </c>
      <c r="E84900" t="s">
        <v>37422</v>
      </c>
      <c r="F84900" t="s">
        <v>5921</v>
      </c>
      <c r="G84900" t="s">
        <v>139892</v>
      </c>
      <c r="H84900" t="s">
        <v>139893</v>
      </c>
      <c r="I84900">
        <v>2019</v>
      </c>
    </row>
    <row r="84901" spans="1:9" x14ac:dyDescent="0.25">
      <c r="A84901">
        <v>55637</v>
      </c>
      <c r="B84901" t="s">
        <v>139894</v>
      </c>
      <c r="C84901" t="s">
        <v>593</v>
      </c>
      <c r="D84901" t="s">
        <v>5934</v>
      </c>
      <c r="E84901" t="s">
        <v>37422</v>
      </c>
      <c r="F84901" t="s">
        <v>5</v>
      </c>
      <c r="G84901" t="s">
        <v>139895</v>
      </c>
      <c r="H84901" t="s">
        <v>139896</v>
      </c>
      <c r="I84901">
        <v>2019</v>
      </c>
    </row>
    <row r="84902" spans="1:9" x14ac:dyDescent="0.25">
      <c r="A84902">
        <v>55662</v>
      </c>
      <c r="B84902" t="s">
        <v>139897</v>
      </c>
      <c r="C84902" t="s">
        <v>547</v>
      </c>
      <c r="D84902" t="s">
        <v>5934</v>
      </c>
      <c r="E84902" t="s">
        <v>37422</v>
      </c>
      <c r="F84902" t="s">
        <v>9</v>
      </c>
      <c r="G84902" t="s">
        <v>139898</v>
      </c>
      <c r="H84902" t="s">
        <v>139899</v>
      </c>
      <c r="I84902">
        <v>2019</v>
      </c>
    </row>
    <row r="84903" spans="1:9" x14ac:dyDescent="0.25">
      <c r="A84903">
        <v>55681</v>
      </c>
      <c r="B84903" t="s">
        <v>139900</v>
      </c>
      <c r="C84903" t="s">
        <v>81</v>
      </c>
      <c r="D84903" t="s">
        <v>5934</v>
      </c>
      <c r="E84903" t="s">
        <v>37422</v>
      </c>
      <c r="F84903" t="s">
        <v>5893</v>
      </c>
      <c r="G84903" t="s">
        <v>139901</v>
      </c>
      <c r="H84903" t="s">
        <v>139902</v>
      </c>
      <c r="I84903">
        <v>2019</v>
      </c>
    </row>
    <row r="84904" spans="1:9" x14ac:dyDescent="0.25">
      <c r="A84904">
        <v>55930</v>
      </c>
      <c r="B84904" t="s">
        <v>139903</v>
      </c>
      <c r="C84904" t="s">
        <v>1033</v>
      </c>
      <c r="D84904" t="s">
        <v>5934</v>
      </c>
      <c r="E84904" t="s">
        <v>37422</v>
      </c>
      <c r="F84904" t="s">
        <v>10</v>
      </c>
      <c r="G84904" t="s">
        <v>139904</v>
      </c>
      <c r="H84904" t="s">
        <v>139905</v>
      </c>
      <c r="I84904">
        <v>2019</v>
      </c>
    </row>
    <row r="84905" spans="1:9" x14ac:dyDescent="0.25">
      <c r="A84905">
        <v>56254</v>
      </c>
      <c r="B84905" t="s">
        <v>139906</v>
      </c>
      <c r="C84905" t="s">
        <v>1487</v>
      </c>
      <c r="D84905" t="s">
        <v>5934</v>
      </c>
      <c r="E84905" t="s">
        <v>37422</v>
      </c>
      <c r="F84905" t="s">
        <v>7</v>
      </c>
      <c r="G84905" t="s">
        <v>139907</v>
      </c>
      <c r="H84905" t="s">
        <v>139908</v>
      </c>
      <c r="I84905">
        <v>2019</v>
      </c>
    </row>
    <row r="84906" spans="1:9" x14ac:dyDescent="0.25">
      <c r="A84906">
        <v>57060</v>
      </c>
      <c r="B84906" t="s">
        <v>139909</v>
      </c>
      <c r="C84906" t="s">
        <v>606</v>
      </c>
      <c r="D84906" t="s">
        <v>5934</v>
      </c>
      <c r="E84906" t="s">
        <v>37422</v>
      </c>
      <c r="F84906" t="s">
        <v>5892</v>
      </c>
      <c r="G84906" t="s">
        <v>139910</v>
      </c>
      <c r="H84906" t="s">
        <v>139911</v>
      </c>
      <c r="I84906">
        <v>2019</v>
      </c>
    </row>
    <row r="84907" spans="1:9" x14ac:dyDescent="0.25">
      <c r="A84907">
        <v>58101</v>
      </c>
      <c r="B84907" t="s">
        <v>139912</v>
      </c>
      <c r="C84907" t="s">
        <v>410</v>
      </c>
      <c r="D84907" t="s">
        <v>5934</v>
      </c>
      <c r="E84907" t="s">
        <v>37422</v>
      </c>
      <c r="F84907" t="s">
        <v>10</v>
      </c>
      <c r="G84907" t="s">
        <v>139913</v>
      </c>
      <c r="H84907" t="s">
        <v>139914</v>
      </c>
      <c r="I84907">
        <v>2019</v>
      </c>
    </row>
    <row r="84908" spans="1:9" x14ac:dyDescent="0.25">
      <c r="A84908">
        <v>58104</v>
      </c>
      <c r="B84908" t="s">
        <v>139915</v>
      </c>
      <c r="C84908" t="s">
        <v>585</v>
      </c>
      <c r="D84908" t="s">
        <v>5934</v>
      </c>
      <c r="E84908" t="s">
        <v>37422</v>
      </c>
      <c r="F84908" t="s">
        <v>7</v>
      </c>
      <c r="G84908" t="s">
        <v>139916</v>
      </c>
      <c r="H84908" t="s">
        <v>139917</v>
      </c>
      <c r="I84908">
        <v>2019</v>
      </c>
    </row>
    <row r="84909" spans="1:9" x14ac:dyDescent="0.25">
      <c r="A84909">
        <v>58112</v>
      </c>
      <c r="B84909" t="s">
        <v>139918</v>
      </c>
      <c r="C84909" t="s">
        <v>386</v>
      </c>
      <c r="D84909" t="s">
        <v>5934</v>
      </c>
      <c r="E84909" t="s">
        <v>37422</v>
      </c>
      <c r="F84909" t="s">
        <v>5</v>
      </c>
      <c r="G84909" t="s">
        <v>139919</v>
      </c>
      <c r="H84909" t="s">
        <v>139920</v>
      </c>
      <c r="I84909">
        <v>2019</v>
      </c>
    </row>
    <row r="84910" spans="1:9" x14ac:dyDescent="0.25">
      <c r="A84910">
        <v>58530</v>
      </c>
      <c r="B84910" t="s">
        <v>139921</v>
      </c>
      <c r="C84910" t="s">
        <v>786</v>
      </c>
      <c r="D84910" t="s">
        <v>5934</v>
      </c>
      <c r="E84910" t="s">
        <v>37422</v>
      </c>
      <c r="F84910" t="s">
        <v>13</v>
      </c>
      <c r="G84910" t="s">
        <v>139922</v>
      </c>
      <c r="H84910" t="s">
        <v>139923</v>
      </c>
      <c r="I84910">
        <v>2019</v>
      </c>
    </row>
    <row r="84911" spans="1:9" x14ac:dyDescent="0.25">
      <c r="A84911">
        <v>58571</v>
      </c>
      <c r="B84911" t="s">
        <v>139924</v>
      </c>
      <c r="C84911" t="s">
        <v>850</v>
      </c>
      <c r="D84911" t="s">
        <v>5934</v>
      </c>
      <c r="E84911" t="s">
        <v>37422</v>
      </c>
      <c r="F84911" t="s">
        <v>8</v>
      </c>
      <c r="G84911" t="s">
        <v>139925</v>
      </c>
      <c r="H84911" t="s">
        <v>139926</v>
      </c>
      <c r="I84911">
        <v>2019</v>
      </c>
    </row>
    <row r="84912" spans="1:9" x14ac:dyDescent="0.25">
      <c r="A84912">
        <v>59394</v>
      </c>
      <c r="B84912" t="s">
        <v>139927</v>
      </c>
      <c r="C84912" t="s">
        <v>862</v>
      </c>
      <c r="D84912" t="s">
        <v>5934</v>
      </c>
      <c r="E84912" t="s">
        <v>37422</v>
      </c>
      <c r="F84912" t="s">
        <v>8</v>
      </c>
      <c r="G84912" t="s">
        <v>139928</v>
      </c>
      <c r="H84912" t="s">
        <v>139929</v>
      </c>
      <c r="I84912">
        <v>2019</v>
      </c>
    </row>
    <row r="84913" spans="1:9" x14ac:dyDescent="0.25">
      <c r="A84913">
        <v>60424</v>
      </c>
      <c r="B84913" t="s">
        <v>139930</v>
      </c>
      <c r="C84913" t="s">
        <v>164</v>
      </c>
      <c r="D84913" t="s">
        <v>5934</v>
      </c>
      <c r="E84913" t="s">
        <v>37422</v>
      </c>
      <c r="F84913" t="s">
        <v>5898</v>
      </c>
      <c r="G84913" t="s">
        <v>139931</v>
      </c>
      <c r="H84913" t="s">
        <v>139932</v>
      </c>
      <c r="I84913">
        <v>2019</v>
      </c>
    </row>
    <row r="84914" spans="1:9" x14ac:dyDescent="0.25">
      <c r="A84914">
        <v>60520</v>
      </c>
      <c r="B84914" t="s">
        <v>139933</v>
      </c>
      <c r="C84914" t="s">
        <v>464</v>
      </c>
      <c r="D84914" t="s">
        <v>5934</v>
      </c>
      <c r="E84914" t="s">
        <v>37422</v>
      </c>
      <c r="F84914" t="s">
        <v>7</v>
      </c>
      <c r="G84914" t="s">
        <v>139934</v>
      </c>
      <c r="H84914" t="s">
        <v>139935</v>
      </c>
      <c r="I84914">
        <v>2019</v>
      </c>
    </row>
    <row r="84915" spans="1:9" x14ac:dyDescent="0.25">
      <c r="A84915">
        <v>60605</v>
      </c>
      <c r="B84915" t="s">
        <v>139936</v>
      </c>
      <c r="C84915" t="s">
        <v>725</v>
      </c>
      <c r="D84915" t="s">
        <v>5934</v>
      </c>
      <c r="E84915" t="s">
        <v>37422</v>
      </c>
      <c r="F84915" t="s">
        <v>12</v>
      </c>
      <c r="G84915" t="s">
        <v>139937</v>
      </c>
      <c r="H84915" t="s">
        <v>139938</v>
      </c>
      <c r="I84915">
        <v>2019</v>
      </c>
    </row>
    <row r="84916" spans="1:9" x14ac:dyDescent="0.25">
      <c r="A84916">
        <v>60728</v>
      </c>
      <c r="B84916" t="s">
        <v>139939</v>
      </c>
      <c r="C84916" t="s">
        <v>1460</v>
      </c>
      <c r="D84916" t="s">
        <v>5934</v>
      </c>
      <c r="E84916" t="s">
        <v>37422</v>
      </c>
      <c r="F84916" t="s">
        <v>7</v>
      </c>
      <c r="G84916" t="s">
        <v>139940</v>
      </c>
      <c r="H84916" t="s">
        <v>139941</v>
      </c>
      <c r="I84916">
        <v>2019</v>
      </c>
    </row>
    <row r="84917" spans="1:9" x14ac:dyDescent="0.25">
      <c r="A84917">
        <v>60753</v>
      </c>
      <c r="B84917" t="s">
        <v>139942</v>
      </c>
      <c r="C84917" t="s">
        <v>737</v>
      </c>
      <c r="D84917" t="s">
        <v>5934</v>
      </c>
      <c r="E84917" t="s">
        <v>37422</v>
      </c>
      <c r="F84917" t="s">
        <v>10</v>
      </c>
      <c r="G84917" t="s">
        <v>139943</v>
      </c>
      <c r="H84917" t="s">
        <v>139944</v>
      </c>
      <c r="I84917">
        <v>2019</v>
      </c>
    </row>
    <row r="84918" spans="1:9" x14ac:dyDescent="0.25">
      <c r="A84918">
        <v>61032</v>
      </c>
      <c r="B84918" t="s">
        <v>139945</v>
      </c>
      <c r="C84918" t="s">
        <v>472</v>
      </c>
      <c r="D84918" t="s">
        <v>5934</v>
      </c>
      <c r="E84918" t="s">
        <v>37422</v>
      </c>
      <c r="F84918" t="s">
        <v>5907</v>
      </c>
      <c r="G84918" t="s">
        <v>139946</v>
      </c>
      <c r="H84918" t="s">
        <v>139947</v>
      </c>
      <c r="I84918">
        <v>2019</v>
      </c>
    </row>
    <row r="84919" spans="1:9" x14ac:dyDescent="0.25">
      <c r="A84919">
        <v>61568</v>
      </c>
      <c r="B84919" t="s">
        <v>139948</v>
      </c>
      <c r="C84919" t="s">
        <v>785</v>
      </c>
      <c r="D84919" t="s">
        <v>5934</v>
      </c>
      <c r="E84919" t="s">
        <v>37422</v>
      </c>
      <c r="F84919" t="s">
        <v>10</v>
      </c>
      <c r="G84919" t="s">
        <v>139949</v>
      </c>
      <c r="H84919" t="s">
        <v>139950</v>
      </c>
      <c r="I84919">
        <v>2019</v>
      </c>
    </row>
    <row r="84920" spans="1:9" x14ac:dyDescent="0.25">
      <c r="A84920">
        <v>61591</v>
      </c>
      <c r="B84920" t="s">
        <v>139951</v>
      </c>
      <c r="C84920" t="s">
        <v>187</v>
      </c>
      <c r="D84920" t="s">
        <v>5934</v>
      </c>
      <c r="E84920" t="s">
        <v>37422</v>
      </c>
      <c r="F84920" t="s">
        <v>5898</v>
      </c>
      <c r="G84920" t="s">
        <v>139952</v>
      </c>
      <c r="H84920" t="s">
        <v>139953</v>
      </c>
      <c r="I84920">
        <v>2019</v>
      </c>
    </row>
    <row r="84921" spans="1:9" x14ac:dyDescent="0.25">
      <c r="A84921">
        <v>61672</v>
      </c>
      <c r="B84921" t="s">
        <v>139954</v>
      </c>
      <c r="C84921" t="s">
        <v>487</v>
      </c>
      <c r="D84921" t="s">
        <v>5934</v>
      </c>
      <c r="E84921" t="s">
        <v>37422</v>
      </c>
      <c r="F84921" t="s">
        <v>5907</v>
      </c>
      <c r="G84921" t="s">
        <v>139955</v>
      </c>
      <c r="H84921" t="s">
        <v>139956</v>
      </c>
      <c r="I84921">
        <v>2019</v>
      </c>
    </row>
    <row r="84922" spans="1:9" x14ac:dyDescent="0.25">
      <c r="A84922">
        <v>62874</v>
      </c>
      <c r="B84922" t="s">
        <v>139957</v>
      </c>
      <c r="C84922" t="s">
        <v>494</v>
      </c>
      <c r="D84922" t="s">
        <v>5934</v>
      </c>
      <c r="E84922" t="s">
        <v>37422</v>
      </c>
      <c r="F84922" t="s">
        <v>5</v>
      </c>
      <c r="G84922" t="s">
        <v>139958</v>
      </c>
      <c r="H84922" t="s">
        <v>139959</v>
      </c>
      <c r="I84922">
        <v>2019</v>
      </c>
    </row>
    <row r="84923" spans="1:9" x14ac:dyDescent="0.25">
      <c r="A84923">
        <v>65284</v>
      </c>
      <c r="B84923" t="s">
        <v>139960</v>
      </c>
      <c r="C84923" t="s">
        <v>1033</v>
      </c>
      <c r="D84923" t="s">
        <v>5934</v>
      </c>
      <c r="E84923" t="s">
        <v>37422</v>
      </c>
      <c r="F84923" t="s">
        <v>10</v>
      </c>
      <c r="G84923" t="s">
        <v>139961</v>
      </c>
      <c r="H84923" t="s">
        <v>139962</v>
      </c>
      <c r="I84923">
        <v>2019</v>
      </c>
    </row>
    <row r="84924" spans="1:9" x14ac:dyDescent="0.25">
      <c r="A84924">
        <v>66945</v>
      </c>
      <c r="B84924" t="s">
        <v>139963</v>
      </c>
      <c r="C84924" t="s">
        <v>173</v>
      </c>
      <c r="D84924" t="s">
        <v>5934</v>
      </c>
      <c r="E84924" t="s">
        <v>37422</v>
      </c>
      <c r="F84924" t="s">
        <v>5</v>
      </c>
      <c r="G84924" t="s">
        <v>139964</v>
      </c>
      <c r="H84924" t="s">
        <v>139965</v>
      </c>
      <c r="I84924">
        <v>2019</v>
      </c>
    </row>
    <row r="84925" spans="1:9" x14ac:dyDescent="0.25">
      <c r="A84925">
        <v>67389</v>
      </c>
      <c r="B84925" t="s">
        <v>139966</v>
      </c>
      <c r="C84925" t="s">
        <v>73</v>
      </c>
      <c r="D84925" t="s">
        <v>5934</v>
      </c>
      <c r="E84925" t="s">
        <v>37422</v>
      </c>
      <c r="F84925" t="s">
        <v>5893</v>
      </c>
      <c r="G84925" t="s">
        <v>139967</v>
      </c>
      <c r="H84925" t="s">
        <v>139968</v>
      </c>
      <c r="I84925">
        <v>2019</v>
      </c>
    </row>
    <row r="84926" spans="1:9" x14ac:dyDescent="0.25">
      <c r="A84926">
        <v>68143</v>
      </c>
      <c r="B84926" t="s">
        <v>139969</v>
      </c>
      <c r="C84926" t="s">
        <v>896</v>
      </c>
      <c r="D84926" t="s">
        <v>5934</v>
      </c>
      <c r="E84926" t="s">
        <v>37422</v>
      </c>
      <c r="F84926" t="s">
        <v>5894</v>
      </c>
      <c r="G84926" t="s">
        <v>139970</v>
      </c>
      <c r="H84926" t="s">
        <v>139971</v>
      </c>
      <c r="I84926">
        <v>2019</v>
      </c>
    </row>
    <row r="84927" spans="1:9" x14ac:dyDescent="0.25">
      <c r="A84927">
        <v>68144</v>
      </c>
      <c r="B84927" t="s">
        <v>139972</v>
      </c>
      <c r="C84927" t="s">
        <v>896</v>
      </c>
      <c r="D84927" t="s">
        <v>5934</v>
      </c>
      <c r="E84927" t="s">
        <v>37422</v>
      </c>
      <c r="F84927" t="s">
        <v>5903</v>
      </c>
      <c r="G84927" t="s">
        <v>139973</v>
      </c>
      <c r="H84927" t="s">
        <v>139974</v>
      </c>
      <c r="I84927">
        <v>2019</v>
      </c>
    </row>
    <row r="84928" spans="1:9" x14ac:dyDescent="0.25">
      <c r="A84928">
        <v>68200</v>
      </c>
      <c r="B84928" t="s">
        <v>139975</v>
      </c>
      <c r="C84928" t="s">
        <v>507</v>
      </c>
      <c r="D84928" t="s">
        <v>5934</v>
      </c>
      <c r="E84928" t="s">
        <v>37422</v>
      </c>
      <c r="F84928" t="s">
        <v>5</v>
      </c>
      <c r="G84928" t="s">
        <v>139976</v>
      </c>
      <c r="H84928" t="s">
        <v>139977</v>
      </c>
      <c r="I84928">
        <v>2019</v>
      </c>
    </row>
    <row r="84929" spans="1:9" x14ac:dyDescent="0.25">
      <c r="A84929">
        <v>68616</v>
      </c>
      <c r="B84929" t="s">
        <v>139978</v>
      </c>
      <c r="C84929" t="s">
        <v>618</v>
      </c>
      <c r="D84929" t="s">
        <v>5934</v>
      </c>
      <c r="E84929" t="s">
        <v>37422</v>
      </c>
      <c r="F84929" t="s">
        <v>5906</v>
      </c>
      <c r="G84929" t="s">
        <v>139979</v>
      </c>
      <c r="H84929" t="s">
        <v>139980</v>
      </c>
      <c r="I84929">
        <v>2019</v>
      </c>
    </row>
    <row r="84930" spans="1:9" x14ac:dyDescent="0.25">
      <c r="A84930">
        <v>69548</v>
      </c>
      <c r="B84930" t="s">
        <v>139981</v>
      </c>
      <c r="C84930" t="s">
        <v>40</v>
      </c>
      <c r="D84930" t="s">
        <v>5934</v>
      </c>
      <c r="E84930" t="s">
        <v>37422</v>
      </c>
      <c r="F84930" t="s">
        <v>13</v>
      </c>
      <c r="G84930" t="s">
        <v>139982</v>
      </c>
      <c r="H84930" t="s">
        <v>139983</v>
      </c>
      <c r="I84930">
        <v>2019</v>
      </c>
    </row>
    <row r="84931" spans="1:9" x14ac:dyDescent="0.25">
      <c r="A84931">
        <v>69598</v>
      </c>
      <c r="B84931" t="s">
        <v>139984</v>
      </c>
      <c r="C84931" t="s">
        <v>227</v>
      </c>
      <c r="D84931" t="s">
        <v>5934</v>
      </c>
      <c r="E84931" t="s">
        <v>37422</v>
      </c>
      <c r="F84931" t="s">
        <v>5</v>
      </c>
      <c r="G84931" t="s">
        <v>139985</v>
      </c>
      <c r="H84931" t="s">
        <v>139986</v>
      </c>
      <c r="I84931">
        <v>2019</v>
      </c>
    </row>
    <row r="84932" spans="1:9" x14ac:dyDescent="0.25">
      <c r="A84932">
        <v>70152</v>
      </c>
      <c r="B84932" t="s">
        <v>139987</v>
      </c>
      <c r="C84932" t="s">
        <v>159</v>
      </c>
      <c r="D84932" t="s">
        <v>5934</v>
      </c>
      <c r="E84932" t="s">
        <v>37422</v>
      </c>
      <c r="F84932" t="s">
        <v>9</v>
      </c>
      <c r="G84932" t="s">
        <v>139988</v>
      </c>
      <c r="H84932" t="s">
        <v>139989</v>
      </c>
      <c r="I84932">
        <v>2019</v>
      </c>
    </row>
    <row r="84933" spans="1:9" x14ac:dyDescent="0.25">
      <c r="A84933">
        <v>70400</v>
      </c>
      <c r="B84933" t="s">
        <v>139990</v>
      </c>
      <c r="C84933" t="s">
        <v>132</v>
      </c>
      <c r="D84933" t="s">
        <v>5934</v>
      </c>
      <c r="E84933" t="s">
        <v>37422</v>
      </c>
      <c r="F84933" t="s">
        <v>10</v>
      </c>
      <c r="G84933" t="s">
        <v>139991</v>
      </c>
      <c r="H84933" t="s">
        <v>139992</v>
      </c>
      <c r="I84933">
        <v>2019</v>
      </c>
    </row>
    <row r="84934" spans="1:9" x14ac:dyDescent="0.25">
      <c r="A84934">
        <v>70959</v>
      </c>
      <c r="B84934" t="s">
        <v>139993</v>
      </c>
      <c r="C84934" t="s">
        <v>628</v>
      </c>
      <c r="D84934" t="s">
        <v>5934</v>
      </c>
      <c r="E84934" t="s">
        <v>37422</v>
      </c>
      <c r="F84934" t="s">
        <v>5</v>
      </c>
      <c r="G84934" t="s">
        <v>139994</v>
      </c>
      <c r="H84934" t="s">
        <v>139995</v>
      </c>
      <c r="I84934">
        <v>2019</v>
      </c>
    </row>
    <row r="84935" spans="1:9" x14ac:dyDescent="0.25">
      <c r="A84935">
        <v>73494</v>
      </c>
      <c r="B84935" t="s">
        <v>139996</v>
      </c>
      <c r="C84935" t="s">
        <v>260</v>
      </c>
      <c r="D84935" t="s">
        <v>5934</v>
      </c>
      <c r="E84935" t="s">
        <v>37422</v>
      </c>
      <c r="F84935" t="s">
        <v>5</v>
      </c>
      <c r="G84935" t="s">
        <v>139997</v>
      </c>
      <c r="H84935" t="s">
        <v>139998</v>
      </c>
      <c r="I84935">
        <v>2019</v>
      </c>
    </row>
    <row r="84936" spans="1:9" x14ac:dyDescent="0.25">
      <c r="A84936">
        <v>74191</v>
      </c>
      <c r="B84936" t="s">
        <v>139999</v>
      </c>
      <c r="C84936" t="s">
        <v>547</v>
      </c>
      <c r="D84936" t="s">
        <v>5934</v>
      </c>
      <c r="E84936" t="s">
        <v>37422</v>
      </c>
      <c r="F84936" t="s">
        <v>10</v>
      </c>
      <c r="G84936" t="s">
        <v>140000</v>
      </c>
      <c r="H84936" t="s">
        <v>140001</v>
      </c>
      <c r="I84936">
        <v>2019</v>
      </c>
    </row>
    <row r="84937" spans="1:9" x14ac:dyDescent="0.25">
      <c r="A84937">
        <v>74226</v>
      </c>
      <c r="B84937" t="s">
        <v>140002</v>
      </c>
      <c r="C84937" t="s">
        <v>199</v>
      </c>
      <c r="D84937" t="s">
        <v>5934</v>
      </c>
      <c r="E84937" t="s">
        <v>37422</v>
      </c>
      <c r="F84937" t="s">
        <v>5</v>
      </c>
      <c r="G84937" t="s">
        <v>140003</v>
      </c>
      <c r="H84937" t="s">
        <v>140004</v>
      </c>
      <c r="I84937">
        <v>2019</v>
      </c>
    </row>
    <row r="84938" spans="1:9" x14ac:dyDescent="0.25">
      <c r="A84938">
        <v>74290</v>
      </c>
      <c r="B84938" t="s">
        <v>140005</v>
      </c>
      <c r="C84938" t="s">
        <v>614</v>
      </c>
      <c r="D84938" t="s">
        <v>5934</v>
      </c>
      <c r="E84938" t="s">
        <v>37422</v>
      </c>
      <c r="F84938" t="s">
        <v>5</v>
      </c>
      <c r="G84938" t="s">
        <v>140006</v>
      </c>
      <c r="H84938" t="s">
        <v>140007</v>
      </c>
      <c r="I84938">
        <v>2019</v>
      </c>
    </row>
    <row r="84939" spans="1:9" x14ac:dyDescent="0.25">
      <c r="A84939">
        <v>74716</v>
      </c>
      <c r="B84939" t="s">
        <v>140008</v>
      </c>
      <c r="C84939" t="s">
        <v>472</v>
      </c>
      <c r="D84939" t="s">
        <v>5934</v>
      </c>
      <c r="E84939" t="s">
        <v>37422</v>
      </c>
      <c r="F84939" t="s">
        <v>10</v>
      </c>
      <c r="G84939" t="s">
        <v>140009</v>
      </c>
      <c r="H84939" t="s">
        <v>140010</v>
      </c>
      <c r="I84939">
        <v>2019</v>
      </c>
    </row>
    <row r="84940" spans="1:9" x14ac:dyDescent="0.25">
      <c r="A84940">
        <v>74792</v>
      </c>
      <c r="B84940" t="s">
        <v>140011</v>
      </c>
      <c r="C84940" t="s">
        <v>935</v>
      </c>
      <c r="D84940" t="s">
        <v>5934</v>
      </c>
      <c r="E84940" t="s">
        <v>37422</v>
      </c>
      <c r="F84940" t="s">
        <v>4</v>
      </c>
      <c r="G84940" t="s">
        <v>140012</v>
      </c>
      <c r="H84940" t="s">
        <v>140013</v>
      </c>
      <c r="I84940">
        <v>2019</v>
      </c>
    </row>
    <row r="84941" spans="1:9" x14ac:dyDescent="0.25">
      <c r="A84941">
        <v>74814</v>
      </c>
      <c r="B84941" t="s">
        <v>140014</v>
      </c>
      <c r="C84941" t="s">
        <v>290</v>
      </c>
      <c r="D84941" t="s">
        <v>5934</v>
      </c>
      <c r="E84941" t="s">
        <v>37422</v>
      </c>
      <c r="F84941" t="s">
        <v>5923</v>
      </c>
      <c r="G84941" t="s">
        <v>140015</v>
      </c>
      <c r="H84941" t="s">
        <v>140016</v>
      </c>
      <c r="I84941">
        <v>2019</v>
      </c>
    </row>
    <row r="84942" spans="1:9" x14ac:dyDescent="0.25">
      <c r="A84942">
        <v>74919</v>
      </c>
      <c r="B84942" t="s">
        <v>140017</v>
      </c>
      <c r="C84942" t="s">
        <v>594</v>
      </c>
      <c r="D84942" t="s">
        <v>5934</v>
      </c>
      <c r="E84942" t="s">
        <v>37422</v>
      </c>
      <c r="F84942" t="s">
        <v>5917</v>
      </c>
      <c r="G84942" t="s">
        <v>140018</v>
      </c>
      <c r="H84942" t="s">
        <v>140019</v>
      </c>
      <c r="I84942">
        <v>2019</v>
      </c>
    </row>
    <row r="84943" spans="1:9" x14ac:dyDescent="0.25">
      <c r="A84943">
        <v>74959</v>
      </c>
      <c r="B84943" t="s">
        <v>140020</v>
      </c>
      <c r="C84943" t="s">
        <v>100</v>
      </c>
      <c r="D84943" t="s">
        <v>5934</v>
      </c>
      <c r="E84943" t="s">
        <v>37422</v>
      </c>
      <c r="F84943" t="s">
        <v>5905</v>
      </c>
      <c r="G84943" t="s">
        <v>140021</v>
      </c>
      <c r="H84943" t="s">
        <v>140022</v>
      </c>
      <c r="I84943">
        <v>2019</v>
      </c>
    </row>
    <row r="84944" spans="1:9" x14ac:dyDescent="0.25">
      <c r="A84944">
        <v>75187</v>
      </c>
      <c r="B84944" t="s">
        <v>140023</v>
      </c>
      <c r="C84944" t="s">
        <v>137</v>
      </c>
      <c r="D84944" t="s">
        <v>5934</v>
      </c>
      <c r="E84944" t="s">
        <v>37422</v>
      </c>
      <c r="F84944" t="s">
        <v>5903</v>
      </c>
      <c r="G84944" t="s">
        <v>140024</v>
      </c>
      <c r="H84944" t="s">
        <v>140025</v>
      </c>
      <c r="I84944">
        <v>2019</v>
      </c>
    </row>
    <row r="84945" spans="1:9" x14ac:dyDescent="0.25">
      <c r="A84945">
        <v>75485</v>
      </c>
      <c r="B84945" t="s">
        <v>140026</v>
      </c>
      <c r="C84945" t="s">
        <v>618</v>
      </c>
      <c r="D84945" t="s">
        <v>5934</v>
      </c>
      <c r="E84945" t="s">
        <v>37422</v>
      </c>
      <c r="F84945" t="s">
        <v>5917</v>
      </c>
      <c r="G84945" t="s">
        <v>140027</v>
      </c>
      <c r="H84945" t="s">
        <v>140028</v>
      </c>
      <c r="I84945">
        <v>2019</v>
      </c>
    </row>
    <row r="84946" spans="1:9" x14ac:dyDescent="0.25">
      <c r="A84946">
        <v>75979</v>
      </c>
      <c r="B84946" t="s">
        <v>140029</v>
      </c>
      <c r="C84946" t="s">
        <v>733</v>
      </c>
      <c r="D84946" t="s">
        <v>5934</v>
      </c>
      <c r="E84946" t="s">
        <v>37422</v>
      </c>
      <c r="F84946" t="s">
        <v>4</v>
      </c>
      <c r="G84946" t="s">
        <v>140030</v>
      </c>
      <c r="H84946" t="s">
        <v>140031</v>
      </c>
      <c r="I84946">
        <v>2019</v>
      </c>
    </row>
    <row r="84947" spans="1:9" x14ac:dyDescent="0.25">
      <c r="A84947">
        <v>76095</v>
      </c>
      <c r="B84947" t="s">
        <v>140032</v>
      </c>
      <c r="C84947" t="s">
        <v>384</v>
      </c>
      <c r="D84947" t="s">
        <v>5934</v>
      </c>
      <c r="E84947" t="s">
        <v>37422</v>
      </c>
      <c r="F84947" t="s">
        <v>9</v>
      </c>
      <c r="G84947" t="s">
        <v>140033</v>
      </c>
      <c r="H84947" t="s">
        <v>140034</v>
      </c>
      <c r="I84947">
        <v>2019</v>
      </c>
    </row>
    <row r="84948" spans="1:9" x14ac:dyDescent="0.25">
      <c r="A84948">
        <v>76274</v>
      </c>
      <c r="B84948" t="s">
        <v>140035</v>
      </c>
      <c r="C84948" t="s">
        <v>569</v>
      </c>
      <c r="D84948" t="s">
        <v>5934</v>
      </c>
      <c r="E84948" t="s">
        <v>37422</v>
      </c>
      <c r="F84948" t="s">
        <v>5893</v>
      </c>
      <c r="G84948" t="s">
        <v>140036</v>
      </c>
      <c r="H84948" t="s">
        <v>140037</v>
      </c>
      <c r="I84948">
        <v>2019</v>
      </c>
    </row>
    <row r="84949" spans="1:9" x14ac:dyDescent="0.25">
      <c r="A84949">
        <v>76373</v>
      </c>
      <c r="B84949" t="s">
        <v>140038</v>
      </c>
      <c r="C84949" t="s">
        <v>759</v>
      </c>
      <c r="D84949" t="s">
        <v>5934</v>
      </c>
      <c r="E84949" t="s">
        <v>37422</v>
      </c>
      <c r="F84949" t="s">
        <v>8</v>
      </c>
      <c r="G84949" t="s">
        <v>140039</v>
      </c>
      <c r="H84949" t="s">
        <v>140040</v>
      </c>
      <c r="I84949">
        <v>2019</v>
      </c>
    </row>
    <row r="84950" spans="1:9" x14ac:dyDescent="0.25">
      <c r="A84950">
        <v>76490</v>
      </c>
      <c r="B84950" t="s">
        <v>140041</v>
      </c>
      <c r="C84950" t="s">
        <v>454</v>
      </c>
      <c r="D84950" t="s">
        <v>5934</v>
      </c>
      <c r="E84950" t="s">
        <v>37422</v>
      </c>
      <c r="F84950" t="s">
        <v>10</v>
      </c>
      <c r="G84950" t="s">
        <v>140042</v>
      </c>
      <c r="H84950" t="s">
        <v>140043</v>
      </c>
      <c r="I84950">
        <v>2019</v>
      </c>
    </row>
    <row r="84951" spans="1:9" x14ac:dyDescent="0.25">
      <c r="A84951">
        <v>76757</v>
      </c>
      <c r="B84951" t="s">
        <v>140044</v>
      </c>
      <c r="C84951" t="s">
        <v>1393</v>
      </c>
      <c r="D84951" t="s">
        <v>5934</v>
      </c>
      <c r="E84951" t="s">
        <v>37422</v>
      </c>
      <c r="F84951" t="s">
        <v>9</v>
      </c>
      <c r="G84951" t="s">
        <v>140045</v>
      </c>
      <c r="H84951" t="s">
        <v>140046</v>
      </c>
      <c r="I84951">
        <v>2019</v>
      </c>
    </row>
    <row r="84952" spans="1:9" x14ac:dyDescent="0.25">
      <c r="A84952">
        <v>77156</v>
      </c>
      <c r="B84952" t="s">
        <v>140047</v>
      </c>
      <c r="C84952" t="s">
        <v>719</v>
      </c>
      <c r="D84952" t="s">
        <v>5934</v>
      </c>
      <c r="E84952" t="s">
        <v>37422</v>
      </c>
      <c r="F84952" t="s">
        <v>13</v>
      </c>
      <c r="G84952" t="s">
        <v>140048</v>
      </c>
      <c r="H84952" t="s">
        <v>140049</v>
      </c>
      <c r="I84952">
        <v>2019</v>
      </c>
    </row>
    <row r="84953" spans="1:9" x14ac:dyDescent="0.25">
      <c r="A84953">
        <v>78708</v>
      </c>
      <c r="B84953" t="s">
        <v>140050</v>
      </c>
      <c r="C84953" t="s">
        <v>757</v>
      </c>
      <c r="D84953" t="s">
        <v>5934</v>
      </c>
      <c r="E84953" t="s">
        <v>37422</v>
      </c>
      <c r="F84953" t="s">
        <v>4</v>
      </c>
      <c r="G84953" t="s">
        <v>140051</v>
      </c>
      <c r="H84953" t="s">
        <v>140052</v>
      </c>
      <c r="I84953">
        <v>2019</v>
      </c>
    </row>
    <row r="84954" spans="1:9" x14ac:dyDescent="0.25">
      <c r="A84954">
        <v>79363</v>
      </c>
      <c r="B84954" t="s">
        <v>140053</v>
      </c>
      <c r="C84954" t="s">
        <v>792</v>
      </c>
      <c r="D84954" t="s">
        <v>5934</v>
      </c>
      <c r="E84954" t="s">
        <v>37422</v>
      </c>
      <c r="F84954" t="s">
        <v>5917</v>
      </c>
      <c r="G84954" t="s">
        <v>140054</v>
      </c>
      <c r="H84954" t="s">
        <v>140055</v>
      </c>
      <c r="I84954">
        <v>2019</v>
      </c>
    </row>
    <row r="84955" spans="1:9" x14ac:dyDescent="0.25">
      <c r="A84955">
        <v>79776</v>
      </c>
      <c r="B84955" t="s">
        <v>140056</v>
      </c>
      <c r="C84955" t="s">
        <v>332</v>
      </c>
      <c r="D84955" t="s">
        <v>5934</v>
      </c>
      <c r="E84955" t="s">
        <v>37422</v>
      </c>
      <c r="F84955" t="s">
        <v>10</v>
      </c>
      <c r="G84955" t="s">
        <v>140057</v>
      </c>
      <c r="H84955" t="s">
        <v>140058</v>
      </c>
      <c r="I84955">
        <v>2019</v>
      </c>
    </row>
    <row r="84956" spans="1:9" x14ac:dyDescent="0.25">
      <c r="A84956">
        <v>79802</v>
      </c>
      <c r="B84956" t="s">
        <v>140059</v>
      </c>
      <c r="C84956" t="s">
        <v>889</v>
      </c>
      <c r="D84956" t="s">
        <v>5934</v>
      </c>
      <c r="E84956" t="s">
        <v>37422</v>
      </c>
      <c r="F84956" t="s">
        <v>8</v>
      </c>
      <c r="G84956" t="s">
        <v>140060</v>
      </c>
      <c r="H84956" t="s">
        <v>140061</v>
      </c>
      <c r="I84956">
        <v>2019</v>
      </c>
    </row>
    <row r="84957" spans="1:9" x14ac:dyDescent="0.25">
      <c r="A84957">
        <v>79953</v>
      </c>
      <c r="B84957" t="s">
        <v>140062</v>
      </c>
      <c r="C84957" t="s">
        <v>373</v>
      </c>
      <c r="D84957" t="s">
        <v>5934</v>
      </c>
      <c r="E84957" t="s">
        <v>37422</v>
      </c>
      <c r="F84957" t="s">
        <v>13</v>
      </c>
      <c r="G84957" t="s">
        <v>140063</v>
      </c>
      <c r="H84957" t="s">
        <v>140064</v>
      </c>
      <c r="I84957">
        <v>2019</v>
      </c>
    </row>
    <row r="84958" spans="1:9" x14ac:dyDescent="0.25">
      <c r="A84958">
        <v>81296</v>
      </c>
      <c r="B84958" t="s">
        <v>140065</v>
      </c>
      <c r="C84958" t="s">
        <v>596</v>
      </c>
      <c r="D84958" t="s">
        <v>5934</v>
      </c>
      <c r="E84958" t="s">
        <v>37422</v>
      </c>
      <c r="F84958" t="s">
        <v>5905</v>
      </c>
      <c r="G84958" t="s">
        <v>140066</v>
      </c>
      <c r="H84958" t="s">
        <v>140067</v>
      </c>
      <c r="I84958">
        <v>2019</v>
      </c>
    </row>
    <row r="84959" spans="1:9" x14ac:dyDescent="0.25">
      <c r="A84959">
        <v>81924</v>
      </c>
      <c r="B84959" t="s">
        <v>140068</v>
      </c>
      <c r="C84959" t="s">
        <v>274</v>
      </c>
      <c r="D84959" t="s">
        <v>5934</v>
      </c>
      <c r="E84959" t="s">
        <v>37422</v>
      </c>
      <c r="F84959" t="s">
        <v>9</v>
      </c>
      <c r="G84959" t="s">
        <v>140069</v>
      </c>
      <c r="H84959" t="s">
        <v>140070</v>
      </c>
      <c r="I84959">
        <v>2019</v>
      </c>
    </row>
    <row r="84960" spans="1:9" x14ac:dyDescent="0.25">
      <c r="A84960">
        <v>82852</v>
      </c>
      <c r="B84960" t="s">
        <v>140071</v>
      </c>
      <c r="C84960" t="s">
        <v>898</v>
      </c>
      <c r="D84960" t="s">
        <v>5934</v>
      </c>
      <c r="E84960" t="s">
        <v>37422</v>
      </c>
      <c r="F84960" t="s">
        <v>5898</v>
      </c>
      <c r="G84960" t="s">
        <v>140072</v>
      </c>
      <c r="H84960" t="s">
        <v>140073</v>
      </c>
      <c r="I84960">
        <v>2019</v>
      </c>
    </row>
    <row r="84961" spans="1:9" x14ac:dyDescent="0.25">
      <c r="A84961">
        <v>82905</v>
      </c>
      <c r="B84961" t="s">
        <v>140074</v>
      </c>
      <c r="C84961" t="s">
        <v>267</v>
      </c>
      <c r="D84961" t="s">
        <v>5934</v>
      </c>
      <c r="E84961" t="s">
        <v>37422</v>
      </c>
      <c r="F84961" t="s">
        <v>5920</v>
      </c>
      <c r="G84961" t="s">
        <v>140075</v>
      </c>
      <c r="H84961" t="s">
        <v>140076</v>
      </c>
      <c r="I84961">
        <v>2019</v>
      </c>
    </row>
    <row r="84962" spans="1:9" x14ac:dyDescent="0.25">
      <c r="A84962">
        <v>83205</v>
      </c>
      <c r="B84962" t="s">
        <v>140077</v>
      </c>
      <c r="C84962" t="s">
        <v>725</v>
      </c>
      <c r="D84962" t="s">
        <v>5934</v>
      </c>
      <c r="E84962" t="s">
        <v>37422</v>
      </c>
      <c r="F84962" t="s">
        <v>5</v>
      </c>
      <c r="G84962" t="s">
        <v>140078</v>
      </c>
      <c r="H84962" t="s">
        <v>140079</v>
      </c>
      <c r="I84962">
        <v>2019</v>
      </c>
    </row>
    <row r="84963" spans="1:9" x14ac:dyDescent="0.25">
      <c r="A84963">
        <v>84102</v>
      </c>
      <c r="B84963" t="s">
        <v>140080</v>
      </c>
      <c r="C84963" t="s">
        <v>658</v>
      </c>
      <c r="D84963" t="s">
        <v>5934</v>
      </c>
      <c r="E84963" t="s">
        <v>37422</v>
      </c>
      <c r="F84963" t="s">
        <v>5</v>
      </c>
      <c r="G84963" t="s">
        <v>140081</v>
      </c>
      <c r="H84963" t="s">
        <v>140082</v>
      </c>
      <c r="I84963">
        <v>2019</v>
      </c>
    </row>
    <row r="84964" spans="1:9" x14ac:dyDescent="0.25">
      <c r="A84964">
        <v>85593</v>
      </c>
      <c r="B84964" t="s">
        <v>140083</v>
      </c>
      <c r="C84964" t="s">
        <v>727</v>
      </c>
      <c r="D84964" t="s">
        <v>5934</v>
      </c>
      <c r="E84964" t="s">
        <v>37422</v>
      </c>
      <c r="F84964" t="s">
        <v>5</v>
      </c>
      <c r="G84964" t="s">
        <v>140084</v>
      </c>
      <c r="H84964" t="s">
        <v>140085</v>
      </c>
      <c r="I84964">
        <v>2019</v>
      </c>
    </row>
    <row r="84965" spans="1:9" x14ac:dyDescent="0.25">
      <c r="A84965">
        <v>86691</v>
      </c>
      <c r="B84965" t="s">
        <v>140086</v>
      </c>
      <c r="C84965" t="s">
        <v>668</v>
      </c>
      <c r="D84965" t="s">
        <v>5934</v>
      </c>
      <c r="E84965" t="s">
        <v>37422</v>
      </c>
      <c r="F84965" t="s">
        <v>4</v>
      </c>
      <c r="G84965" t="s">
        <v>140087</v>
      </c>
      <c r="H84965" t="s">
        <v>140088</v>
      </c>
      <c r="I84965">
        <v>2019</v>
      </c>
    </row>
    <row r="84966" spans="1:9" x14ac:dyDescent="0.25">
      <c r="A84966">
        <v>86889</v>
      </c>
      <c r="B84966" t="s">
        <v>140089</v>
      </c>
      <c r="C84966" t="s">
        <v>1381</v>
      </c>
      <c r="D84966" t="s">
        <v>5934</v>
      </c>
      <c r="E84966" t="s">
        <v>37422</v>
      </c>
      <c r="F84966" t="s">
        <v>5908</v>
      </c>
      <c r="G84966" t="s">
        <v>140090</v>
      </c>
      <c r="H84966" t="s">
        <v>140091</v>
      </c>
      <c r="I84966">
        <v>2019</v>
      </c>
    </row>
    <row r="84967" spans="1:9" x14ac:dyDescent="0.25">
      <c r="A84967">
        <v>88302</v>
      </c>
      <c r="B84967" t="s">
        <v>140092</v>
      </c>
      <c r="C84967" t="s">
        <v>124</v>
      </c>
      <c r="D84967" t="s">
        <v>5934</v>
      </c>
      <c r="E84967" t="s">
        <v>37422</v>
      </c>
      <c r="F84967" t="s">
        <v>13</v>
      </c>
      <c r="G84967" t="s">
        <v>140093</v>
      </c>
      <c r="H84967" t="s">
        <v>140094</v>
      </c>
      <c r="I84967">
        <v>2019</v>
      </c>
    </row>
    <row r="84968" spans="1:9" x14ac:dyDescent="0.25">
      <c r="A84968">
        <v>88353</v>
      </c>
      <c r="B84968" t="s">
        <v>140095</v>
      </c>
      <c r="C84968" t="s">
        <v>494</v>
      </c>
      <c r="D84968" t="s">
        <v>5934</v>
      </c>
      <c r="E84968" t="s">
        <v>37422</v>
      </c>
      <c r="F84968" t="s">
        <v>5919</v>
      </c>
      <c r="G84968" t="s">
        <v>140096</v>
      </c>
      <c r="H84968" t="s">
        <v>140097</v>
      </c>
      <c r="I84968">
        <v>2019</v>
      </c>
    </row>
    <row r="84969" spans="1:9" x14ac:dyDescent="0.25">
      <c r="A84969">
        <v>88595</v>
      </c>
      <c r="B84969" t="s">
        <v>140098</v>
      </c>
      <c r="C84969" t="s">
        <v>1490</v>
      </c>
      <c r="D84969" t="s">
        <v>5934</v>
      </c>
      <c r="E84969" t="s">
        <v>37422</v>
      </c>
      <c r="F84969" t="s">
        <v>5893</v>
      </c>
      <c r="G84969" t="s">
        <v>140099</v>
      </c>
      <c r="H84969" t="s">
        <v>140100</v>
      </c>
      <c r="I84969">
        <v>2019</v>
      </c>
    </row>
    <row r="84970" spans="1:9" x14ac:dyDescent="0.25">
      <c r="A84970">
        <v>89021</v>
      </c>
      <c r="B84970" t="s">
        <v>140101</v>
      </c>
      <c r="C84970" t="s">
        <v>544</v>
      </c>
      <c r="D84970" t="s">
        <v>5934</v>
      </c>
      <c r="E84970" t="s">
        <v>37422</v>
      </c>
      <c r="F84970" t="s">
        <v>5917</v>
      </c>
      <c r="G84970" t="s">
        <v>140102</v>
      </c>
      <c r="H84970" t="s">
        <v>140103</v>
      </c>
      <c r="I84970">
        <v>2019</v>
      </c>
    </row>
    <row r="84971" spans="1:9" x14ac:dyDescent="0.25">
      <c r="A84971">
        <v>91176</v>
      </c>
      <c r="B84971" t="s">
        <v>140104</v>
      </c>
      <c r="C84971" t="s">
        <v>1479</v>
      </c>
      <c r="D84971" t="s">
        <v>5934</v>
      </c>
      <c r="E84971" t="s">
        <v>37422</v>
      </c>
      <c r="F84971" t="s">
        <v>7</v>
      </c>
      <c r="G84971" t="s">
        <v>140105</v>
      </c>
      <c r="H84971" t="s">
        <v>140106</v>
      </c>
      <c r="I84971">
        <v>2019</v>
      </c>
    </row>
    <row r="84972" spans="1:9" x14ac:dyDescent="0.25">
      <c r="A84972">
        <v>92857</v>
      </c>
      <c r="B84972" t="s">
        <v>140107</v>
      </c>
      <c r="C84972" t="s">
        <v>64</v>
      </c>
      <c r="D84972" t="s">
        <v>5934</v>
      </c>
      <c r="E84972" t="s">
        <v>37422</v>
      </c>
      <c r="F84972" t="s">
        <v>5</v>
      </c>
      <c r="H84972" t="s">
        <v>140108</v>
      </c>
      <c r="I84972">
        <v>2019</v>
      </c>
    </row>
    <row r="84973" spans="1:9" x14ac:dyDescent="0.25">
      <c r="A84973">
        <v>92866</v>
      </c>
      <c r="B84973" t="s">
        <v>140109</v>
      </c>
      <c r="C84973" t="s">
        <v>725</v>
      </c>
      <c r="D84973" t="s">
        <v>5934</v>
      </c>
      <c r="E84973" t="s">
        <v>37422</v>
      </c>
      <c r="F84973" t="s">
        <v>5</v>
      </c>
      <c r="G84973" t="s">
        <v>140110</v>
      </c>
      <c r="H84973" t="s">
        <v>140111</v>
      </c>
      <c r="I84973">
        <v>2019</v>
      </c>
    </row>
    <row r="84974" spans="1:9" x14ac:dyDescent="0.25">
      <c r="A84974">
        <v>92893</v>
      </c>
      <c r="B84974" t="s">
        <v>140112</v>
      </c>
      <c r="C84974" t="s">
        <v>386</v>
      </c>
      <c r="D84974" t="s">
        <v>5934</v>
      </c>
      <c r="E84974" t="s">
        <v>37422</v>
      </c>
      <c r="F84974" t="s">
        <v>5</v>
      </c>
      <c r="G84974" t="s">
        <v>140113</v>
      </c>
      <c r="H84974" t="s">
        <v>140114</v>
      </c>
      <c r="I84974">
        <v>2019</v>
      </c>
    </row>
    <row r="84975" spans="1:9" x14ac:dyDescent="0.25">
      <c r="A84975">
        <v>93504</v>
      </c>
      <c r="B84975" t="s">
        <v>140115</v>
      </c>
      <c r="C84975" t="s">
        <v>414</v>
      </c>
      <c r="D84975" t="s">
        <v>5934</v>
      </c>
      <c r="E84975" t="s">
        <v>37422</v>
      </c>
      <c r="F84975" t="s">
        <v>4</v>
      </c>
      <c r="G84975" t="s">
        <v>140116</v>
      </c>
      <c r="H84975" t="s">
        <v>140117</v>
      </c>
      <c r="I84975">
        <v>2019</v>
      </c>
    </row>
    <row r="84976" spans="1:9" x14ac:dyDescent="0.25">
      <c r="A84976">
        <v>94305</v>
      </c>
      <c r="B84976" t="s">
        <v>140118</v>
      </c>
      <c r="C84976" t="s">
        <v>332</v>
      </c>
      <c r="D84976" t="s">
        <v>5934</v>
      </c>
      <c r="E84976" t="s">
        <v>37422</v>
      </c>
      <c r="F84976" t="s">
        <v>9</v>
      </c>
      <c r="G84976" t="s">
        <v>140119</v>
      </c>
      <c r="H84976" t="s">
        <v>140120</v>
      </c>
      <c r="I84976">
        <v>2019</v>
      </c>
    </row>
    <row r="84977" spans="1:9" x14ac:dyDescent="0.25">
      <c r="A84977">
        <v>95514</v>
      </c>
      <c r="B84977" t="s">
        <v>140121</v>
      </c>
      <c r="C84977" t="s">
        <v>1477</v>
      </c>
      <c r="D84977" t="s">
        <v>5934</v>
      </c>
      <c r="E84977" t="s">
        <v>37422</v>
      </c>
      <c r="F84977" t="s">
        <v>5900</v>
      </c>
      <c r="G84977" t="s">
        <v>140122</v>
      </c>
      <c r="H84977" t="s">
        <v>140123</v>
      </c>
      <c r="I84977">
        <v>2019</v>
      </c>
    </row>
    <row r="84978" spans="1:9" x14ac:dyDescent="0.25">
      <c r="A84978">
        <v>96181</v>
      </c>
      <c r="B84978" t="s">
        <v>140124</v>
      </c>
      <c r="C84978" t="s">
        <v>105</v>
      </c>
      <c r="D84978" t="s">
        <v>5934</v>
      </c>
      <c r="E84978" t="s">
        <v>37422</v>
      </c>
      <c r="F84978" t="s">
        <v>8</v>
      </c>
      <c r="G84978" t="s">
        <v>140125</v>
      </c>
      <c r="H84978" t="s">
        <v>140126</v>
      </c>
      <c r="I84978">
        <v>2019</v>
      </c>
    </row>
    <row r="84979" spans="1:9" x14ac:dyDescent="0.25">
      <c r="A84979">
        <v>96397</v>
      </c>
      <c r="B84979" t="s">
        <v>140127</v>
      </c>
      <c r="C84979" t="s">
        <v>164</v>
      </c>
      <c r="D84979" t="s">
        <v>5934</v>
      </c>
      <c r="E84979" t="s">
        <v>37422</v>
      </c>
      <c r="F84979" t="s">
        <v>5893</v>
      </c>
      <c r="G84979" t="s">
        <v>140128</v>
      </c>
      <c r="H84979" t="s">
        <v>140129</v>
      </c>
      <c r="I84979">
        <v>2019</v>
      </c>
    </row>
    <row r="84980" spans="1:9" x14ac:dyDescent="0.25">
      <c r="A84980">
        <v>96428</v>
      </c>
      <c r="B84980" t="s">
        <v>140130</v>
      </c>
      <c r="C84980" t="s">
        <v>710</v>
      </c>
      <c r="D84980" t="s">
        <v>5934</v>
      </c>
      <c r="E84980" t="s">
        <v>37422</v>
      </c>
      <c r="F84980" t="s">
        <v>10</v>
      </c>
      <c r="G84980" t="s">
        <v>140131</v>
      </c>
      <c r="H84980" t="s">
        <v>140132</v>
      </c>
      <c r="I84980">
        <v>2019</v>
      </c>
    </row>
    <row r="84981" spans="1:9" x14ac:dyDescent="0.25">
      <c r="A84981">
        <v>96942</v>
      </c>
      <c r="B84981" t="s">
        <v>140133</v>
      </c>
      <c r="C84981" t="s">
        <v>859</v>
      </c>
      <c r="D84981" t="s">
        <v>5934</v>
      </c>
      <c r="E84981" t="s">
        <v>37422</v>
      </c>
      <c r="F84981" t="s">
        <v>10</v>
      </c>
      <c r="G84981" t="s">
        <v>140134</v>
      </c>
      <c r="H84981" t="s">
        <v>140135</v>
      </c>
      <c r="I84981">
        <v>2019</v>
      </c>
    </row>
    <row r="84982" spans="1:9" x14ac:dyDescent="0.25">
      <c r="A84982">
        <v>98108</v>
      </c>
      <c r="B84982" t="s">
        <v>140136</v>
      </c>
      <c r="C84982" t="s">
        <v>324</v>
      </c>
      <c r="D84982" t="s">
        <v>5934</v>
      </c>
      <c r="E84982" t="s">
        <v>37422</v>
      </c>
      <c r="F84982" t="s">
        <v>5903</v>
      </c>
      <c r="G84982" t="s">
        <v>140137</v>
      </c>
      <c r="H84982" t="s">
        <v>140138</v>
      </c>
      <c r="I84982">
        <v>2019</v>
      </c>
    </row>
    <row r="84983" spans="1:9" x14ac:dyDescent="0.25">
      <c r="A84983">
        <v>98522</v>
      </c>
      <c r="B84983" t="s">
        <v>140139</v>
      </c>
      <c r="C84983" t="s">
        <v>472</v>
      </c>
      <c r="D84983" t="s">
        <v>5934</v>
      </c>
      <c r="E84983" t="s">
        <v>37422</v>
      </c>
      <c r="F84983" t="s">
        <v>5900</v>
      </c>
      <c r="G84983" t="s">
        <v>140140</v>
      </c>
      <c r="H84983" t="s">
        <v>140141</v>
      </c>
      <c r="I84983">
        <v>2019</v>
      </c>
    </row>
    <row r="84984" spans="1:9" x14ac:dyDescent="0.25">
      <c r="A84984">
        <v>98684</v>
      </c>
      <c r="B84984" t="s">
        <v>140142</v>
      </c>
      <c r="C84984" t="s">
        <v>596</v>
      </c>
      <c r="D84984" t="s">
        <v>5934</v>
      </c>
      <c r="E84984" t="s">
        <v>37422</v>
      </c>
      <c r="F84984" t="s">
        <v>5907</v>
      </c>
      <c r="G84984" t="s">
        <v>140143</v>
      </c>
      <c r="H84984" t="s">
        <v>140144</v>
      </c>
      <c r="I84984">
        <v>2019</v>
      </c>
    </row>
    <row r="84985" spans="1:9" x14ac:dyDescent="0.25">
      <c r="A84985">
        <v>99415</v>
      </c>
      <c r="B84985" t="s">
        <v>140145</v>
      </c>
      <c r="C84985" t="s">
        <v>742</v>
      </c>
      <c r="D84985" t="s">
        <v>5934</v>
      </c>
      <c r="E84985" t="s">
        <v>37422</v>
      </c>
      <c r="F84985" t="s">
        <v>5898</v>
      </c>
      <c r="G84985" t="s">
        <v>140146</v>
      </c>
      <c r="H84985" t="s">
        <v>140147</v>
      </c>
      <c r="I84985">
        <v>2019</v>
      </c>
    </row>
    <row r="84986" spans="1:9" x14ac:dyDescent="0.25">
      <c r="A84986">
        <v>100302</v>
      </c>
      <c r="B84986" t="s">
        <v>140148</v>
      </c>
      <c r="C84986" t="s">
        <v>159</v>
      </c>
      <c r="D84986" t="s">
        <v>5934</v>
      </c>
      <c r="E84986" t="s">
        <v>37422</v>
      </c>
      <c r="F84986" t="s">
        <v>5906</v>
      </c>
      <c r="G84986" t="s">
        <v>140149</v>
      </c>
      <c r="H84986" t="s">
        <v>140150</v>
      </c>
      <c r="I84986">
        <v>2019</v>
      </c>
    </row>
    <row r="84987" spans="1:9" x14ac:dyDescent="0.25">
      <c r="A84987">
        <v>100473</v>
      </c>
      <c r="B84987" t="s">
        <v>140151</v>
      </c>
      <c r="C84987" t="s">
        <v>131</v>
      </c>
      <c r="D84987" t="s">
        <v>5934</v>
      </c>
      <c r="E84987" t="s">
        <v>37422</v>
      </c>
      <c r="F84987" t="s">
        <v>5</v>
      </c>
      <c r="G84987" t="s">
        <v>140152</v>
      </c>
      <c r="H84987" t="s">
        <v>140153</v>
      </c>
      <c r="I84987">
        <v>2019</v>
      </c>
    </row>
    <row r="84988" spans="1:9" x14ac:dyDescent="0.25">
      <c r="A84988">
        <v>105108</v>
      </c>
      <c r="B84988" t="s">
        <v>140154</v>
      </c>
      <c r="C84988" t="s">
        <v>524</v>
      </c>
      <c r="D84988" t="s">
        <v>5934</v>
      </c>
      <c r="E84988" t="s">
        <v>37422</v>
      </c>
      <c r="F84988" t="s">
        <v>9</v>
      </c>
      <c r="G84988" t="s">
        <v>140155</v>
      </c>
      <c r="H84988" t="s">
        <v>140156</v>
      </c>
      <c r="I84988">
        <v>2019</v>
      </c>
    </row>
    <row r="84989" spans="1:9" x14ac:dyDescent="0.25">
      <c r="A84989">
        <v>105596</v>
      </c>
      <c r="B84989" t="s">
        <v>140157</v>
      </c>
      <c r="C84989" t="s">
        <v>1385</v>
      </c>
      <c r="D84989" t="s">
        <v>5934</v>
      </c>
      <c r="E84989" t="s">
        <v>37422</v>
      </c>
      <c r="F84989" t="s">
        <v>10</v>
      </c>
      <c r="G84989" t="s">
        <v>140158</v>
      </c>
      <c r="H84989" t="s">
        <v>140159</v>
      </c>
      <c r="I84989">
        <v>2019</v>
      </c>
    </row>
    <row r="84990" spans="1:9" x14ac:dyDescent="0.25">
      <c r="A84990">
        <v>105868</v>
      </c>
      <c r="B84990" t="s">
        <v>140160</v>
      </c>
      <c r="C84990" t="s">
        <v>618</v>
      </c>
      <c r="D84990" t="s">
        <v>5934</v>
      </c>
      <c r="E84990" t="s">
        <v>37422</v>
      </c>
      <c r="F84990" t="s">
        <v>5</v>
      </c>
      <c r="G84990" t="s">
        <v>140161</v>
      </c>
      <c r="H84990" t="s">
        <v>140162</v>
      </c>
      <c r="I84990">
        <v>2019</v>
      </c>
    </row>
    <row r="84991" spans="1:9" x14ac:dyDescent="0.25">
      <c r="A84991">
        <v>107174</v>
      </c>
      <c r="B84991" t="s">
        <v>140163</v>
      </c>
      <c r="C84991" t="s">
        <v>284</v>
      </c>
      <c r="D84991" t="s">
        <v>5934</v>
      </c>
      <c r="E84991" t="s">
        <v>37422</v>
      </c>
      <c r="F84991" t="s">
        <v>10</v>
      </c>
      <c r="G84991" t="s">
        <v>140164</v>
      </c>
      <c r="H84991" t="s">
        <v>140165</v>
      </c>
      <c r="I84991">
        <v>2019</v>
      </c>
    </row>
    <row r="84992" spans="1:9" x14ac:dyDescent="0.25">
      <c r="A84992">
        <v>107571</v>
      </c>
      <c r="B84992" t="s">
        <v>140166</v>
      </c>
      <c r="C84992" t="s">
        <v>206</v>
      </c>
      <c r="D84992" t="s">
        <v>5934</v>
      </c>
      <c r="E84992" t="s">
        <v>37422</v>
      </c>
      <c r="F84992" t="s">
        <v>5917</v>
      </c>
      <c r="G84992" t="s">
        <v>140167</v>
      </c>
      <c r="H84992" t="s">
        <v>140168</v>
      </c>
      <c r="I84992">
        <v>2019</v>
      </c>
    </row>
    <row r="84993" spans="1:9" x14ac:dyDescent="0.25">
      <c r="A84993">
        <v>107651</v>
      </c>
      <c r="B84993" t="s">
        <v>140169</v>
      </c>
      <c r="C84993" t="s">
        <v>494</v>
      </c>
      <c r="D84993" t="s">
        <v>5934</v>
      </c>
      <c r="E84993" t="s">
        <v>37422</v>
      </c>
      <c r="F84993" t="s">
        <v>5914</v>
      </c>
      <c r="G84993" t="s">
        <v>140170</v>
      </c>
      <c r="H84993" t="s">
        <v>140171</v>
      </c>
      <c r="I84993">
        <v>2019</v>
      </c>
    </row>
    <row r="84994" spans="1:9" x14ac:dyDescent="0.25">
      <c r="A84994">
        <v>109086</v>
      </c>
      <c r="B84994" t="s">
        <v>140172</v>
      </c>
      <c r="C84994" t="s">
        <v>256</v>
      </c>
      <c r="D84994" t="s">
        <v>5934</v>
      </c>
      <c r="E84994" t="s">
        <v>37422</v>
      </c>
      <c r="F84994" t="s">
        <v>5914</v>
      </c>
      <c r="G84994" t="s">
        <v>140173</v>
      </c>
      <c r="H84994" t="s">
        <v>140174</v>
      </c>
      <c r="I84994">
        <v>2019</v>
      </c>
    </row>
    <row r="84995" spans="1:9" x14ac:dyDescent="0.25">
      <c r="A84995">
        <v>109349</v>
      </c>
      <c r="B84995" t="s">
        <v>140175</v>
      </c>
      <c r="C84995" t="s">
        <v>100</v>
      </c>
      <c r="D84995" t="s">
        <v>5934</v>
      </c>
      <c r="E84995" t="s">
        <v>37422</v>
      </c>
      <c r="F84995" t="s">
        <v>5</v>
      </c>
      <c r="G84995" t="s">
        <v>140176</v>
      </c>
      <c r="H84995" t="s">
        <v>140177</v>
      </c>
      <c r="I84995">
        <v>2019</v>
      </c>
    </row>
    <row r="84996" spans="1:9" x14ac:dyDescent="0.25">
      <c r="A84996">
        <v>109726</v>
      </c>
      <c r="B84996" t="s">
        <v>140178</v>
      </c>
      <c r="C84996" t="s">
        <v>675</v>
      </c>
      <c r="D84996" t="s">
        <v>5934</v>
      </c>
      <c r="E84996" t="s">
        <v>37422</v>
      </c>
      <c r="F84996" t="s">
        <v>13</v>
      </c>
      <c r="G84996" t="s">
        <v>140179</v>
      </c>
      <c r="H84996" t="s">
        <v>140180</v>
      </c>
      <c r="I84996">
        <v>2019</v>
      </c>
    </row>
    <row r="84997" spans="1:9" x14ac:dyDescent="0.25">
      <c r="A84997">
        <v>110672</v>
      </c>
      <c r="B84997" t="s">
        <v>140181</v>
      </c>
      <c r="C84997" t="s">
        <v>547</v>
      </c>
      <c r="D84997" t="s">
        <v>5934</v>
      </c>
      <c r="E84997" t="s">
        <v>37422</v>
      </c>
      <c r="F84997" t="s">
        <v>13</v>
      </c>
      <c r="G84997" t="s">
        <v>140182</v>
      </c>
      <c r="H84997" t="s">
        <v>140183</v>
      </c>
      <c r="I84997">
        <v>2019</v>
      </c>
    </row>
    <row r="84998" spans="1:9" x14ac:dyDescent="0.25">
      <c r="A84998">
        <v>110674</v>
      </c>
      <c r="B84998" t="s">
        <v>140184</v>
      </c>
      <c r="C84998" t="s">
        <v>658</v>
      </c>
      <c r="D84998" t="s">
        <v>5934</v>
      </c>
      <c r="E84998" t="s">
        <v>37422</v>
      </c>
      <c r="F84998" t="s">
        <v>5899</v>
      </c>
      <c r="G84998" t="s">
        <v>140185</v>
      </c>
      <c r="H84998" t="s">
        <v>140186</v>
      </c>
      <c r="I84998">
        <v>2019</v>
      </c>
    </row>
    <row r="84999" spans="1:9" x14ac:dyDescent="0.25">
      <c r="A84999">
        <v>111523</v>
      </c>
      <c r="B84999" t="s">
        <v>140187</v>
      </c>
      <c r="C84999" t="s">
        <v>100</v>
      </c>
      <c r="D84999" t="s">
        <v>5934</v>
      </c>
      <c r="E84999" t="s">
        <v>37422</v>
      </c>
      <c r="F84999" t="s">
        <v>12</v>
      </c>
      <c r="G84999" t="s">
        <v>140188</v>
      </c>
      <c r="H84999" t="s">
        <v>140189</v>
      </c>
      <c r="I84999">
        <v>2019</v>
      </c>
    </row>
    <row r="85000" spans="1:9" x14ac:dyDescent="0.25">
      <c r="A85000">
        <v>111614</v>
      </c>
      <c r="B85000" t="s">
        <v>140190</v>
      </c>
      <c r="C85000" t="s">
        <v>1010</v>
      </c>
      <c r="D85000" t="s">
        <v>5934</v>
      </c>
      <c r="E85000" t="s">
        <v>37422</v>
      </c>
      <c r="F85000" t="s">
        <v>7</v>
      </c>
      <c r="G85000" t="s">
        <v>140191</v>
      </c>
      <c r="H85000" t="s">
        <v>140192</v>
      </c>
      <c r="I85000">
        <v>2019</v>
      </c>
    </row>
    <row r="85001" spans="1:9" x14ac:dyDescent="0.25">
      <c r="A85001">
        <v>114431</v>
      </c>
      <c r="B85001" t="s">
        <v>140193</v>
      </c>
      <c r="C85001" t="s">
        <v>128</v>
      </c>
      <c r="D85001" t="s">
        <v>5934</v>
      </c>
      <c r="E85001" t="s">
        <v>37422</v>
      </c>
      <c r="F85001" t="s">
        <v>5903</v>
      </c>
      <c r="G85001" t="s">
        <v>140194</v>
      </c>
      <c r="H85001" t="s">
        <v>140195</v>
      </c>
      <c r="I85001">
        <v>2019</v>
      </c>
    </row>
    <row r="85002" spans="1:9" x14ac:dyDescent="0.25">
      <c r="A85002">
        <v>114579</v>
      </c>
      <c r="B85002" t="s">
        <v>140196</v>
      </c>
      <c r="C85002" t="s">
        <v>115</v>
      </c>
      <c r="D85002" t="s">
        <v>5934</v>
      </c>
      <c r="E85002" t="s">
        <v>37422</v>
      </c>
      <c r="F85002" t="s">
        <v>5907</v>
      </c>
      <c r="G85002" t="s">
        <v>140197</v>
      </c>
      <c r="H85002" t="s">
        <v>140198</v>
      </c>
      <c r="I85002">
        <v>2019</v>
      </c>
    </row>
    <row r="85003" spans="1:9" x14ac:dyDescent="0.25">
      <c r="A85003">
        <v>114581</v>
      </c>
      <c r="B85003" t="s">
        <v>140199</v>
      </c>
      <c r="C85003" t="s">
        <v>115</v>
      </c>
      <c r="D85003" t="s">
        <v>5934</v>
      </c>
      <c r="E85003" t="s">
        <v>37422</v>
      </c>
      <c r="F85003" t="s">
        <v>5907</v>
      </c>
      <c r="G85003" t="s">
        <v>140197</v>
      </c>
      <c r="H85003" t="s">
        <v>140200</v>
      </c>
      <c r="I85003">
        <v>2019</v>
      </c>
    </row>
    <row r="85004" spans="1:9" x14ac:dyDescent="0.25">
      <c r="A85004">
        <v>114684</v>
      </c>
      <c r="B85004" t="s">
        <v>140201</v>
      </c>
      <c r="C85004" t="s">
        <v>848</v>
      </c>
      <c r="D85004" t="s">
        <v>5934</v>
      </c>
      <c r="E85004" t="s">
        <v>37422</v>
      </c>
      <c r="F85004" t="s">
        <v>5899</v>
      </c>
      <c r="G85004" t="s">
        <v>140202</v>
      </c>
      <c r="H85004" t="s">
        <v>140203</v>
      </c>
      <c r="I85004">
        <v>2019</v>
      </c>
    </row>
    <row r="85005" spans="1:9" x14ac:dyDescent="0.25">
      <c r="A85005">
        <v>115738</v>
      </c>
      <c r="B85005" t="s">
        <v>140204</v>
      </c>
      <c r="C85005" t="s">
        <v>1478</v>
      </c>
      <c r="D85005" t="s">
        <v>5934</v>
      </c>
      <c r="E85005" t="s">
        <v>37422</v>
      </c>
      <c r="F85005" t="s">
        <v>13</v>
      </c>
      <c r="G85005" t="s">
        <v>140205</v>
      </c>
      <c r="H85005" t="s">
        <v>140206</v>
      </c>
      <c r="I85005">
        <v>2019</v>
      </c>
    </row>
    <row r="85006" spans="1:9" x14ac:dyDescent="0.25">
      <c r="A85006">
        <v>115820</v>
      </c>
      <c r="B85006" t="s">
        <v>140207</v>
      </c>
      <c r="C85006" t="s">
        <v>1010</v>
      </c>
      <c r="D85006" t="s">
        <v>5934</v>
      </c>
      <c r="E85006" t="s">
        <v>37422</v>
      </c>
      <c r="F85006" t="s">
        <v>5</v>
      </c>
      <c r="G85006" t="s">
        <v>140208</v>
      </c>
      <c r="H85006" t="s">
        <v>140209</v>
      </c>
      <c r="I85006">
        <v>2019</v>
      </c>
    </row>
    <row r="85007" spans="1:9" x14ac:dyDescent="0.25">
      <c r="A85007">
        <v>115833</v>
      </c>
      <c r="B85007" t="s">
        <v>140210</v>
      </c>
      <c r="C85007" t="s">
        <v>860</v>
      </c>
      <c r="D85007" t="s">
        <v>5934</v>
      </c>
      <c r="E85007" t="s">
        <v>37422</v>
      </c>
      <c r="F85007" t="s">
        <v>7</v>
      </c>
      <c r="G85007" t="s">
        <v>140211</v>
      </c>
      <c r="H85007" t="s">
        <v>140212</v>
      </c>
      <c r="I85007">
        <v>2019</v>
      </c>
    </row>
    <row r="85008" spans="1:9" x14ac:dyDescent="0.25">
      <c r="A85008">
        <v>116038</v>
      </c>
      <c r="B85008" t="s">
        <v>140213</v>
      </c>
      <c r="C85008" t="s">
        <v>867</v>
      </c>
      <c r="D85008" t="s">
        <v>5934</v>
      </c>
      <c r="E85008" t="s">
        <v>37422</v>
      </c>
      <c r="F85008" t="s">
        <v>7</v>
      </c>
      <c r="G85008" t="s">
        <v>140214</v>
      </c>
      <c r="H85008" t="s">
        <v>140215</v>
      </c>
      <c r="I85008">
        <v>2019</v>
      </c>
    </row>
    <row r="85009" spans="1:9" x14ac:dyDescent="0.25">
      <c r="A85009">
        <v>116108</v>
      </c>
      <c r="B85009" t="s">
        <v>140216</v>
      </c>
      <c r="C85009" t="s">
        <v>1162</v>
      </c>
      <c r="D85009" t="s">
        <v>5934</v>
      </c>
      <c r="E85009" t="s">
        <v>37422</v>
      </c>
      <c r="F85009" t="s">
        <v>10</v>
      </c>
      <c r="G85009" t="s">
        <v>140217</v>
      </c>
      <c r="H85009" t="s">
        <v>140218</v>
      </c>
      <c r="I85009">
        <v>2019</v>
      </c>
    </row>
    <row r="85010" spans="1:9" x14ac:dyDescent="0.25">
      <c r="A85010">
        <v>116170</v>
      </c>
      <c r="B85010" t="s">
        <v>140219</v>
      </c>
      <c r="C85010" t="s">
        <v>494</v>
      </c>
      <c r="D85010" t="s">
        <v>5934</v>
      </c>
      <c r="E85010" t="s">
        <v>37422</v>
      </c>
      <c r="F85010" t="s">
        <v>5914</v>
      </c>
      <c r="G85010" t="s">
        <v>140220</v>
      </c>
      <c r="H85010" t="s">
        <v>140221</v>
      </c>
      <c r="I85010">
        <v>2019</v>
      </c>
    </row>
    <row r="85011" spans="1:9" x14ac:dyDescent="0.25">
      <c r="A85011">
        <v>116282</v>
      </c>
      <c r="B85011" t="s">
        <v>140222</v>
      </c>
      <c r="C85011" t="s">
        <v>666</v>
      </c>
      <c r="D85011" t="s">
        <v>5934</v>
      </c>
      <c r="E85011" t="s">
        <v>37422</v>
      </c>
      <c r="F85011" t="s">
        <v>5906</v>
      </c>
      <c r="G85011" t="s">
        <v>140223</v>
      </c>
      <c r="H85011" t="s">
        <v>140224</v>
      </c>
      <c r="I85011">
        <v>2019</v>
      </c>
    </row>
    <row r="85012" spans="1:9" x14ac:dyDescent="0.25">
      <c r="A85012">
        <v>116389</v>
      </c>
      <c r="B85012" t="s">
        <v>140225</v>
      </c>
      <c r="C85012" t="s">
        <v>594</v>
      </c>
      <c r="D85012" t="s">
        <v>5934</v>
      </c>
      <c r="E85012" t="s">
        <v>37422</v>
      </c>
      <c r="F85012" t="s">
        <v>4</v>
      </c>
      <c r="H85012" t="s">
        <v>140226</v>
      </c>
      <c r="I85012">
        <v>2019</v>
      </c>
    </row>
    <row r="85013" spans="1:9" x14ac:dyDescent="0.25">
      <c r="A85013">
        <v>116598</v>
      </c>
      <c r="B85013" t="s">
        <v>140227</v>
      </c>
      <c r="C85013" t="s">
        <v>555</v>
      </c>
      <c r="D85013" t="s">
        <v>5934</v>
      </c>
      <c r="E85013" t="s">
        <v>37422</v>
      </c>
      <c r="F85013" t="s">
        <v>5899</v>
      </c>
      <c r="G85013" t="s">
        <v>140228</v>
      </c>
      <c r="H85013" t="s">
        <v>140229</v>
      </c>
      <c r="I85013">
        <v>2019</v>
      </c>
    </row>
    <row r="85014" spans="1:9" x14ac:dyDescent="0.25">
      <c r="A85014">
        <v>116924</v>
      </c>
      <c r="B85014" t="s">
        <v>140230</v>
      </c>
      <c r="C85014" t="s">
        <v>351</v>
      </c>
      <c r="D85014" t="s">
        <v>5934</v>
      </c>
      <c r="E85014" t="s">
        <v>37422</v>
      </c>
      <c r="F85014" t="s">
        <v>5922</v>
      </c>
      <c r="G85014" t="s">
        <v>140231</v>
      </c>
      <c r="H85014" t="s">
        <v>140232</v>
      </c>
      <c r="I85014">
        <v>2019</v>
      </c>
    </row>
    <row r="85015" spans="1:9" x14ac:dyDescent="0.25">
      <c r="A85015">
        <v>116948</v>
      </c>
      <c r="B85015" t="s">
        <v>140233</v>
      </c>
      <c r="C85015" t="s">
        <v>750</v>
      </c>
      <c r="D85015" t="s">
        <v>5934</v>
      </c>
      <c r="E85015" t="s">
        <v>37422</v>
      </c>
      <c r="F85015" t="s">
        <v>9</v>
      </c>
      <c r="G85015" t="s">
        <v>140234</v>
      </c>
      <c r="H85015" t="s">
        <v>140235</v>
      </c>
      <c r="I85015">
        <v>2019</v>
      </c>
    </row>
    <row r="85016" spans="1:9" x14ac:dyDescent="0.25">
      <c r="A85016">
        <v>117099</v>
      </c>
      <c r="B85016" t="s">
        <v>140236</v>
      </c>
      <c r="C85016" t="s">
        <v>585</v>
      </c>
      <c r="D85016" t="s">
        <v>5934</v>
      </c>
      <c r="E85016" t="s">
        <v>37422</v>
      </c>
      <c r="F85016" t="s">
        <v>5900</v>
      </c>
      <c r="G85016" t="s">
        <v>140237</v>
      </c>
      <c r="H85016" t="s">
        <v>140238</v>
      </c>
      <c r="I85016">
        <v>2019</v>
      </c>
    </row>
    <row r="85017" spans="1:9" x14ac:dyDescent="0.25">
      <c r="A85017">
        <v>117171</v>
      </c>
      <c r="B85017" t="s">
        <v>140239</v>
      </c>
      <c r="C85017" t="s">
        <v>905</v>
      </c>
      <c r="D85017" t="s">
        <v>5934</v>
      </c>
      <c r="E85017" t="s">
        <v>37422</v>
      </c>
      <c r="F85017" t="s">
        <v>13</v>
      </c>
      <c r="G85017" t="s">
        <v>140240</v>
      </c>
      <c r="H85017" t="s">
        <v>140241</v>
      </c>
      <c r="I85017">
        <v>2019</v>
      </c>
    </row>
    <row r="85018" spans="1:9" x14ac:dyDescent="0.25">
      <c r="A85018">
        <v>117239</v>
      </c>
      <c r="B85018" t="s">
        <v>140242</v>
      </c>
      <c r="C85018" t="s">
        <v>43</v>
      </c>
      <c r="D85018" t="s">
        <v>5934</v>
      </c>
      <c r="E85018" t="s">
        <v>37422</v>
      </c>
      <c r="F85018" t="s">
        <v>13</v>
      </c>
      <c r="G85018" t="s">
        <v>140243</v>
      </c>
      <c r="H85018" t="s">
        <v>140244</v>
      </c>
      <c r="I85018">
        <v>2019</v>
      </c>
    </row>
    <row r="85019" spans="1:9" x14ac:dyDescent="0.25">
      <c r="A85019">
        <v>117611</v>
      </c>
      <c r="B85019" t="s">
        <v>140245</v>
      </c>
      <c r="C85019" t="s">
        <v>472</v>
      </c>
      <c r="D85019" t="s">
        <v>5934</v>
      </c>
      <c r="E85019" t="s">
        <v>37422</v>
      </c>
      <c r="F85019" t="s">
        <v>10</v>
      </c>
      <c r="G85019" t="s">
        <v>140246</v>
      </c>
      <c r="H85019" t="s">
        <v>140247</v>
      </c>
      <c r="I85019">
        <v>2019</v>
      </c>
    </row>
    <row r="85020" spans="1:9" x14ac:dyDescent="0.25">
      <c r="A85020">
        <v>118193</v>
      </c>
      <c r="B85020" t="s">
        <v>140248</v>
      </c>
      <c r="C85020" t="s">
        <v>463</v>
      </c>
      <c r="D85020" t="s">
        <v>5934</v>
      </c>
      <c r="E85020" t="s">
        <v>37422</v>
      </c>
      <c r="F85020" t="s">
        <v>9</v>
      </c>
      <c r="G85020" t="s">
        <v>140249</v>
      </c>
      <c r="H85020" t="s">
        <v>140250</v>
      </c>
      <c r="I85020">
        <v>2019</v>
      </c>
    </row>
    <row r="85021" spans="1:9" x14ac:dyDescent="0.25">
      <c r="A85021">
        <v>119285</v>
      </c>
      <c r="B85021" t="s">
        <v>140251</v>
      </c>
      <c r="C85021" t="s">
        <v>159</v>
      </c>
      <c r="D85021" t="s">
        <v>5934</v>
      </c>
      <c r="E85021" t="s">
        <v>37422</v>
      </c>
      <c r="F85021" t="s">
        <v>5900</v>
      </c>
      <c r="G85021" t="s">
        <v>140252</v>
      </c>
      <c r="H85021" t="s">
        <v>140253</v>
      </c>
      <c r="I85021">
        <v>2019</v>
      </c>
    </row>
    <row r="85022" spans="1:9" x14ac:dyDescent="0.25">
      <c r="A85022">
        <v>261</v>
      </c>
      <c r="B85022" t="s">
        <v>140254</v>
      </c>
      <c r="C85022" t="s">
        <v>128</v>
      </c>
      <c r="D85022" t="s">
        <v>5934</v>
      </c>
      <c r="E85022" t="s">
        <v>37422</v>
      </c>
      <c r="F85022" t="s">
        <v>5</v>
      </c>
      <c r="G85022" t="s">
        <v>140255</v>
      </c>
      <c r="H85022" t="s">
        <v>140256</v>
      </c>
      <c r="I85022">
        <v>2013</v>
      </c>
    </row>
    <row r="85023" spans="1:9" x14ac:dyDescent="0.25">
      <c r="A85023">
        <v>411</v>
      </c>
      <c r="B85023" t="s">
        <v>140257</v>
      </c>
      <c r="C85023" t="s">
        <v>201</v>
      </c>
      <c r="D85023" t="s">
        <v>5934</v>
      </c>
      <c r="E85023" t="s">
        <v>37422</v>
      </c>
      <c r="F85023" t="s">
        <v>5907</v>
      </c>
      <c r="G85023" t="s">
        <v>140258</v>
      </c>
      <c r="H85023" t="s">
        <v>140259</v>
      </c>
      <c r="I85023">
        <v>2013</v>
      </c>
    </row>
    <row r="85024" spans="1:9" x14ac:dyDescent="0.25">
      <c r="A85024">
        <v>521</v>
      </c>
      <c r="B85024" t="s">
        <v>140260</v>
      </c>
      <c r="C85024" t="s">
        <v>444</v>
      </c>
      <c r="D85024" t="s">
        <v>5934</v>
      </c>
      <c r="E85024" t="s">
        <v>37422</v>
      </c>
      <c r="F85024" t="s">
        <v>5</v>
      </c>
      <c r="G85024" t="s">
        <v>140261</v>
      </c>
      <c r="H85024" t="s">
        <v>140262</v>
      </c>
      <c r="I85024">
        <v>2013</v>
      </c>
    </row>
    <row r="85025" spans="1:9" x14ac:dyDescent="0.25">
      <c r="A85025">
        <v>655</v>
      </c>
      <c r="B85025" t="s">
        <v>140263</v>
      </c>
      <c r="C85025" t="s">
        <v>400</v>
      </c>
      <c r="D85025" t="s">
        <v>5934</v>
      </c>
      <c r="E85025" t="s">
        <v>37422</v>
      </c>
      <c r="F85025" t="s">
        <v>5905</v>
      </c>
      <c r="G85025" t="s">
        <v>140264</v>
      </c>
      <c r="H85025" t="s">
        <v>140265</v>
      </c>
      <c r="I85025">
        <v>2013</v>
      </c>
    </row>
    <row r="85026" spans="1:9" x14ac:dyDescent="0.25">
      <c r="A85026">
        <v>683</v>
      </c>
      <c r="B85026" t="s">
        <v>140266</v>
      </c>
      <c r="C85026" t="s">
        <v>618</v>
      </c>
      <c r="D85026" t="s">
        <v>5934</v>
      </c>
      <c r="E85026" t="s">
        <v>37422</v>
      </c>
      <c r="F85026" t="s">
        <v>5</v>
      </c>
      <c r="G85026" t="s">
        <v>140267</v>
      </c>
      <c r="H85026" t="s">
        <v>140268</v>
      </c>
      <c r="I85026">
        <v>2013</v>
      </c>
    </row>
    <row r="85027" spans="1:9" x14ac:dyDescent="0.25">
      <c r="A85027">
        <v>716</v>
      </c>
      <c r="B85027" t="s">
        <v>140269</v>
      </c>
      <c r="C85027" t="s">
        <v>344</v>
      </c>
      <c r="D85027" t="s">
        <v>5934</v>
      </c>
      <c r="E85027" t="s">
        <v>37422</v>
      </c>
      <c r="F85027" t="s">
        <v>5914</v>
      </c>
      <c r="G85027" t="s">
        <v>140270</v>
      </c>
      <c r="H85027" t="s">
        <v>140271</v>
      </c>
      <c r="I85027">
        <v>2013</v>
      </c>
    </row>
    <row r="85028" spans="1:9" x14ac:dyDescent="0.25">
      <c r="A85028">
        <v>800</v>
      </c>
      <c r="B85028" t="s">
        <v>140272</v>
      </c>
      <c r="C85028" t="s">
        <v>524</v>
      </c>
      <c r="D85028" t="s">
        <v>5934</v>
      </c>
      <c r="E85028" t="s">
        <v>37422</v>
      </c>
      <c r="F85028" t="s">
        <v>5924</v>
      </c>
      <c r="G85028" t="s">
        <v>140273</v>
      </c>
      <c r="H85028" t="s">
        <v>140274</v>
      </c>
      <c r="I85028">
        <v>2013</v>
      </c>
    </row>
    <row r="85029" spans="1:9" x14ac:dyDescent="0.25">
      <c r="A85029">
        <v>1387</v>
      </c>
      <c r="B85029" t="s">
        <v>140275</v>
      </c>
      <c r="C85029" t="s">
        <v>274</v>
      </c>
      <c r="D85029" t="s">
        <v>5934</v>
      </c>
      <c r="E85029" t="s">
        <v>37422</v>
      </c>
      <c r="F85029" t="s">
        <v>12</v>
      </c>
      <c r="G85029" t="s">
        <v>140276</v>
      </c>
      <c r="H85029" t="s">
        <v>140277</v>
      </c>
      <c r="I85029">
        <v>2013</v>
      </c>
    </row>
    <row r="85030" spans="1:9" x14ac:dyDescent="0.25">
      <c r="A85030">
        <v>1676</v>
      </c>
      <c r="B85030" t="s">
        <v>140278</v>
      </c>
      <c r="C85030" t="s">
        <v>725</v>
      </c>
      <c r="D85030" t="s">
        <v>5934</v>
      </c>
      <c r="E85030" t="s">
        <v>37422</v>
      </c>
      <c r="F85030" t="s">
        <v>5</v>
      </c>
      <c r="G85030" t="s">
        <v>140279</v>
      </c>
      <c r="H85030" t="s">
        <v>140280</v>
      </c>
      <c r="I85030">
        <v>2013</v>
      </c>
    </row>
    <row r="85031" spans="1:9" x14ac:dyDescent="0.25">
      <c r="A85031">
        <v>1851</v>
      </c>
      <c r="B85031" t="s">
        <v>140281</v>
      </c>
      <c r="C85031" t="s">
        <v>856</v>
      </c>
      <c r="D85031" t="s">
        <v>5934</v>
      </c>
      <c r="E85031" t="s">
        <v>37422</v>
      </c>
      <c r="F85031" t="s">
        <v>5</v>
      </c>
      <c r="G85031" t="s">
        <v>140282</v>
      </c>
      <c r="H85031" t="s">
        <v>140283</v>
      </c>
      <c r="I85031">
        <v>2013</v>
      </c>
    </row>
    <row r="85032" spans="1:9" x14ac:dyDescent="0.25">
      <c r="A85032">
        <v>1871</v>
      </c>
      <c r="B85032" t="s">
        <v>140284</v>
      </c>
      <c r="C85032" t="s">
        <v>629</v>
      </c>
      <c r="D85032" t="s">
        <v>5934</v>
      </c>
      <c r="E85032" t="s">
        <v>37422</v>
      </c>
      <c r="F85032" t="s">
        <v>5</v>
      </c>
      <c r="G85032" t="s">
        <v>140285</v>
      </c>
      <c r="H85032" t="s">
        <v>140286</v>
      </c>
      <c r="I85032">
        <v>2013</v>
      </c>
    </row>
    <row r="85033" spans="1:9" x14ac:dyDescent="0.25">
      <c r="A85033">
        <v>2134</v>
      </c>
      <c r="B85033" t="s">
        <v>140287</v>
      </c>
      <c r="C85033" t="s">
        <v>214</v>
      </c>
      <c r="D85033" t="s">
        <v>5934</v>
      </c>
      <c r="E85033" t="s">
        <v>37422</v>
      </c>
      <c r="F85033" t="s">
        <v>7</v>
      </c>
      <c r="G85033" t="s">
        <v>140288</v>
      </c>
      <c r="H85033" t="s">
        <v>140289</v>
      </c>
      <c r="I85033">
        <v>2013</v>
      </c>
    </row>
    <row r="85034" spans="1:9" x14ac:dyDescent="0.25">
      <c r="A85034">
        <v>2335</v>
      </c>
      <c r="B85034" t="s">
        <v>140290</v>
      </c>
      <c r="C85034" t="s">
        <v>570</v>
      </c>
      <c r="D85034" t="s">
        <v>5934</v>
      </c>
      <c r="E85034" t="s">
        <v>37422</v>
      </c>
      <c r="F85034" t="s">
        <v>5902</v>
      </c>
      <c r="G85034" t="s">
        <v>140291</v>
      </c>
      <c r="H85034" t="s">
        <v>140292</v>
      </c>
      <c r="I85034">
        <v>2013</v>
      </c>
    </row>
    <row r="85035" spans="1:9" x14ac:dyDescent="0.25">
      <c r="A85035">
        <v>2424</v>
      </c>
      <c r="B85035" t="s">
        <v>140293</v>
      </c>
      <c r="C85035" t="s">
        <v>680</v>
      </c>
      <c r="D85035" t="s">
        <v>5934</v>
      </c>
      <c r="E85035" t="s">
        <v>37422</v>
      </c>
      <c r="F85035" t="s">
        <v>10</v>
      </c>
      <c r="G85035" t="s">
        <v>140294</v>
      </c>
      <c r="H85035" t="s">
        <v>140295</v>
      </c>
      <c r="I85035">
        <v>2013</v>
      </c>
    </row>
    <row r="85036" spans="1:9" x14ac:dyDescent="0.25">
      <c r="A85036">
        <v>2533</v>
      </c>
      <c r="B85036" t="s">
        <v>140296</v>
      </c>
      <c r="C85036" t="s">
        <v>428</v>
      </c>
      <c r="D85036" t="s">
        <v>5934</v>
      </c>
      <c r="E85036" t="s">
        <v>37422</v>
      </c>
      <c r="F85036" t="s">
        <v>5906</v>
      </c>
      <c r="G85036" t="s">
        <v>140297</v>
      </c>
      <c r="H85036" t="s">
        <v>140298</v>
      </c>
      <c r="I85036">
        <v>2013</v>
      </c>
    </row>
    <row r="85037" spans="1:9" x14ac:dyDescent="0.25">
      <c r="A85037">
        <v>2554</v>
      </c>
      <c r="B85037" t="s">
        <v>140299</v>
      </c>
      <c r="C85037" t="s">
        <v>227</v>
      </c>
      <c r="D85037" t="s">
        <v>5934</v>
      </c>
      <c r="E85037" t="s">
        <v>37422</v>
      </c>
      <c r="F85037" t="s">
        <v>5893</v>
      </c>
      <c r="G85037" t="s">
        <v>140300</v>
      </c>
      <c r="H85037" t="s">
        <v>140301</v>
      </c>
      <c r="I85037">
        <v>2013</v>
      </c>
    </row>
    <row r="85038" spans="1:9" x14ac:dyDescent="0.25">
      <c r="A85038">
        <v>2557</v>
      </c>
      <c r="B85038" t="s">
        <v>140302</v>
      </c>
      <c r="C85038" t="s">
        <v>358</v>
      </c>
      <c r="D85038" t="s">
        <v>5934</v>
      </c>
      <c r="E85038" t="s">
        <v>37422</v>
      </c>
      <c r="F85038" t="s">
        <v>5</v>
      </c>
      <c r="G85038" t="s">
        <v>140303</v>
      </c>
      <c r="H85038" t="s">
        <v>140304</v>
      </c>
      <c r="I85038">
        <v>2013</v>
      </c>
    </row>
    <row r="85039" spans="1:9" x14ac:dyDescent="0.25">
      <c r="A85039">
        <v>2721</v>
      </c>
      <c r="B85039" t="s">
        <v>140305</v>
      </c>
      <c r="C85039" t="s">
        <v>898</v>
      </c>
      <c r="D85039" t="s">
        <v>5934</v>
      </c>
      <c r="E85039" t="s">
        <v>37422</v>
      </c>
      <c r="F85039" t="s">
        <v>13</v>
      </c>
      <c r="G85039" t="s">
        <v>140306</v>
      </c>
      <c r="H85039" t="s">
        <v>140307</v>
      </c>
      <c r="I85039">
        <v>2013</v>
      </c>
    </row>
    <row r="85040" spans="1:9" x14ac:dyDescent="0.25">
      <c r="A85040">
        <v>3478</v>
      </c>
      <c r="B85040" t="s">
        <v>140308</v>
      </c>
      <c r="C85040" t="s">
        <v>646</v>
      </c>
      <c r="D85040" t="s">
        <v>5934</v>
      </c>
      <c r="E85040" t="s">
        <v>37422</v>
      </c>
      <c r="F85040" t="s">
        <v>9</v>
      </c>
      <c r="G85040" t="s">
        <v>140309</v>
      </c>
      <c r="H85040" t="s">
        <v>140310</v>
      </c>
      <c r="I85040">
        <v>2013</v>
      </c>
    </row>
    <row r="85041" spans="1:9" x14ac:dyDescent="0.25">
      <c r="A85041">
        <v>4386</v>
      </c>
      <c r="B85041" t="s">
        <v>140311</v>
      </c>
      <c r="C85041" t="s">
        <v>81</v>
      </c>
      <c r="D85041" t="s">
        <v>5934</v>
      </c>
      <c r="E85041" t="s">
        <v>37422</v>
      </c>
      <c r="F85041" t="s">
        <v>5</v>
      </c>
      <c r="G85041" t="s">
        <v>140312</v>
      </c>
      <c r="H85041" t="s">
        <v>140313</v>
      </c>
      <c r="I85041">
        <v>2013</v>
      </c>
    </row>
    <row r="85042" spans="1:9" x14ac:dyDescent="0.25">
      <c r="A85042">
        <v>4633</v>
      </c>
      <c r="B85042" t="s">
        <v>140314</v>
      </c>
      <c r="C85042" t="s">
        <v>190</v>
      </c>
      <c r="D85042" t="s">
        <v>5934</v>
      </c>
      <c r="E85042" t="s">
        <v>37422</v>
      </c>
      <c r="F85042" t="s">
        <v>13</v>
      </c>
      <c r="G85042" t="s">
        <v>140315</v>
      </c>
      <c r="H85042" t="s">
        <v>140316</v>
      </c>
      <c r="I85042">
        <v>2013</v>
      </c>
    </row>
    <row r="85043" spans="1:9" x14ac:dyDescent="0.25">
      <c r="A85043">
        <v>5020</v>
      </c>
      <c r="B85043" t="s">
        <v>140317</v>
      </c>
      <c r="C85043" t="s">
        <v>524</v>
      </c>
      <c r="D85043" t="s">
        <v>5934</v>
      </c>
      <c r="E85043" t="s">
        <v>37422</v>
      </c>
      <c r="F85043" t="s">
        <v>10</v>
      </c>
      <c r="G85043" t="s">
        <v>140318</v>
      </c>
      <c r="H85043" t="s">
        <v>140319</v>
      </c>
      <c r="I85043">
        <v>2013</v>
      </c>
    </row>
    <row r="85044" spans="1:9" x14ac:dyDescent="0.25">
      <c r="A85044">
        <v>5225</v>
      </c>
      <c r="B85044" t="s">
        <v>140320</v>
      </c>
      <c r="C85044" t="s">
        <v>449</v>
      </c>
      <c r="D85044" t="s">
        <v>5934</v>
      </c>
      <c r="E85044" t="s">
        <v>37422</v>
      </c>
      <c r="F85044" t="s">
        <v>5893</v>
      </c>
      <c r="G85044" t="s">
        <v>140321</v>
      </c>
      <c r="H85044" t="s">
        <v>140322</v>
      </c>
      <c r="I85044">
        <v>2013</v>
      </c>
    </row>
    <row r="85045" spans="1:9" x14ac:dyDescent="0.25">
      <c r="A85045">
        <v>5655</v>
      </c>
      <c r="B85045" t="s">
        <v>140323</v>
      </c>
      <c r="C85045" t="s">
        <v>187</v>
      </c>
      <c r="D85045" t="s">
        <v>5934</v>
      </c>
      <c r="E85045" t="s">
        <v>37422</v>
      </c>
      <c r="F85045" t="s">
        <v>5921</v>
      </c>
      <c r="G85045" t="s">
        <v>140324</v>
      </c>
      <c r="H85045" t="s">
        <v>140325</v>
      </c>
      <c r="I85045">
        <v>2013</v>
      </c>
    </row>
    <row r="85046" spans="1:9" x14ac:dyDescent="0.25">
      <c r="A85046">
        <v>5756</v>
      </c>
      <c r="B85046" t="s">
        <v>140326</v>
      </c>
      <c r="C85046" t="s">
        <v>100</v>
      </c>
      <c r="D85046" t="s">
        <v>5934</v>
      </c>
      <c r="E85046" t="s">
        <v>37422</v>
      </c>
      <c r="F85046" t="s">
        <v>13</v>
      </c>
      <c r="G85046" t="s">
        <v>140327</v>
      </c>
      <c r="H85046" t="s">
        <v>140328</v>
      </c>
      <c r="I85046">
        <v>2013</v>
      </c>
    </row>
    <row r="85047" spans="1:9" x14ac:dyDescent="0.25">
      <c r="A85047">
        <v>5761</v>
      </c>
      <c r="B85047" t="s">
        <v>140329</v>
      </c>
      <c r="C85047" t="s">
        <v>16</v>
      </c>
      <c r="D85047" t="s">
        <v>5934</v>
      </c>
      <c r="E85047" t="s">
        <v>37422</v>
      </c>
      <c r="F85047" t="s">
        <v>5</v>
      </c>
      <c r="G85047" t="s">
        <v>140330</v>
      </c>
      <c r="H85047" t="s">
        <v>140331</v>
      </c>
      <c r="I85047">
        <v>2013</v>
      </c>
    </row>
    <row r="85048" spans="1:9" x14ac:dyDescent="0.25">
      <c r="A85048">
        <v>6047</v>
      </c>
      <c r="B85048" t="s">
        <v>140332</v>
      </c>
      <c r="C85048" t="s">
        <v>282</v>
      </c>
      <c r="D85048" t="s">
        <v>5934</v>
      </c>
      <c r="E85048" t="s">
        <v>37422</v>
      </c>
      <c r="F85048" t="s">
        <v>5898</v>
      </c>
      <c r="G85048" t="s">
        <v>140333</v>
      </c>
      <c r="H85048" t="s">
        <v>140334</v>
      </c>
      <c r="I85048">
        <v>2013</v>
      </c>
    </row>
    <row r="85049" spans="1:9" x14ac:dyDescent="0.25">
      <c r="A85049">
        <v>6192</v>
      </c>
      <c r="B85049" t="s">
        <v>140335</v>
      </c>
      <c r="C85049" t="s">
        <v>667</v>
      </c>
      <c r="D85049" t="s">
        <v>5934</v>
      </c>
      <c r="E85049" t="s">
        <v>37422</v>
      </c>
      <c r="F85049" t="s">
        <v>9</v>
      </c>
      <c r="G85049" t="s">
        <v>140336</v>
      </c>
      <c r="H85049" t="s">
        <v>140337</v>
      </c>
      <c r="I85049">
        <v>2013</v>
      </c>
    </row>
    <row r="85050" spans="1:9" x14ac:dyDescent="0.25">
      <c r="A85050">
        <v>6259</v>
      </c>
      <c r="B85050" t="s">
        <v>140338</v>
      </c>
      <c r="C85050" t="s">
        <v>250</v>
      </c>
      <c r="D85050" t="s">
        <v>5934</v>
      </c>
      <c r="E85050" t="s">
        <v>37422</v>
      </c>
      <c r="F85050" t="s">
        <v>5906</v>
      </c>
      <c r="G85050" t="s">
        <v>140339</v>
      </c>
      <c r="H85050" t="s">
        <v>140340</v>
      </c>
      <c r="I85050">
        <v>2013</v>
      </c>
    </row>
    <row r="85051" spans="1:9" x14ac:dyDescent="0.25">
      <c r="A85051">
        <v>6329</v>
      </c>
      <c r="B85051" t="s">
        <v>140341</v>
      </c>
      <c r="C85051" t="s">
        <v>517</v>
      </c>
      <c r="D85051" t="s">
        <v>5934</v>
      </c>
      <c r="E85051" t="s">
        <v>37422</v>
      </c>
      <c r="F85051" t="s">
        <v>5</v>
      </c>
      <c r="G85051" t="s">
        <v>140342</v>
      </c>
      <c r="H85051" t="s">
        <v>140343</v>
      </c>
      <c r="I85051">
        <v>2013</v>
      </c>
    </row>
    <row r="85052" spans="1:9" x14ac:dyDescent="0.25">
      <c r="A85052">
        <v>6505</v>
      </c>
      <c r="B85052" t="s">
        <v>140344</v>
      </c>
      <c r="C85052" t="s">
        <v>171</v>
      </c>
      <c r="D85052" t="s">
        <v>5934</v>
      </c>
      <c r="E85052" t="s">
        <v>37422</v>
      </c>
      <c r="F85052" t="s">
        <v>10</v>
      </c>
      <c r="G85052" t="s">
        <v>140345</v>
      </c>
      <c r="H85052" t="s">
        <v>140346</v>
      </c>
      <c r="I85052">
        <v>2013</v>
      </c>
    </row>
    <row r="85053" spans="1:9" x14ac:dyDescent="0.25">
      <c r="A85053">
        <v>6598</v>
      </c>
      <c r="B85053" t="s">
        <v>140347</v>
      </c>
      <c r="C85053" t="s">
        <v>468</v>
      </c>
      <c r="D85053" t="s">
        <v>5934</v>
      </c>
      <c r="E85053" t="s">
        <v>37422</v>
      </c>
      <c r="F85053" t="s">
        <v>9</v>
      </c>
      <c r="G85053" t="s">
        <v>140348</v>
      </c>
      <c r="H85053" t="s">
        <v>140349</v>
      </c>
      <c r="I85053">
        <v>2013</v>
      </c>
    </row>
    <row r="85054" spans="1:9" x14ac:dyDescent="0.25">
      <c r="A85054">
        <v>6619</v>
      </c>
      <c r="B85054" t="s">
        <v>140350</v>
      </c>
      <c r="C85054" t="s">
        <v>472</v>
      </c>
      <c r="D85054" t="s">
        <v>5934</v>
      </c>
      <c r="E85054" t="s">
        <v>37422</v>
      </c>
      <c r="F85054" t="s">
        <v>10</v>
      </c>
      <c r="G85054" t="s">
        <v>140351</v>
      </c>
      <c r="H85054" t="s">
        <v>140352</v>
      </c>
      <c r="I85054">
        <v>2013</v>
      </c>
    </row>
    <row r="85055" spans="1:9" x14ac:dyDescent="0.25">
      <c r="A85055">
        <v>6624</v>
      </c>
      <c r="B85055" t="s">
        <v>140353</v>
      </c>
      <c r="C85055" t="s">
        <v>131</v>
      </c>
      <c r="D85055" t="s">
        <v>5934</v>
      </c>
      <c r="E85055" t="s">
        <v>37422</v>
      </c>
      <c r="F85055" t="s">
        <v>5893</v>
      </c>
      <c r="G85055" t="s">
        <v>140354</v>
      </c>
      <c r="H85055" t="s">
        <v>140355</v>
      </c>
      <c r="I85055">
        <v>2013</v>
      </c>
    </row>
    <row r="85056" spans="1:9" x14ac:dyDescent="0.25">
      <c r="A85056">
        <v>6671</v>
      </c>
      <c r="B85056" t="s">
        <v>140356</v>
      </c>
      <c r="C85056" t="s">
        <v>227</v>
      </c>
      <c r="D85056" t="s">
        <v>5934</v>
      </c>
      <c r="E85056" t="s">
        <v>37422</v>
      </c>
      <c r="F85056" t="s">
        <v>5</v>
      </c>
      <c r="G85056" t="s">
        <v>140357</v>
      </c>
      <c r="H85056" t="s">
        <v>140358</v>
      </c>
      <c r="I85056">
        <v>2013</v>
      </c>
    </row>
    <row r="85057" spans="1:9" x14ac:dyDescent="0.25">
      <c r="A85057">
        <v>6871</v>
      </c>
      <c r="B85057" t="s">
        <v>140359</v>
      </c>
      <c r="C85057" t="s">
        <v>895</v>
      </c>
      <c r="D85057" t="s">
        <v>5934</v>
      </c>
      <c r="E85057" t="s">
        <v>37422</v>
      </c>
      <c r="F85057" t="s">
        <v>9</v>
      </c>
      <c r="G85057" t="s">
        <v>140360</v>
      </c>
      <c r="H85057" t="s">
        <v>140361</v>
      </c>
      <c r="I85057">
        <v>2013</v>
      </c>
    </row>
    <row r="85058" spans="1:9" x14ac:dyDescent="0.25">
      <c r="A85058">
        <v>7106</v>
      </c>
      <c r="B85058" t="s">
        <v>140362</v>
      </c>
      <c r="C85058" t="s">
        <v>234</v>
      </c>
      <c r="D85058" t="s">
        <v>5934</v>
      </c>
      <c r="E85058" t="s">
        <v>37422</v>
      </c>
      <c r="F85058" t="s">
        <v>5905</v>
      </c>
      <c r="G85058" t="s">
        <v>140363</v>
      </c>
      <c r="H85058" t="s">
        <v>140364</v>
      </c>
      <c r="I85058">
        <v>2013</v>
      </c>
    </row>
    <row r="85059" spans="1:9" x14ac:dyDescent="0.25">
      <c r="A85059">
        <v>7496</v>
      </c>
      <c r="B85059" t="s">
        <v>140365</v>
      </c>
      <c r="C85059" t="s">
        <v>100</v>
      </c>
      <c r="D85059" t="s">
        <v>5934</v>
      </c>
      <c r="E85059" t="s">
        <v>37422</v>
      </c>
      <c r="F85059" t="s">
        <v>13</v>
      </c>
      <c r="H85059" t="s">
        <v>140366</v>
      </c>
      <c r="I85059">
        <v>2013</v>
      </c>
    </row>
    <row r="85060" spans="1:9" x14ac:dyDescent="0.25">
      <c r="A85060">
        <v>7638</v>
      </c>
      <c r="B85060" t="s">
        <v>140367</v>
      </c>
      <c r="C85060" t="s">
        <v>277</v>
      </c>
      <c r="D85060" t="s">
        <v>5934</v>
      </c>
      <c r="E85060" t="s">
        <v>37422</v>
      </c>
      <c r="F85060" t="s">
        <v>7</v>
      </c>
      <c r="G85060" t="s">
        <v>140368</v>
      </c>
      <c r="H85060" t="s">
        <v>140369</v>
      </c>
      <c r="I85060">
        <v>2013</v>
      </c>
    </row>
    <row r="85061" spans="1:9" x14ac:dyDescent="0.25">
      <c r="A85061">
        <v>7682</v>
      </c>
      <c r="B85061" t="s">
        <v>140370</v>
      </c>
      <c r="C85061" t="s">
        <v>100</v>
      </c>
      <c r="D85061" t="s">
        <v>5934</v>
      </c>
      <c r="E85061" t="s">
        <v>37422</v>
      </c>
      <c r="F85061" t="s">
        <v>5</v>
      </c>
      <c r="G85061" t="s">
        <v>140371</v>
      </c>
      <c r="H85061" t="s">
        <v>140372</v>
      </c>
      <c r="I85061">
        <v>2013</v>
      </c>
    </row>
    <row r="85062" spans="1:9" x14ac:dyDescent="0.25">
      <c r="A85062">
        <v>7753</v>
      </c>
      <c r="B85062" t="s">
        <v>140373</v>
      </c>
      <c r="C85062" t="s">
        <v>100</v>
      </c>
      <c r="D85062" t="s">
        <v>5934</v>
      </c>
      <c r="E85062" t="s">
        <v>37422</v>
      </c>
      <c r="F85062" t="s">
        <v>5903</v>
      </c>
      <c r="G85062" t="s">
        <v>140374</v>
      </c>
      <c r="H85062" t="s">
        <v>140375</v>
      </c>
      <c r="I85062">
        <v>2013</v>
      </c>
    </row>
    <row r="85063" spans="1:9" x14ac:dyDescent="0.25">
      <c r="A85063">
        <v>7776</v>
      </c>
      <c r="B85063" t="s">
        <v>140376</v>
      </c>
      <c r="C85063" t="s">
        <v>733</v>
      </c>
      <c r="D85063" t="s">
        <v>5934</v>
      </c>
      <c r="E85063" t="s">
        <v>37422</v>
      </c>
      <c r="F85063" t="s">
        <v>9</v>
      </c>
      <c r="G85063" t="s">
        <v>140377</v>
      </c>
      <c r="H85063" t="s">
        <v>140378</v>
      </c>
      <c r="I85063">
        <v>2013</v>
      </c>
    </row>
    <row r="85064" spans="1:9" x14ac:dyDescent="0.25">
      <c r="A85064">
        <v>7793</v>
      </c>
      <c r="B85064" t="s">
        <v>140379</v>
      </c>
      <c r="C85064" t="s">
        <v>726</v>
      </c>
      <c r="D85064" t="s">
        <v>5934</v>
      </c>
      <c r="E85064" t="s">
        <v>37422</v>
      </c>
      <c r="F85064" t="s">
        <v>13</v>
      </c>
      <c r="G85064" t="s">
        <v>140380</v>
      </c>
      <c r="H85064" t="s">
        <v>140381</v>
      </c>
      <c r="I85064">
        <v>2013</v>
      </c>
    </row>
    <row r="85065" spans="1:9" x14ac:dyDescent="0.25">
      <c r="A85065">
        <v>7900</v>
      </c>
      <c r="B85065" t="s">
        <v>140382</v>
      </c>
      <c r="C85065" t="s">
        <v>456</v>
      </c>
      <c r="D85065" t="s">
        <v>5934</v>
      </c>
      <c r="E85065" t="s">
        <v>37422</v>
      </c>
      <c r="F85065" t="s">
        <v>12</v>
      </c>
      <c r="G85065" t="s">
        <v>140383</v>
      </c>
      <c r="H85065" t="s">
        <v>140384</v>
      </c>
      <c r="I85065">
        <v>2013</v>
      </c>
    </row>
    <row r="85066" spans="1:9" x14ac:dyDescent="0.25">
      <c r="A85066">
        <v>7904</v>
      </c>
      <c r="B85066" t="s">
        <v>140385</v>
      </c>
      <c r="C85066" t="s">
        <v>860</v>
      </c>
      <c r="D85066" t="s">
        <v>5934</v>
      </c>
      <c r="E85066" t="s">
        <v>37422</v>
      </c>
      <c r="F85066" t="s">
        <v>7</v>
      </c>
      <c r="G85066" t="s">
        <v>140386</v>
      </c>
      <c r="H85066" t="s">
        <v>140387</v>
      </c>
      <c r="I85066">
        <v>2013</v>
      </c>
    </row>
    <row r="85067" spans="1:9" x14ac:dyDescent="0.25">
      <c r="A85067">
        <v>7915</v>
      </c>
      <c r="B85067" t="s">
        <v>140388</v>
      </c>
      <c r="C85067" t="s">
        <v>177</v>
      </c>
      <c r="D85067" t="s">
        <v>5934</v>
      </c>
      <c r="E85067" t="s">
        <v>37422</v>
      </c>
      <c r="F85067" t="s">
        <v>5898</v>
      </c>
      <c r="G85067" t="s">
        <v>140389</v>
      </c>
      <c r="H85067" t="s">
        <v>140390</v>
      </c>
      <c r="I85067">
        <v>2013</v>
      </c>
    </row>
    <row r="85068" spans="1:9" x14ac:dyDescent="0.25">
      <c r="A85068">
        <v>7930</v>
      </c>
      <c r="B85068" t="s">
        <v>140391</v>
      </c>
      <c r="C85068" t="s">
        <v>839</v>
      </c>
      <c r="D85068" t="s">
        <v>5934</v>
      </c>
      <c r="E85068" t="s">
        <v>37422</v>
      </c>
      <c r="F85068" t="s">
        <v>12</v>
      </c>
      <c r="G85068" t="s">
        <v>140392</v>
      </c>
      <c r="H85068" t="s">
        <v>140393</v>
      </c>
      <c r="I85068">
        <v>2013</v>
      </c>
    </row>
    <row r="85069" spans="1:9" x14ac:dyDescent="0.25">
      <c r="A85069">
        <v>8055</v>
      </c>
      <c r="B85069" t="s">
        <v>140394</v>
      </c>
      <c r="C85069" t="s">
        <v>36</v>
      </c>
      <c r="D85069" t="s">
        <v>5934</v>
      </c>
      <c r="E85069" t="s">
        <v>37422</v>
      </c>
      <c r="F85069" t="s">
        <v>6</v>
      </c>
      <c r="G85069" t="s">
        <v>140395</v>
      </c>
      <c r="H85069" t="s">
        <v>140396</v>
      </c>
      <c r="I85069">
        <v>2013</v>
      </c>
    </row>
    <row r="85070" spans="1:9" x14ac:dyDescent="0.25">
      <c r="A85070">
        <v>8402</v>
      </c>
      <c r="B85070" t="s">
        <v>140397</v>
      </c>
      <c r="C85070" t="s">
        <v>132</v>
      </c>
      <c r="D85070" t="s">
        <v>5934</v>
      </c>
      <c r="E85070" t="s">
        <v>37422</v>
      </c>
      <c r="F85070" t="s">
        <v>5893</v>
      </c>
      <c r="H85070" t="s">
        <v>140398</v>
      </c>
      <c r="I85070">
        <v>2013</v>
      </c>
    </row>
    <row r="85071" spans="1:9" x14ac:dyDescent="0.25">
      <c r="A85071">
        <v>8448</v>
      </c>
      <c r="B85071" t="s">
        <v>140399</v>
      </c>
      <c r="C85071" t="s">
        <v>524</v>
      </c>
      <c r="D85071" t="s">
        <v>5934</v>
      </c>
      <c r="E85071" t="s">
        <v>37422</v>
      </c>
      <c r="F85071" t="s">
        <v>5</v>
      </c>
      <c r="G85071" t="s">
        <v>140400</v>
      </c>
      <c r="H85071" t="s">
        <v>140401</v>
      </c>
      <c r="I85071">
        <v>2013</v>
      </c>
    </row>
    <row r="85072" spans="1:9" x14ac:dyDescent="0.25">
      <c r="A85072">
        <v>8503</v>
      </c>
      <c r="B85072" t="s">
        <v>140402</v>
      </c>
      <c r="C85072" t="s">
        <v>308</v>
      </c>
      <c r="D85072" t="s">
        <v>5934</v>
      </c>
      <c r="E85072" t="s">
        <v>37422</v>
      </c>
      <c r="F85072" t="s">
        <v>5893</v>
      </c>
      <c r="G85072" t="s">
        <v>140403</v>
      </c>
      <c r="H85072" t="s">
        <v>140404</v>
      </c>
      <c r="I85072">
        <v>2013</v>
      </c>
    </row>
    <row r="85073" spans="1:9" x14ac:dyDescent="0.25">
      <c r="A85073">
        <v>8853</v>
      </c>
      <c r="B85073" t="s">
        <v>140405</v>
      </c>
      <c r="C85073" t="s">
        <v>792</v>
      </c>
      <c r="D85073" t="s">
        <v>5934</v>
      </c>
      <c r="E85073" t="s">
        <v>37422</v>
      </c>
      <c r="F85073" t="s">
        <v>12</v>
      </c>
      <c r="G85073" t="s">
        <v>140406</v>
      </c>
      <c r="H85073" t="s">
        <v>140407</v>
      </c>
      <c r="I85073">
        <v>2013</v>
      </c>
    </row>
    <row r="85074" spans="1:9" x14ac:dyDescent="0.25">
      <c r="A85074">
        <v>9044</v>
      </c>
      <c r="B85074" t="s">
        <v>140408</v>
      </c>
      <c r="C85074" t="s">
        <v>81</v>
      </c>
      <c r="D85074" t="s">
        <v>5934</v>
      </c>
      <c r="E85074" t="s">
        <v>37422</v>
      </c>
      <c r="F85074" t="s">
        <v>5898</v>
      </c>
      <c r="G85074" t="s">
        <v>140409</v>
      </c>
      <c r="H85074" t="s">
        <v>140410</v>
      </c>
      <c r="I85074">
        <v>2013</v>
      </c>
    </row>
    <row r="85075" spans="1:9" x14ac:dyDescent="0.25">
      <c r="A85075">
        <v>9048</v>
      </c>
      <c r="B85075" t="s">
        <v>140411</v>
      </c>
      <c r="C85075" t="s">
        <v>369</v>
      </c>
      <c r="D85075" t="s">
        <v>5934</v>
      </c>
      <c r="E85075" t="s">
        <v>37422</v>
      </c>
      <c r="F85075" t="s">
        <v>9</v>
      </c>
      <c r="G85075" t="s">
        <v>140412</v>
      </c>
      <c r="H85075" t="s">
        <v>140413</v>
      </c>
      <c r="I85075">
        <v>2013</v>
      </c>
    </row>
    <row r="85076" spans="1:9" x14ac:dyDescent="0.25">
      <c r="A85076">
        <v>9218</v>
      </c>
      <c r="B85076" t="s">
        <v>140414</v>
      </c>
      <c r="C85076" t="s">
        <v>666</v>
      </c>
      <c r="D85076" t="s">
        <v>5934</v>
      </c>
      <c r="E85076" t="s">
        <v>37422</v>
      </c>
      <c r="F85076" t="s">
        <v>5</v>
      </c>
      <c r="H85076" t="s">
        <v>140415</v>
      </c>
      <c r="I85076">
        <v>2013</v>
      </c>
    </row>
    <row r="85077" spans="1:9" x14ac:dyDescent="0.25">
      <c r="A85077">
        <v>9486</v>
      </c>
      <c r="B85077" t="s">
        <v>140416</v>
      </c>
      <c r="C85077" t="s">
        <v>159</v>
      </c>
      <c r="D85077" t="s">
        <v>5934</v>
      </c>
      <c r="E85077" t="s">
        <v>37422</v>
      </c>
      <c r="F85077" t="s">
        <v>5910</v>
      </c>
      <c r="G85077" t="s">
        <v>140417</v>
      </c>
      <c r="H85077" t="s">
        <v>140418</v>
      </c>
      <c r="I85077">
        <v>2013</v>
      </c>
    </row>
    <row r="85078" spans="1:9" x14ac:dyDescent="0.25">
      <c r="A85078">
        <v>10502</v>
      </c>
      <c r="B85078" t="s">
        <v>140419</v>
      </c>
      <c r="C85078" t="s">
        <v>120</v>
      </c>
      <c r="D85078" t="s">
        <v>5934</v>
      </c>
      <c r="E85078" t="s">
        <v>37422</v>
      </c>
      <c r="F85078" t="s">
        <v>5897</v>
      </c>
      <c r="G85078" t="s">
        <v>140420</v>
      </c>
      <c r="H85078" t="s">
        <v>140421</v>
      </c>
      <c r="I85078">
        <v>2013</v>
      </c>
    </row>
    <row r="85079" spans="1:9" x14ac:dyDescent="0.25">
      <c r="A85079">
        <v>10727</v>
      </c>
      <c r="B85079" t="s">
        <v>140422</v>
      </c>
      <c r="C85079" t="s">
        <v>290</v>
      </c>
      <c r="D85079" t="s">
        <v>5934</v>
      </c>
      <c r="E85079" t="s">
        <v>37422</v>
      </c>
      <c r="F85079" t="s">
        <v>5903</v>
      </c>
      <c r="G85079" t="s">
        <v>140423</v>
      </c>
      <c r="H85079" t="s">
        <v>140424</v>
      </c>
      <c r="I85079">
        <v>2013</v>
      </c>
    </row>
    <row r="85080" spans="1:9" x14ac:dyDescent="0.25">
      <c r="A85080">
        <v>11011</v>
      </c>
      <c r="B85080" t="s">
        <v>140425</v>
      </c>
      <c r="C85080" t="s">
        <v>755</v>
      </c>
      <c r="D85080" t="s">
        <v>5934</v>
      </c>
      <c r="E85080" t="s">
        <v>37422</v>
      </c>
      <c r="F85080" t="s">
        <v>7</v>
      </c>
      <c r="G85080" t="s">
        <v>140426</v>
      </c>
      <c r="H85080" t="s">
        <v>140427</v>
      </c>
      <c r="I85080">
        <v>2013</v>
      </c>
    </row>
    <row r="85081" spans="1:9" x14ac:dyDescent="0.25">
      <c r="A85081">
        <v>11641</v>
      </c>
      <c r="B85081" t="s">
        <v>140428</v>
      </c>
      <c r="C85081" t="s">
        <v>803</v>
      </c>
      <c r="D85081" t="s">
        <v>5934</v>
      </c>
      <c r="E85081" t="s">
        <v>37422</v>
      </c>
      <c r="F85081" t="s">
        <v>10</v>
      </c>
      <c r="G85081" t="s">
        <v>140429</v>
      </c>
      <c r="H85081" t="s">
        <v>140430</v>
      </c>
      <c r="I85081">
        <v>2013</v>
      </c>
    </row>
    <row r="85082" spans="1:9" x14ac:dyDescent="0.25">
      <c r="A85082">
        <v>12455</v>
      </c>
      <c r="B85082" t="s">
        <v>140431</v>
      </c>
      <c r="C85082" t="s">
        <v>628</v>
      </c>
      <c r="D85082" t="s">
        <v>5934</v>
      </c>
      <c r="E85082" t="s">
        <v>37422</v>
      </c>
      <c r="F85082" t="s">
        <v>5903</v>
      </c>
      <c r="G85082" t="s">
        <v>140432</v>
      </c>
      <c r="H85082" t="s">
        <v>140433</v>
      </c>
      <c r="I85082">
        <v>2013</v>
      </c>
    </row>
    <row r="85083" spans="1:9" x14ac:dyDescent="0.25">
      <c r="A85083">
        <v>13114</v>
      </c>
      <c r="B85083" t="s">
        <v>140434</v>
      </c>
      <c r="C85083" t="s">
        <v>565</v>
      </c>
      <c r="D85083" t="s">
        <v>5934</v>
      </c>
      <c r="E85083" t="s">
        <v>37422</v>
      </c>
      <c r="F85083" t="s">
        <v>5921</v>
      </c>
      <c r="G85083" t="s">
        <v>140435</v>
      </c>
      <c r="H85083" t="s">
        <v>140436</v>
      </c>
      <c r="I85083">
        <v>2013</v>
      </c>
    </row>
    <row r="85084" spans="1:9" x14ac:dyDescent="0.25">
      <c r="A85084">
        <v>13441</v>
      </c>
      <c r="B85084" t="s">
        <v>140437</v>
      </c>
      <c r="C85084" t="s">
        <v>839</v>
      </c>
      <c r="D85084" t="s">
        <v>5934</v>
      </c>
      <c r="E85084" t="s">
        <v>37422</v>
      </c>
      <c r="F85084" t="s">
        <v>13</v>
      </c>
      <c r="G85084" t="s">
        <v>140438</v>
      </c>
      <c r="H85084" t="s">
        <v>140439</v>
      </c>
      <c r="I85084">
        <v>2013</v>
      </c>
    </row>
    <row r="85085" spans="1:9" x14ac:dyDescent="0.25">
      <c r="A85085">
        <v>14249</v>
      </c>
      <c r="B85085" t="s">
        <v>140440</v>
      </c>
      <c r="C85085" t="s">
        <v>157</v>
      </c>
      <c r="D85085" t="s">
        <v>5934</v>
      </c>
      <c r="E85085" t="s">
        <v>37422</v>
      </c>
      <c r="F85085" t="s">
        <v>8</v>
      </c>
      <c r="H85085" t="s">
        <v>140441</v>
      </c>
      <c r="I85085">
        <v>2013</v>
      </c>
    </row>
    <row r="85086" spans="1:9" x14ac:dyDescent="0.25">
      <c r="A85086">
        <v>15439</v>
      </c>
      <c r="B85086" t="s">
        <v>140442</v>
      </c>
      <c r="C85086" t="s">
        <v>91</v>
      </c>
      <c r="D85086" t="s">
        <v>5934</v>
      </c>
      <c r="E85086" t="s">
        <v>37422</v>
      </c>
      <c r="F85086" t="s">
        <v>7</v>
      </c>
      <c r="G85086" t="s">
        <v>140443</v>
      </c>
      <c r="H85086" t="s">
        <v>140444</v>
      </c>
      <c r="I85086">
        <v>2013</v>
      </c>
    </row>
    <row r="85087" spans="1:9" x14ac:dyDescent="0.25">
      <c r="A85087">
        <v>16842</v>
      </c>
      <c r="B85087" t="s">
        <v>140445</v>
      </c>
      <c r="C85087" t="s">
        <v>116</v>
      </c>
      <c r="D85087" t="s">
        <v>5934</v>
      </c>
      <c r="E85087" t="s">
        <v>37422</v>
      </c>
      <c r="F85087" t="s">
        <v>13</v>
      </c>
      <c r="G85087" t="s">
        <v>140446</v>
      </c>
      <c r="H85087" t="s">
        <v>140447</v>
      </c>
      <c r="I85087">
        <v>2013</v>
      </c>
    </row>
    <row r="85088" spans="1:9" x14ac:dyDescent="0.25">
      <c r="A85088">
        <v>17834</v>
      </c>
      <c r="B85088" t="s">
        <v>140448</v>
      </c>
      <c r="C85088" t="s">
        <v>137</v>
      </c>
      <c r="D85088" t="s">
        <v>5934</v>
      </c>
      <c r="E85088" t="s">
        <v>37422</v>
      </c>
      <c r="F85088" t="s">
        <v>5</v>
      </c>
      <c r="G85088" t="s">
        <v>140449</v>
      </c>
      <c r="H85088" t="s">
        <v>140450</v>
      </c>
      <c r="I85088">
        <v>2013</v>
      </c>
    </row>
    <row r="85089" spans="1:9" x14ac:dyDescent="0.25">
      <c r="A85089">
        <v>17856</v>
      </c>
      <c r="B85089" t="s">
        <v>140451</v>
      </c>
      <c r="C85089" t="s">
        <v>349</v>
      </c>
      <c r="D85089" t="s">
        <v>5934</v>
      </c>
      <c r="E85089" t="s">
        <v>37422</v>
      </c>
      <c r="F85089" t="s">
        <v>10</v>
      </c>
      <c r="G85089" t="s">
        <v>140452</v>
      </c>
      <c r="H85089" t="s">
        <v>140453</v>
      </c>
      <c r="I85089">
        <v>2013</v>
      </c>
    </row>
    <row r="85090" spans="1:9" x14ac:dyDescent="0.25">
      <c r="A85090">
        <v>18116</v>
      </c>
      <c r="B85090" t="s">
        <v>140454</v>
      </c>
      <c r="C85090" t="s">
        <v>560</v>
      </c>
      <c r="D85090" t="s">
        <v>5934</v>
      </c>
      <c r="E85090" t="s">
        <v>37422</v>
      </c>
      <c r="F85090" t="s">
        <v>7</v>
      </c>
      <c r="G85090" t="s">
        <v>140455</v>
      </c>
      <c r="H85090" t="s">
        <v>140456</v>
      </c>
      <c r="I85090">
        <v>2013</v>
      </c>
    </row>
    <row r="85091" spans="1:9" x14ac:dyDescent="0.25">
      <c r="A85091">
        <v>20958</v>
      </c>
      <c r="B85091" t="s">
        <v>140457</v>
      </c>
      <c r="C85091" t="s">
        <v>261</v>
      </c>
      <c r="D85091" t="s">
        <v>5934</v>
      </c>
      <c r="E85091" t="s">
        <v>37422</v>
      </c>
      <c r="F85091" t="s">
        <v>5922</v>
      </c>
      <c r="G85091" t="s">
        <v>140458</v>
      </c>
      <c r="H85091" t="s">
        <v>140459</v>
      </c>
      <c r="I85091">
        <v>2013</v>
      </c>
    </row>
    <row r="85092" spans="1:9" x14ac:dyDescent="0.25">
      <c r="A85092">
        <v>21030</v>
      </c>
      <c r="B85092" t="s">
        <v>140460</v>
      </c>
      <c r="C85092" t="s">
        <v>132</v>
      </c>
      <c r="D85092" t="s">
        <v>5934</v>
      </c>
      <c r="E85092" t="s">
        <v>37422</v>
      </c>
      <c r="F85092" t="s">
        <v>7</v>
      </c>
      <c r="G85092" t="s">
        <v>140461</v>
      </c>
      <c r="H85092" t="s">
        <v>140462</v>
      </c>
      <c r="I85092">
        <v>2013</v>
      </c>
    </row>
    <row r="85093" spans="1:9" x14ac:dyDescent="0.25">
      <c r="A85093">
        <v>21338</v>
      </c>
      <c r="B85093" t="s">
        <v>140463</v>
      </c>
      <c r="C85093" t="s">
        <v>159</v>
      </c>
      <c r="D85093" t="s">
        <v>5934</v>
      </c>
      <c r="E85093" t="s">
        <v>37422</v>
      </c>
      <c r="F85093" t="s">
        <v>9</v>
      </c>
      <c r="G85093" t="s">
        <v>140464</v>
      </c>
      <c r="H85093" t="s">
        <v>140465</v>
      </c>
      <c r="I85093">
        <v>2013</v>
      </c>
    </row>
    <row r="85094" spans="1:9" x14ac:dyDescent="0.25">
      <c r="A85094">
        <v>21344</v>
      </c>
      <c r="B85094" t="s">
        <v>140466</v>
      </c>
      <c r="C85094" t="s">
        <v>140</v>
      </c>
      <c r="D85094" t="s">
        <v>5934</v>
      </c>
      <c r="E85094" t="s">
        <v>37422</v>
      </c>
      <c r="F85094" t="s">
        <v>6</v>
      </c>
      <c r="G85094" t="s">
        <v>140467</v>
      </c>
      <c r="H85094" t="s">
        <v>140468</v>
      </c>
      <c r="I85094">
        <v>2013</v>
      </c>
    </row>
    <row r="85095" spans="1:9" x14ac:dyDescent="0.25">
      <c r="A85095">
        <v>21346</v>
      </c>
      <c r="B85095" t="s">
        <v>140469</v>
      </c>
      <c r="C85095" t="s">
        <v>435</v>
      </c>
      <c r="D85095" t="s">
        <v>5934</v>
      </c>
      <c r="E85095" t="s">
        <v>37422</v>
      </c>
      <c r="F85095" t="s">
        <v>5903</v>
      </c>
      <c r="G85095" t="s">
        <v>140470</v>
      </c>
      <c r="H85095" t="s">
        <v>140471</v>
      </c>
      <c r="I85095">
        <v>2013</v>
      </c>
    </row>
    <row r="85096" spans="1:9" x14ac:dyDescent="0.25">
      <c r="A85096">
        <v>21348</v>
      </c>
      <c r="B85096" t="s">
        <v>140472</v>
      </c>
      <c r="C85096" t="s">
        <v>420</v>
      </c>
      <c r="D85096" t="s">
        <v>5934</v>
      </c>
      <c r="E85096" t="s">
        <v>37422</v>
      </c>
      <c r="F85096" t="s">
        <v>8</v>
      </c>
      <c r="G85096" t="s">
        <v>140473</v>
      </c>
      <c r="H85096" t="s">
        <v>140474</v>
      </c>
      <c r="I85096">
        <v>2013</v>
      </c>
    </row>
    <row r="85097" spans="1:9" x14ac:dyDescent="0.25">
      <c r="A85097">
        <v>21438</v>
      </c>
      <c r="B85097" t="s">
        <v>140475</v>
      </c>
      <c r="C85097" t="s">
        <v>373</v>
      </c>
      <c r="D85097" t="s">
        <v>5934</v>
      </c>
      <c r="E85097" t="s">
        <v>37422</v>
      </c>
      <c r="F85097" t="s">
        <v>5</v>
      </c>
      <c r="G85097" t="s">
        <v>140476</v>
      </c>
      <c r="H85097" t="s">
        <v>140477</v>
      </c>
      <c r="I85097">
        <v>2013</v>
      </c>
    </row>
    <row r="85098" spans="1:9" x14ac:dyDescent="0.25">
      <c r="A85098">
        <v>22754</v>
      </c>
      <c r="B85098" t="s">
        <v>140478</v>
      </c>
      <c r="C85098" t="s">
        <v>659</v>
      </c>
      <c r="D85098" t="s">
        <v>5934</v>
      </c>
      <c r="E85098" t="s">
        <v>37422</v>
      </c>
      <c r="F85098" t="s">
        <v>5917</v>
      </c>
      <c r="G85098" t="s">
        <v>140479</v>
      </c>
      <c r="H85098" t="s">
        <v>140480</v>
      </c>
      <c r="I85098">
        <v>2013</v>
      </c>
    </row>
    <row r="85099" spans="1:9" x14ac:dyDescent="0.25">
      <c r="A85099">
        <v>23306</v>
      </c>
      <c r="B85099" t="s">
        <v>140481</v>
      </c>
      <c r="C85099" t="s">
        <v>373</v>
      </c>
      <c r="D85099" t="s">
        <v>5934</v>
      </c>
      <c r="E85099" t="s">
        <v>37422</v>
      </c>
      <c r="F85099" t="s">
        <v>5906</v>
      </c>
      <c r="G85099" t="s">
        <v>140482</v>
      </c>
      <c r="H85099" t="s">
        <v>140483</v>
      </c>
      <c r="I85099">
        <v>2013</v>
      </c>
    </row>
    <row r="85100" spans="1:9" x14ac:dyDescent="0.25">
      <c r="A85100">
        <v>23363</v>
      </c>
      <c r="B85100" t="s">
        <v>140484</v>
      </c>
      <c r="C85100" t="s">
        <v>192</v>
      </c>
      <c r="D85100" t="s">
        <v>5934</v>
      </c>
      <c r="E85100" t="s">
        <v>37422</v>
      </c>
      <c r="F85100" t="s">
        <v>5907</v>
      </c>
      <c r="G85100" t="s">
        <v>140485</v>
      </c>
      <c r="H85100" t="s">
        <v>140486</v>
      </c>
      <c r="I85100">
        <v>2013</v>
      </c>
    </row>
    <row r="85101" spans="1:9" x14ac:dyDescent="0.25">
      <c r="A85101">
        <v>23393</v>
      </c>
      <c r="B85101" t="s">
        <v>140487</v>
      </c>
      <c r="C85101" t="s">
        <v>194</v>
      </c>
      <c r="D85101" t="s">
        <v>5934</v>
      </c>
      <c r="E85101" t="s">
        <v>37422</v>
      </c>
      <c r="F85101" t="s">
        <v>5907</v>
      </c>
      <c r="G85101" t="s">
        <v>140488</v>
      </c>
      <c r="H85101" t="s">
        <v>140489</v>
      </c>
      <c r="I85101">
        <v>2013</v>
      </c>
    </row>
    <row r="85102" spans="1:9" x14ac:dyDescent="0.25">
      <c r="A85102">
        <v>23797</v>
      </c>
      <c r="B85102" t="s">
        <v>140490</v>
      </c>
      <c r="C85102" t="s">
        <v>524</v>
      </c>
      <c r="D85102" t="s">
        <v>5934</v>
      </c>
      <c r="E85102" t="s">
        <v>37422</v>
      </c>
      <c r="F85102" t="s">
        <v>5907</v>
      </c>
      <c r="G85102" t="s">
        <v>140491</v>
      </c>
      <c r="H85102" t="s">
        <v>140492</v>
      </c>
      <c r="I85102">
        <v>2013</v>
      </c>
    </row>
    <row r="85103" spans="1:9" x14ac:dyDescent="0.25">
      <c r="A85103">
        <v>24020</v>
      </c>
      <c r="B85103" t="s">
        <v>140493</v>
      </c>
      <c r="C85103" t="s">
        <v>565</v>
      </c>
      <c r="D85103" t="s">
        <v>5934</v>
      </c>
      <c r="E85103" t="s">
        <v>37422</v>
      </c>
      <c r="F85103" t="s">
        <v>5</v>
      </c>
      <c r="G85103" t="s">
        <v>140494</v>
      </c>
      <c r="H85103" t="s">
        <v>140495</v>
      </c>
      <c r="I85103">
        <v>2013</v>
      </c>
    </row>
    <row r="85104" spans="1:9" x14ac:dyDescent="0.25">
      <c r="A85104">
        <v>24095</v>
      </c>
      <c r="B85104" t="s">
        <v>140496</v>
      </c>
      <c r="C85104" t="s">
        <v>421</v>
      </c>
      <c r="D85104" t="s">
        <v>5934</v>
      </c>
      <c r="E85104" t="s">
        <v>37422</v>
      </c>
      <c r="F85104" t="s">
        <v>12</v>
      </c>
      <c r="G85104" t="s">
        <v>140497</v>
      </c>
      <c r="H85104" t="s">
        <v>140498</v>
      </c>
      <c r="I85104">
        <v>2013</v>
      </c>
    </row>
    <row r="85105" spans="1:9" x14ac:dyDescent="0.25">
      <c r="A85105">
        <v>24268</v>
      </c>
      <c r="B85105" t="s">
        <v>140499</v>
      </c>
      <c r="C85105" t="s">
        <v>494</v>
      </c>
      <c r="D85105" t="s">
        <v>5934</v>
      </c>
      <c r="E85105" t="s">
        <v>37422</v>
      </c>
      <c r="F85105" t="s">
        <v>5902</v>
      </c>
      <c r="G85105" t="s">
        <v>140500</v>
      </c>
      <c r="H85105" t="s">
        <v>140501</v>
      </c>
      <c r="I85105">
        <v>2013</v>
      </c>
    </row>
    <row r="85106" spans="1:9" x14ac:dyDescent="0.25">
      <c r="A85106">
        <v>24487</v>
      </c>
      <c r="B85106" t="s">
        <v>140502</v>
      </c>
      <c r="C85106" t="s">
        <v>791</v>
      </c>
      <c r="D85106" t="s">
        <v>5934</v>
      </c>
      <c r="E85106" t="s">
        <v>37422</v>
      </c>
      <c r="F85106" t="s">
        <v>5898</v>
      </c>
      <c r="G85106" t="s">
        <v>140503</v>
      </c>
      <c r="H85106" t="s">
        <v>140504</v>
      </c>
      <c r="I85106">
        <v>2013</v>
      </c>
    </row>
    <row r="85107" spans="1:9" x14ac:dyDescent="0.25">
      <c r="A85107">
        <v>25379</v>
      </c>
      <c r="B85107" t="s">
        <v>140505</v>
      </c>
      <c r="C85107" t="s">
        <v>585</v>
      </c>
      <c r="D85107" t="s">
        <v>5934</v>
      </c>
      <c r="E85107" t="s">
        <v>37422</v>
      </c>
      <c r="F85107" t="s">
        <v>9</v>
      </c>
      <c r="G85107" t="s">
        <v>140506</v>
      </c>
      <c r="H85107" t="s">
        <v>140507</v>
      </c>
      <c r="I85107">
        <v>2013</v>
      </c>
    </row>
    <row r="85108" spans="1:9" x14ac:dyDescent="0.25">
      <c r="A85108">
        <v>25930</v>
      </c>
      <c r="B85108" t="s">
        <v>140508</v>
      </c>
      <c r="C85108" t="s">
        <v>206</v>
      </c>
      <c r="D85108" t="s">
        <v>5934</v>
      </c>
      <c r="E85108" t="s">
        <v>37422</v>
      </c>
      <c r="F85108" t="s">
        <v>10</v>
      </c>
      <c r="G85108" t="s">
        <v>140509</v>
      </c>
      <c r="H85108" t="s">
        <v>140510</v>
      </c>
      <c r="I85108">
        <v>2013</v>
      </c>
    </row>
    <row r="85109" spans="1:9" x14ac:dyDescent="0.25">
      <c r="A85109">
        <v>26007</v>
      </c>
      <c r="B85109" t="s">
        <v>140511</v>
      </c>
      <c r="C85109" t="s">
        <v>339</v>
      </c>
      <c r="D85109" t="s">
        <v>5934</v>
      </c>
      <c r="E85109" t="s">
        <v>37422</v>
      </c>
      <c r="F85109" t="s">
        <v>5</v>
      </c>
      <c r="G85109" t="s">
        <v>140512</v>
      </c>
      <c r="H85109" t="s">
        <v>140513</v>
      </c>
      <c r="I85109">
        <v>2013</v>
      </c>
    </row>
    <row r="85110" spans="1:9" x14ac:dyDescent="0.25">
      <c r="A85110">
        <v>26729</v>
      </c>
      <c r="B85110" t="s">
        <v>140514</v>
      </c>
      <c r="C85110" t="s">
        <v>99</v>
      </c>
      <c r="D85110" t="s">
        <v>5934</v>
      </c>
      <c r="E85110" t="s">
        <v>37422</v>
      </c>
      <c r="F85110" t="s">
        <v>5</v>
      </c>
      <c r="G85110" t="s">
        <v>140515</v>
      </c>
      <c r="H85110" t="s">
        <v>140516</v>
      </c>
      <c r="I85110">
        <v>2013</v>
      </c>
    </row>
    <row r="85111" spans="1:9" x14ac:dyDescent="0.25">
      <c r="A85111">
        <v>26788</v>
      </c>
      <c r="B85111" t="s">
        <v>140517</v>
      </c>
      <c r="C85111" t="s">
        <v>239</v>
      </c>
      <c r="D85111" t="s">
        <v>5934</v>
      </c>
      <c r="E85111" t="s">
        <v>37422</v>
      </c>
      <c r="F85111" t="s">
        <v>5907</v>
      </c>
      <c r="G85111" t="s">
        <v>140518</v>
      </c>
      <c r="H85111" t="s">
        <v>140519</v>
      </c>
      <c r="I85111">
        <v>2013</v>
      </c>
    </row>
    <row r="85112" spans="1:9" x14ac:dyDescent="0.25">
      <c r="A85112">
        <v>26792</v>
      </c>
      <c r="B85112" t="s">
        <v>140520</v>
      </c>
      <c r="C85112" t="s">
        <v>239</v>
      </c>
      <c r="D85112" t="s">
        <v>5934</v>
      </c>
      <c r="E85112" t="s">
        <v>37422</v>
      </c>
      <c r="F85112" t="s">
        <v>7</v>
      </c>
      <c r="G85112" t="s">
        <v>140521</v>
      </c>
      <c r="H85112" t="s">
        <v>140522</v>
      </c>
      <c r="I85112">
        <v>2013</v>
      </c>
    </row>
    <row r="85113" spans="1:9" x14ac:dyDescent="0.25">
      <c r="A85113">
        <v>26883</v>
      </c>
      <c r="B85113" t="s">
        <v>140523</v>
      </c>
      <c r="C85113" t="s">
        <v>373</v>
      </c>
      <c r="D85113" t="s">
        <v>5934</v>
      </c>
      <c r="E85113" t="s">
        <v>37422</v>
      </c>
      <c r="F85113" t="s">
        <v>5905</v>
      </c>
      <c r="G85113" t="s">
        <v>140524</v>
      </c>
      <c r="H85113" t="s">
        <v>140525</v>
      </c>
      <c r="I85113">
        <v>2013</v>
      </c>
    </row>
    <row r="85114" spans="1:9" x14ac:dyDescent="0.25">
      <c r="A85114">
        <v>27479</v>
      </c>
      <c r="B85114" t="s">
        <v>140526</v>
      </c>
      <c r="C85114" t="s">
        <v>289</v>
      </c>
      <c r="D85114" t="s">
        <v>5934</v>
      </c>
      <c r="E85114" t="s">
        <v>37422</v>
      </c>
      <c r="F85114" t="s">
        <v>5914</v>
      </c>
      <c r="G85114" t="s">
        <v>140527</v>
      </c>
      <c r="H85114" t="s">
        <v>140528</v>
      </c>
      <c r="I85114">
        <v>2013</v>
      </c>
    </row>
    <row r="85115" spans="1:9" x14ac:dyDescent="0.25">
      <c r="A85115">
        <v>27597</v>
      </c>
      <c r="B85115" t="s">
        <v>140529</v>
      </c>
      <c r="C85115" t="s">
        <v>849</v>
      </c>
      <c r="D85115" t="s">
        <v>5934</v>
      </c>
      <c r="E85115" t="s">
        <v>37422</v>
      </c>
      <c r="F85115" t="s">
        <v>9</v>
      </c>
      <c r="G85115" t="s">
        <v>140530</v>
      </c>
      <c r="H85115" t="s">
        <v>140531</v>
      </c>
      <c r="I85115">
        <v>2013</v>
      </c>
    </row>
    <row r="85116" spans="1:9" x14ac:dyDescent="0.25">
      <c r="A85116">
        <v>27755</v>
      </c>
      <c r="B85116" t="s">
        <v>140532</v>
      </c>
      <c r="C85116" t="s">
        <v>418</v>
      </c>
      <c r="D85116" t="s">
        <v>5934</v>
      </c>
      <c r="E85116" t="s">
        <v>37422</v>
      </c>
      <c r="F85116" t="s">
        <v>5</v>
      </c>
      <c r="G85116" t="s">
        <v>140533</v>
      </c>
      <c r="H85116" t="s">
        <v>140534</v>
      </c>
      <c r="I85116">
        <v>2013</v>
      </c>
    </row>
    <row r="85117" spans="1:9" x14ac:dyDescent="0.25">
      <c r="A85117">
        <v>28832</v>
      </c>
      <c r="B85117" t="s">
        <v>140535</v>
      </c>
      <c r="C85117" t="s">
        <v>281</v>
      </c>
      <c r="D85117" t="s">
        <v>5934</v>
      </c>
      <c r="E85117" t="s">
        <v>37422</v>
      </c>
      <c r="F85117" t="s">
        <v>7</v>
      </c>
      <c r="G85117" t="s">
        <v>140536</v>
      </c>
      <c r="H85117" t="s">
        <v>140537</v>
      </c>
      <c r="I85117">
        <v>2013</v>
      </c>
    </row>
    <row r="85118" spans="1:9" x14ac:dyDescent="0.25">
      <c r="A85118">
        <v>29313</v>
      </c>
      <c r="B85118" t="s">
        <v>140538</v>
      </c>
      <c r="C85118" t="s">
        <v>192</v>
      </c>
      <c r="D85118" t="s">
        <v>5934</v>
      </c>
      <c r="E85118" t="s">
        <v>37422</v>
      </c>
      <c r="F85118" t="s">
        <v>4</v>
      </c>
      <c r="G85118" t="s">
        <v>140539</v>
      </c>
      <c r="H85118" t="s">
        <v>140540</v>
      </c>
      <c r="I85118">
        <v>2013</v>
      </c>
    </row>
    <row r="85119" spans="1:9" x14ac:dyDescent="0.25">
      <c r="A85119">
        <v>29332</v>
      </c>
      <c r="B85119" t="s">
        <v>140541</v>
      </c>
      <c r="C85119" t="s">
        <v>766</v>
      </c>
      <c r="D85119" t="s">
        <v>5934</v>
      </c>
      <c r="E85119" t="s">
        <v>37422</v>
      </c>
      <c r="F85119" t="s">
        <v>5</v>
      </c>
      <c r="G85119" t="s">
        <v>140542</v>
      </c>
      <c r="H85119" t="s">
        <v>140543</v>
      </c>
      <c r="I85119">
        <v>2013</v>
      </c>
    </row>
    <row r="85120" spans="1:9" x14ac:dyDescent="0.25">
      <c r="A85120">
        <v>29405</v>
      </c>
      <c r="B85120" t="s">
        <v>140544</v>
      </c>
      <c r="C85120" t="s">
        <v>718</v>
      </c>
      <c r="D85120" t="s">
        <v>5934</v>
      </c>
      <c r="E85120" t="s">
        <v>37422</v>
      </c>
      <c r="F85120" t="s">
        <v>10</v>
      </c>
      <c r="G85120" t="s">
        <v>140545</v>
      </c>
      <c r="H85120" t="s">
        <v>140546</v>
      </c>
      <c r="I85120">
        <v>2013</v>
      </c>
    </row>
    <row r="85121" spans="1:9" x14ac:dyDescent="0.25">
      <c r="A85121">
        <v>29883</v>
      </c>
      <c r="B85121" t="s">
        <v>140547</v>
      </c>
      <c r="C85121" t="s">
        <v>205</v>
      </c>
      <c r="D85121" t="s">
        <v>5934</v>
      </c>
      <c r="E85121" t="s">
        <v>37422</v>
      </c>
      <c r="F85121" t="s">
        <v>8</v>
      </c>
      <c r="G85121" t="s">
        <v>140548</v>
      </c>
      <c r="H85121" t="s">
        <v>140549</v>
      </c>
      <c r="I85121">
        <v>2013</v>
      </c>
    </row>
    <row r="85122" spans="1:9" x14ac:dyDescent="0.25">
      <c r="A85122">
        <v>29989</v>
      </c>
      <c r="B85122" t="s">
        <v>140550</v>
      </c>
      <c r="C85122" t="s">
        <v>256</v>
      </c>
      <c r="D85122" t="s">
        <v>5934</v>
      </c>
      <c r="E85122" t="s">
        <v>37422</v>
      </c>
      <c r="F85122" t="s">
        <v>5913</v>
      </c>
      <c r="G85122" t="s">
        <v>140551</v>
      </c>
      <c r="H85122" t="s">
        <v>140552</v>
      </c>
      <c r="I85122">
        <v>2013</v>
      </c>
    </row>
    <row r="85123" spans="1:9" x14ac:dyDescent="0.25">
      <c r="A85123">
        <v>30001</v>
      </c>
      <c r="B85123" t="s">
        <v>140553</v>
      </c>
      <c r="C85123" t="s">
        <v>194</v>
      </c>
      <c r="D85123" t="s">
        <v>5934</v>
      </c>
      <c r="E85123" t="s">
        <v>37422</v>
      </c>
      <c r="F85123" t="s">
        <v>5907</v>
      </c>
      <c r="G85123" t="s">
        <v>140554</v>
      </c>
      <c r="H85123" t="s">
        <v>140555</v>
      </c>
      <c r="I85123">
        <v>2013</v>
      </c>
    </row>
    <row r="85124" spans="1:9" x14ac:dyDescent="0.25">
      <c r="A85124">
        <v>30056</v>
      </c>
      <c r="B85124" t="s">
        <v>140556</v>
      </c>
      <c r="C85124" t="s">
        <v>428</v>
      </c>
      <c r="D85124" t="s">
        <v>5934</v>
      </c>
      <c r="E85124" t="s">
        <v>37422</v>
      </c>
      <c r="F85124" t="s">
        <v>5893</v>
      </c>
      <c r="G85124" t="s">
        <v>140557</v>
      </c>
      <c r="H85124" t="s">
        <v>140558</v>
      </c>
      <c r="I85124">
        <v>2013</v>
      </c>
    </row>
    <row r="85125" spans="1:9" x14ac:dyDescent="0.25">
      <c r="A85125">
        <v>30840</v>
      </c>
      <c r="B85125" t="s">
        <v>140559</v>
      </c>
      <c r="C85125" t="s">
        <v>887</v>
      </c>
      <c r="D85125" t="s">
        <v>5934</v>
      </c>
      <c r="E85125" t="s">
        <v>37422</v>
      </c>
      <c r="F85125" t="s">
        <v>5903</v>
      </c>
      <c r="G85125" t="s">
        <v>140560</v>
      </c>
      <c r="H85125" t="s">
        <v>140561</v>
      </c>
      <c r="I85125">
        <v>2013</v>
      </c>
    </row>
    <row r="85126" spans="1:9" x14ac:dyDescent="0.25">
      <c r="A85126">
        <v>31201</v>
      </c>
      <c r="B85126" t="s">
        <v>140562</v>
      </c>
      <c r="C85126" t="s">
        <v>785</v>
      </c>
      <c r="D85126" t="s">
        <v>5934</v>
      </c>
      <c r="E85126" t="s">
        <v>37422</v>
      </c>
      <c r="F85126" t="s">
        <v>4</v>
      </c>
      <c r="G85126" t="s">
        <v>140563</v>
      </c>
      <c r="H85126" t="s">
        <v>140564</v>
      </c>
      <c r="I85126">
        <v>2013</v>
      </c>
    </row>
    <row r="85127" spans="1:9" x14ac:dyDescent="0.25">
      <c r="A85127">
        <v>32227</v>
      </c>
      <c r="B85127" t="s">
        <v>140565</v>
      </c>
      <c r="C85127" t="s">
        <v>644</v>
      </c>
      <c r="D85127" t="s">
        <v>5934</v>
      </c>
      <c r="E85127" t="s">
        <v>37422</v>
      </c>
      <c r="F85127" t="s">
        <v>5914</v>
      </c>
      <c r="G85127" t="s">
        <v>140566</v>
      </c>
      <c r="H85127" t="s">
        <v>140567</v>
      </c>
      <c r="I85127">
        <v>2013</v>
      </c>
    </row>
    <row r="85128" spans="1:9" x14ac:dyDescent="0.25">
      <c r="A85128">
        <v>32291</v>
      </c>
      <c r="B85128" t="s">
        <v>140568</v>
      </c>
      <c r="C85128" t="s">
        <v>120</v>
      </c>
      <c r="D85128" t="s">
        <v>5934</v>
      </c>
      <c r="E85128" t="s">
        <v>37422</v>
      </c>
      <c r="F85128" t="s">
        <v>5897</v>
      </c>
      <c r="G85128" t="s">
        <v>140569</v>
      </c>
      <c r="H85128" t="s">
        <v>140570</v>
      </c>
      <c r="I85128">
        <v>2013</v>
      </c>
    </row>
    <row r="85129" spans="1:9" x14ac:dyDescent="0.25">
      <c r="A85129">
        <v>33401</v>
      </c>
      <c r="B85129" t="s">
        <v>140571</v>
      </c>
      <c r="C85129" t="s">
        <v>757</v>
      </c>
      <c r="D85129" t="s">
        <v>5934</v>
      </c>
      <c r="E85129" t="s">
        <v>37422</v>
      </c>
      <c r="F85129" t="s">
        <v>5907</v>
      </c>
      <c r="G85129" t="s">
        <v>140572</v>
      </c>
      <c r="H85129" t="s">
        <v>140573</v>
      </c>
      <c r="I85129">
        <v>2013</v>
      </c>
    </row>
    <row r="85130" spans="1:9" x14ac:dyDescent="0.25">
      <c r="A85130">
        <v>33547</v>
      </c>
      <c r="B85130" t="s">
        <v>140574</v>
      </c>
      <c r="C85130" t="s">
        <v>548</v>
      </c>
      <c r="D85130" t="s">
        <v>5934</v>
      </c>
      <c r="E85130" t="s">
        <v>37422</v>
      </c>
      <c r="F85130" t="s">
        <v>12</v>
      </c>
      <c r="G85130" t="s">
        <v>140575</v>
      </c>
      <c r="H85130" t="s">
        <v>140576</v>
      </c>
      <c r="I85130">
        <v>2013</v>
      </c>
    </row>
    <row r="85131" spans="1:9" x14ac:dyDescent="0.25">
      <c r="A85131">
        <v>34616</v>
      </c>
      <c r="B85131" t="s">
        <v>140577</v>
      </c>
      <c r="C85131" t="s">
        <v>227</v>
      </c>
      <c r="D85131" t="s">
        <v>5934</v>
      </c>
      <c r="E85131" t="s">
        <v>37422</v>
      </c>
      <c r="F85131" t="s">
        <v>5</v>
      </c>
      <c r="G85131" t="s">
        <v>140578</v>
      </c>
      <c r="H85131" t="s">
        <v>140579</v>
      </c>
      <c r="I85131">
        <v>2013</v>
      </c>
    </row>
    <row r="85132" spans="1:9" x14ac:dyDescent="0.25">
      <c r="A85132">
        <v>35408</v>
      </c>
      <c r="B85132" t="s">
        <v>140580</v>
      </c>
      <c r="C85132" t="s">
        <v>52</v>
      </c>
      <c r="D85132" t="s">
        <v>5934</v>
      </c>
      <c r="E85132" t="s">
        <v>37422</v>
      </c>
      <c r="F85132" t="s">
        <v>5</v>
      </c>
      <c r="G85132" t="s">
        <v>140581</v>
      </c>
      <c r="H85132" t="s">
        <v>140582</v>
      </c>
      <c r="I85132">
        <v>2013</v>
      </c>
    </row>
    <row r="85133" spans="1:9" x14ac:dyDescent="0.25">
      <c r="A85133">
        <v>36169</v>
      </c>
      <c r="B85133" t="s">
        <v>140583</v>
      </c>
      <c r="C85133" t="s">
        <v>781</v>
      </c>
      <c r="D85133" t="s">
        <v>5934</v>
      </c>
      <c r="E85133" t="s">
        <v>37422</v>
      </c>
      <c r="F85133" t="s">
        <v>10</v>
      </c>
      <c r="G85133" t="s">
        <v>140584</v>
      </c>
      <c r="H85133" t="s">
        <v>140585</v>
      </c>
      <c r="I85133">
        <v>2013</v>
      </c>
    </row>
    <row r="85134" spans="1:9" x14ac:dyDescent="0.25">
      <c r="A85134">
        <v>36526</v>
      </c>
      <c r="B85134" t="s">
        <v>140586</v>
      </c>
      <c r="C85134" t="s">
        <v>474</v>
      </c>
      <c r="D85134" t="s">
        <v>5934</v>
      </c>
      <c r="E85134" t="s">
        <v>37422</v>
      </c>
      <c r="F85134" t="s">
        <v>10</v>
      </c>
      <c r="G85134" t="s">
        <v>140587</v>
      </c>
      <c r="H85134" t="s">
        <v>140588</v>
      </c>
      <c r="I85134">
        <v>2013</v>
      </c>
    </row>
    <row r="85135" spans="1:9" x14ac:dyDescent="0.25">
      <c r="A85135">
        <v>36634</v>
      </c>
      <c r="B85135" t="s">
        <v>140589</v>
      </c>
      <c r="C85135" t="s">
        <v>131</v>
      </c>
      <c r="D85135" t="s">
        <v>5934</v>
      </c>
      <c r="E85135" t="s">
        <v>37422</v>
      </c>
      <c r="F85135" t="s">
        <v>5</v>
      </c>
      <c r="G85135" t="s">
        <v>140590</v>
      </c>
      <c r="H85135" t="s">
        <v>140591</v>
      </c>
      <c r="I85135">
        <v>2013</v>
      </c>
    </row>
    <row r="85136" spans="1:9" x14ac:dyDescent="0.25">
      <c r="A85136">
        <v>36828</v>
      </c>
      <c r="B85136" t="s">
        <v>140592</v>
      </c>
      <c r="C85136" t="s">
        <v>456</v>
      </c>
      <c r="D85136" t="s">
        <v>5934</v>
      </c>
      <c r="E85136" t="s">
        <v>37422</v>
      </c>
      <c r="F85136" t="s">
        <v>6</v>
      </c>
      <c r="G85136" t="s">
        <v>140593</v>
      </c>
      <c r="H85136" t="s">
        <v>140594</v>
      </c>
      <c r="I85136">
        <v>2013</v>
      </c>
    </row>
    <row r="85137" spans="1:9" x14ac:dyDescent="0.25">
      <c r="A85137">
        <v>37804</v>
      </c>
      <c r="B85137" t="s">
        <v>140595</v>
      </c>
      <c r="C85137" t="s">
        <v>98</v>
      </c>
      <c r="D85137" t="s">
        <v>5934</v>
      </c>
      <c r="E85137" t="s">
        <v>37422</v>
      </c>
      <c r="F85137" t="s">
        <v>13</v>
      </c>
      <c r="G85137" t="s">
        <v>140596</v>
      </c>
      <c r="H85137" t="s">
        <v>140597</v>
      </c>
      <c r="I85137">
        <v>2013</v>
      </c>
    </row>
    <row r="85138" spans="1:9" x14ac:dyDescent="0.25">
      <c r="A85138">
        <v>37932</v>
      </c>
      <c r="B85138" t="s">
        <v>140598</v>
      </c>
      <c r="C85138" t="s">
        <v>202</v>
      </c>
      <c r="D85138" t="s">
        <v>5934</v>
      </c>
      <c r="E85138" t="s">
        <v>37422</v>
      </c>
      <c r="F85138" t="s">
        <v>7</v>
      </c>
      <c r="G85138" t="s">
        <v>140599</v>
      </c>
      <c r="H85138" t="s">
        <v>140600</v>
      </c>
      <c r="I85138">
        <v>2013</v>
      </c>
    </row>
    <row r="85139" spans="1:9" x14ac:dyDescent="0.25">
      <c r="A85139">
        <v>38197</v>
      </c>
      <c r="B85139" t="s">
        <v>140601</v>
      </c>
      <c r="C85139" t="s">
        <v>290</v>
      </c>
      <c r="D85139" t="s">
        <v>5934</v>
      </c>
      <c r="E85139" t="s">
        <v>37422</v>
      </c>
      <c r="F85139" t="s">
        <v>7</v>
      </c>
      <c r="G85139" t="s">
        <v>140602</v>
      </c>
      <c r="H85139" t="s">
        <v>140603</v>
      </c>
      <c r="I85139">
        <v>2013</v>
      </c>
    </row>
    <row r="85140" spans="1:9" x14ac:dyDescent="0.25">
      <c r="A85140">
        <v>38387</v>
      </c>
      <c r="B85140" t="s">
        <v>140604</v>
      </c>
      <c r="C85140" t="s">
        <v>420</v>
      </c>
      <c r="D85140" t="s">
        <v>5934</v>
      </c>
      <c r="E85140" t="s">
        <v>37422</v>
      </c>
      <c r="F85140" t="s">
        <v>8</v>
      </c>
      <c r="G85140" t="s">
        <v>140605</v>
      </c>
      <c r="H85140" t="s">
        <v>140606</v>
      </c>
      <c r="I85140">
        <v>2013</v>
      </c>
    </row>
    <row r="85141" spans="1:9" x14ac:dyDescent="0.25">
      <c r="A85141">
        <v>38543</v>
      </c>
      <c r="B85141" t="s">
        <v>140607</v>
      </c>
      <c r="C85141" t="s">
        <v>387</v>
      </c>
      <c r="D85141" t="s">
        <v>5934</v>
      </c>
      <c r="E85141" t="s">
        <v>37422</v>
      </c>
      <c r="F85141" t="s">
        <v>5903</v>
      </c>
      <c r="G85141" t="s">
        <v>140608</v>
      </c>
      <c r="H85141" t="s">
        <v>140609</v>
      </c>
      <c r="I85141">
        <v>2013</v>
      </c>
    </row>
    <row r="85142" spans="1:9" x14ac:dyDescent="0.25">
      <c r="A85142">
        <v>39376</v>
      </c>
      <c r="B85142" t="s">
        <v>140610</v>
      </c>
      <c r="C85142" t="s">
        <v>311</v>
      </c>
      <c r="D85142" t="s">
        <v>5934</v>
      </c>
      <c r="E85142" t="s">
        <v>37422</v>
      </c>
      <c r="F85142" t="s">
        <v>7</v>
      </c>
      <c r="G85142" t="s">
        <v>140611</v>
      </c>
      <c r="H85142" t="s">
        <v>140612</v>
      </c>
      <c r="I85142">
        <v>2013</v>
      </c>
    </row>
    <row r="85143" spans="1:9" x14ac:dyDescent="0.25">
      <c r="A85143">
        <v>39562</v>
      </c>
      <c r="B85143" t="s">
        <v>140613</v>
      </c>
      <c r="C85143" t="s">
        <v>900</v>
      </c>
      <c r="D85143" t="s">
        <v>5934</v>
      </c>
      <c r="E85143" t="s">
        <v>37422</v>
      </c>
      <c r="F85143" t="s">
        <v>5898</v>
      </c>
      <c r="G85143" t="s">
        <v>140614</v>
      </c>
      <c r="H85143" t="s">
        <v>140615</v>
      </c>
      <c r="I85143">
        <v>2013</v>
      </c>
    </row>
    <row r="85144" spans="1:9" x14ac:dyDescent="0.25">
      <c r="A85144">
        <v>39597</v>
      </c>
      <c r="B85144" t="s">
        <v>140616</v>
      </c>
      <c r="C85144" t="s">
        <v>712</v>
      </c>
      <c r="D85144" t="s">
        <v>5934</v>
      </c>
      <c r="E85144" t="s">
        <v>37422</v>
      </c>
      <c r="F85144" t="s">
        <v>10</v>
      </c>
      <c r="G85144" t="s">
        <v>140617</v>
      </c>
      <c r="H85144" t="s">
        <v>140618</v>
      </c>
      <c r="I85144">
        <v>2013</v>
      </c>
    </row>
    <row r="85145" spans="1:9" x14ac:dyDescent="0.25">
      <c r="A85145">
        <v>42151</v>
      </c>
      <c r="B85145" t="s">
        <v>140619</v>
      </c>
      <c r="C85145" t="s">
        <v>508</v>
      </c>
      <c r="D85145" t="s">
        <v>5934</v>
      </c>
      <c r="E85145" t="s">
        <v>37422</v>
      </c>
      <c r="F85145" t="s">
        <v>6</v>
      </c>
      <c r="G85145" t="s">
        <v>140620</v>
      </c>
      <c r="H85145" t="s">
        <v>140621</v>
      </c>
      <c r="I85145">
        <v>2013</v>
      </c>
    </row>
    <row r="85146" spans="1:9" x14ac:dyDescent="0.25">
      <c r="A85146">
        <v>42219</v>
      </c>
      <c r="B85146" t="s">
        <v>140622</v>
      </c>
      <c r="C85146" t="s">
        <v>59</v>
      </c>
      <c r="D85146" t="s">
        <v>5934</v>
      </c>
      <c r="E85146" t="s">
        <v>37422</v>
      </c>
      <c r="F85146" t="s">
        <v>10</v>
      </c>
      <c r="G85146" t="s">
        <v>140623</v>
      </c>
      <c r="H85146" t="s">
        <v>140624</v>
      </c>
      <c r="I85146">
        <v>2013</v>
      </c>
    </row>
    <row r="85147" spans="1:9" x14ac:dyDescent="0.25">
      <c r="A85147">
        <v>42836</v>
      </c>
      <c r="B85147" t="s">
        <v>140625</v>
      </c>
      <c r="C85147" t="s">
        <v>100</v>
      </c>
      <c r="D85147" t="s">
        <v>5934</v>
      </c>
      <c r="E85147" t="s">
        <v>37422</v>
      </c>
      <c r="F85147" t="s">
        <v>8</v>
      </c>
      <c r="G85147" t="s">
        <v>140626</v>
      </c>
      <c r="H85147" t="s">
        <v>140627</v>
      </c>
      <c r="I85147">
        <v>2013</v>
      </c>
    </row>
    <row r="85148" spans="1:9" x14ac:dyDescent="0.25">
      <c r="A85148">
        <v>43309</v>
      </c>
      <c r="B85148" t="s">
        <v>140628</v>
      </c>
      <c r="C85148" t="s">
        <v>340</v>
      </c>
      <c r="D85148" t="s">
        <v>5934</v>
      </c>
      <c r="E85148" t="s">
        <v>37422</v>
      </c>
      <c r="F85148" t="s">
        <v>5907</v>
      </c>
      <c r="G85148" t="s">
        <v>140629</v>
      </c>
      <c r="H85148" t="s">
        <v>140630</v>
      </c>
      <c r="I85148">
        <v>2013</v>
      </c>
    </row>
    <row r="85149" spans="1:9" x14ac:dyDescent="0.25">
      <c r="A85149">
        <v>43946</v>
      </c>
      <c r="B85149" t="s">
        <v>140631</v>
      </c>
      <c r="C85149" t="s">
        <v>547</v>
      </c>
      <c r="D85149" t="s">
        <v>5934</v>
      </c>
      <c r="E85149" t="s">
        <v>37422</v>
      </c>
      <c r="F85149" t="s">
        <v>5</v>
      </c>
      <c r="G85149" t="s">
        <v>140632</v>
      </c>
      <c r="H85149" t="s">
        <v>140633</v>
      </c>
      <c r="I85149">
        <v>2013</v>
      </c>
    </row>
    <row r="85150" spans="1:9" x14ac:dyDescent="0.25">
      <c r="A85150">
        <v>44353</v>
      </c>
      <c r="B85150" t="s">
        <v>140634</v>
      </c>
      <c r="C85150" t="s">
        <v>409</v>
      </c>
      <c r="D85150" t="s">
        <v>5934</v>
      </c>
      <c r="E85150" t="s">
        <v>37422</v>
      </c>
      <c r="F85150" t="s">
        <v>7</v>
      </c>
      <c r="G85150" t="s">
        <v>140635</v>
      </c>
      <c r="H85150" t="s">
        <v>140636</v>
      </c>
      <c r="I85150">
        <v>2013</v>
      </c>
    </row>
    <row r="85151" spans="1:9" x14ac:dyDescent="0.25">
      <c r="A85151">
        <v>46451</v>
      </c>
      <c r="B85151" t="s">
        <v>140637</v>
      </c>
      <c r="C85151" t="s">
        <v>40</v>
      </c>
      <c r="D85151" t="s">
        <v>5934</v>
      </c>
      <c r="E85151" t="s">
        <v>37422</v>
      </c>
      <c r="F85151" t="s">
        <v>5898</v>
      </c>
      <c r="G85151" t="s">
        <v>140638</v>
      </c>
      <c r="H85151" t="s">
        <v>140639</v>
      </c>
      <c r="I85151">
        <v>2013</v>
      </c>
    </row>
    <row r="85152" spans="1:9" x14ac:dyDescent="0.25">
      <c r="A85152">
        <v>47200</v>
      </c>
      <c r="B85152" t="s">
        <v>140640</v>
      </c>
      <c r="C85152" t="s">
        <v>241</v>
      </c>
      <c r="D85152" t="s">
        <v>5934</v>
      </c>
      <c r="E85152" t="s">
        <v>37422</v>
      </c>
      <c r="F85152" t="s">
        <v>7</v>
      </c>
      <c r="G85152" t="s">
        <v>140641</v>
      </c>
      <c r="H85152" t="s">
        <v>140642</v>
      </c>
      <c r="I85152">
        <v>2013</v>
      </c>
    </row>
    <row r="85153" spans="1:9" x14ac:dyDescent="0.25">
      <c r="A85153">
        <v>47511</v>
      </c>
      <c r="B85153" t="s">
        <v>140643</v>
      </c>
      <c r="C85153" t="s">
        <v>631</v>
      </c>
      <c r="D85153" t="s">
        <v>5934</v>
      </c>
      <c r="E85153" t="s">
        <v>37422</v>
      </c>
      <c r="F85153" t="s">
        <v>7</v>
      </c>
      <c r="G85153" t="s">
        <v>140644</v>
      </c>
      <c r="H85153" t="s">
        <v>140645</v>
      </c>
      <c r="I85153">
        <v>2013</v>
      </c>
    </row>
    <row r="85154" spans="1:9" x14ac:dyDescent="0.25">
      <c r="A85154">
        <v>47513</v>
      </c>
      <c r="B85154" t="s">
        <v>140646</v>
      </c>
      <c r="C85154" t="s">
        <v>100</v>
      </c>
      <c r="D85154" t="s">
        <v>5934</v>
      </c>
      <c r="E85154" t="s">
        <v>37422</v>
      </c>
      <c r="F85154" t="s">
        <v>5906</v>
      </c>
      <c r="G85154" t="s">
        <v>140647</v>
      </c>
      <c r="H85154" t="s">
        <v>140648</v>
      </c>
      <c r="I85154">
        <v>2013</v>
      </c>
    </row>
    <row r="85155" spans="1:9" x14ac:dyDescent="0.25">
      <c r="A85155">
        <v>49100</v>
      </c>
      <c r="B85155" t="s">
        <v>140649</v>
      </c>
      <c r="C85155" t="s">
        <v>425</v>
      </c>
      <c r="D85155" t="s">
        <v>5934</v>
      </c>
      <c r="E85155" t="s">
        <v>37422</v>
      </c>
      <c r="F85155" t="s">
        <v>10</v>
      </c>
      <c r="G85155" t="s">
        <v>140650</v>
      </c>
      <c r="H85155" t="s">
        <v>140651</v>
      </c>
      <c r="I85155">
        <v>2013</v>
      </c>
    </row>
    <row r="85156" spans="1:9" x14ac:dyDescent="0.25">
      <c r="A85156">
        <v>49585</v>
      </c>
      <c r="B85156" t="s">
        <v>140652</v>
      </c>
      <c r="C85156" t="s">
        <v>354</v>
      </c>
      <c r="D85156" t="s">
        <v>5934</v>
      </c>
      <c r="E85156" t="s">
        <v>37422</v>
      </c>
      <c r="F85156" t="s">
        <v>5</v>
      </c>
      <c r="G85156" t="s">
        <v>140653</v>
      </c>
      <c r="H85156" t="s">
        <v>140654</v>
      </c>
      <c r="I85156">
        <v>2013</v>
      </c>
    </row>
    <row r="85157" spans="1:9" x14ac:dyDescent="0.25">
      <c r="A85157">
        <v>50759</v>
      </c>
      <c r="B85157" t="s">
        <v>140655</v>
      </c>
      <c r="C85157" t="s">
        <v>128</v>
      </c>
      <c r="D85157" t="s">
        <v>5934</v>
      </c>
      <c r="E85157" t="s">
        <v>37422</v>
      </c>
      <c r="F85157" t="s">
        <v>9</v>
      </c>
      <c r="G85157" t="s">
        <v>140656</v>
      </c>
      <c r="H85157" t="s">
        <v>140657</v>
      </c>
      <c r="I85157">
        <v>2013</v>
      </c>
    </row>
    <row r="85158" spans="1:9" x14ac:dyDescent="0.25">
      <c r="A85158">
        <v>50858</v>
      </c>
      <c r="B85158" t="s">
        <v>140658</v>
      </c>
      <c r="C85158" t="s">
        <v>290</v>
      </c>
      <c r="D85158" t="s">
        <v>5934</v>
      </c>
      <c r="E85158" t="s">
        <v>37422</v>
      </c>
      <c r="F85158" t="s">
        <v>7</v>
      </c>
      <c r="G85158" t="s">
        <v>140659</v>
      </c>
      <c r="H85158" t="s">
        <v>140660</v>
      </c>
      <c r="I85158">
        <v>2013</v>
      </c>
    </row>
    <row r="85159" spans="1:9" x14ac:dyDescent="0.25">
      <c r="A85159">
        <v>51311</v>
      </c>
      <c r="B85159" t="s">
        <v>140661</v>
      </c>
      <c r="C85159" t="s">
        <v>512</v>
      </c>
      <c r="D85159" t="s">
        <v>5934</v>
      </c>
      <c r="E85159" t="s">
        <v>37422</v>
      </c>
      <c r="F85159" t="s">
        <v>5914</v>
      </c>
      <c r="G85159" t="s">
        <v>140662</v>
      </c>
      <c r="H85159" t="s">
        <v>140663</v>
      </c>
      <c r="I85159">
        <v>2013</v>
      </c>
    </row>
    <row r="85160" spans="1:9" x14ac:dyDescent="0.25">
      <c r="A85160">
        <v>51928</v>
      </c>
      <c r="B85160" t="s">
        <v>140664</v>
      </c>
      <c r="C85160" t="s">
        <v>709</v>
      </c>
      <c r="D85160" t="s">
        <v>5934</v>
      </c>
      <c r="E85160" t="s">
        <v>37422</v>
      </c>
      <c r="F85160" t="s">
        <v>10</v>
      </c>
      <c r="G85160" t="s">
        <v>140665</v>
      </c>
      <c r="H85160" t="s">
        <v>140666</v>
      </c>
      <c r="I85160">
        <v>2013</v>
      </c>
    </row>
    <row r="85161" spans="1:9" x14ac:dyDescent="0.25">
      <c r="A85161">
        <v>52172</v>
      </c>
      <c r="B85161" t="s">
        <v>140667</v>
      </c>
      <c r="C85161" t="s">
        <v>94</v>
      </c>
      <c r="D85161" t="s">
        <v>5934</v>
      </c>
      <c r="E85161" t="s">
        <v>37422</v>
      </c>
      <c r="F85161" t="s">
        <v>9</v>
      </c>
      <c r="G85161" t="s">
        <v>140668</v>
      </c>
      <c r="H85161" t="s">
        <v>140669</v>
      </c>
      <c r="I85161">
        <v>2013</v>
      </c>
    </row>
    <row r="85162" spans="1:9" x14ac:dyDescent="0.25">
      <c r="A85162">
        <v>52254</v>
      </c>
      <c r="B85162" t="s">
        <v>140670</v>
      </c>
      <c r="C85162" t="s">
        <v>395</v>
      </c>
      <c r="D85162" t="s">
        <v>5934</v>
      </c>
      <c r="E85162" t="s">
        <v>37422</v>
      </c>
      <c r="F85162" t="s">
        <v>5</v>
      </c>
      <c r="G85162" t="s">
        <v>140671</v>
      </c>
      <c r="H85162" t="s">
        <v>140672</v>
      </c>
      <c r="I85162">
        <v>2013</v>
      </c>
    </row>
    <row r="85163" spans="1:9" x14ac:dyDescent="0.25">
      <c r="A85163">
        <v>52389</v>
      </c>
      <c r="B85163" t="s">
        <v>140673</v>
      </c>
      <c r="C85163" t="s">
        <v>572</v>
      </c>
      <c r="D85163" t="s">
        <v>5934</v>
      </c>
      <c r="E85163" t="s">
        <v>37422</v>
      </c>
      <c r="F85163" t="s">
        <v>7</v>
      </c>
      <c r="G85163" t="s">
        <v>140674</v>
      </c>
      <c r="H85163" t="s">
        <v>140675</v>
      </c>
      <c r="I85163">
        <v>2013</v>
      </c>
    </row>
    <row r="85164" spans="1:9" x14ac:dyDescent="0.25">
      <c r="A85164">
        <v>52793</v>
      </c>
      <c r="B85164" t="s">
        <v>140676</v>
      </c>
      <c r="C85164" t="s">
        <v>575</v>
      </c>
      <c r="D85164" t="s">
        <v>5934</v>
      </c>
      <c r="E85164" t="s">
        <v>37422</v>
      </c>
      <c r="F85164" t="s">
        <v>5907</v>
      </c>
      <c r="G85164" t="s">
        <v>140677</v>
      </c>
      <c r="H85164" t="s">
        <v>140678</v>
      </c>
      <c r="I85164">
        <v>2013</v>
      </c>
    </row>
    <row r="85165" spans="1:9" x14ac:dyDescent="0.25">
      <c r="A85165">
        <v>54375</v>
      </c>
      <c r="B85165" t="s">
        <v>140679</v>
      </c>
      <c r="C85165" t="s">
        <v>414</v>
      </c>
      <c r="D85165" t="s">
        <v>5934</v>
      </c>
      <c r="E85165" t="s">
        <v>37422</v>
      </c>
      <c r="F85165" t="s">
        <v>8</v>
      </c>
      <c r="G85165" t="s">
        <v>140680</v>
      </c>
      <c r="H85165" t="s">
        <v>140681</v>
      </c>
      <c r="I85165">
        <v>2013</v>
      </c>
    </row>
    <row r="85166" spans="1:9" x14ac:dyDescent="0.25">
      <c r="A85166">
        <v>54893</v>
      </c>
      <c r="B85166" t="s">
        <v>140682</v>
      </c>
      <c r="C85166" t="s">
        <v>704</v>
      </c>
      <c r="D85166" t="s">
        <v>5934</v>
      </c>
      <c r="E85166" t="s">
        <v>37422</v>
      </c>
      <c r="F85166" t="s">
        <v>8</v>
      </c>
      <c r="G85166" t="s">
        <v>140683</v>
      </c>
      <c r="H85166" t="s">
        <v>140684</v>
      </c>
      <c r="I85166">
        <v>2013</v>
      </c>
    </row>
    <row r="85167" spans="1:9" x14ac:dyDescent="0.25">
      <c r="A85167">
        <v>55046</v>
      </c>
      <c r="B85167" t="s">
        <v>140685</v>
      </c>
      <c r="C85167" t="s">
        <v>16</v>
      </c>
      <c r="D85167" t="s">
        <v>5934</v>
      </c>
      <c r="E85167" t="s">
        <v>37422</v>
      </c>
      <c r="F85167" t="s">
        <v>4</v>
      </c>
      <c r="G85167" t="s">
        <v>140686</v>
      </c>
      <c r="H85167" t="s">
        <v>140687</v>
      </c>
      <c r="I85167">
        <v>2013</v>
      </c>
    </row>
    <row r="85168" spans="1:9" x14ac:dyDescent="0.25">
      <c r="A85168">
        <v>55053</v>
      </c>
      <c r="B85168" t="s">
        <v>140688</v>
      </c>
      <c r="C85168" t="s">
        <v>292</v>
      </c>
      <c r="D85168" t="s">
        <v>5934</v>
      </c>
      <c r="E85168" t="s">
        <v>37422</v>
      </c>
      <c r="F85168" t="s">
        <v>9</v>
      </c>
      <c r="G85168" t="s">
        <v>140689</v>
      </c>
      <c r="H85168" t="s">
        <v>140690</v>
      </c>
      <c r="I85168">
        <v>2013</v>
      </c>
    </row>
    <row r="85169" spans="1:9" x14ac:dyDescent="0.25">
      <c r="A85169">
        <v>55131</v>
      </c>
      <c r="B85169" t="s">
        <v>140691</v>
      </c>
      <c r="C85169" t="s">
        <v>100</v>
      </c>
      <c r="D85169" t="s">
        <v>5934</v>
      </c>
      <c r="E85169" t="s">
        <v>37422</v>
      </c>
      <c r="F85169" t="s">
        <v>7</v>
      </c>
      <c r="G85169" t="s">
        <v>140692</v>
      </c>
      <c r="H85169" t="s">
        <v>140693</v>
      </c>
      <c r="I85169">
        <v>2013</v>
      </c>
    </row>
    <row r="85170" spans="1:9" x14ac:dyDescent="0.25">
      <c r="A85170">
        <v>55274</v>
      </c>
      <c r="B85170" t="s">
        <v>140694</v>
      </c>
      <c r="C85170" t="s">
        <v>792</v>
      </c>
      <c r="D85170" t="s">
        <v>5934</v>
      </c>
      <c r="E85170" t="s">
        <v>37422</v>
      </c>
      <c r="F85170" t="s">
        <v>5898</v>
      </c>
      <c r="G85170" t="s">
        <v>140695</v>
      </c>
      <c r="H85170" t="s">
        <v>140696</v>
      </c>
      <c r="I85170">
        <v>2013</v>
      </c>
    </row>
    <row r="85171" spans="1:9" x14ac:dyDescent="0.25">
      <c r="A85171">
        <v>55275</v>
      </c>
      <c r="B85171" t="s">
        <v>140697</v>
      </c>
      <c r="C85171" t="s">
        <v>400</v>
      </c>
      <c r="D85171" t="s">
        <v>5934</v>
      </c>
      <c r="E85171" t="s">
        <v>37422</v>
      </c>
      <c r="F85171" t="s">
        <v>4</v>
      </c>
      <c r="G85171" t="s">
        <v>140698</v>
      </c>
      <c r="H85171" t="s">
        <v>140699</v>
      </c>
      <c r="I85171">
        <v>2013</v>
      </c>
    </row>
    <row r="85172" spans="1:9" x14ac:dyDescent="0.25">
      <c r="A85172">
        <v>55319</v>
      </c>
      <c r="B85172" t="s">
        <v>140700</v>
      </c>
      <c r="C85172" t="s">
        <v>663</v>
      </c>
      <c r="D85172" t="s">
        <v>5934</v>
      </c>
      <c r="E85172" t="s">
        <v>37422</v>
      </c>
      <c r="F85172" t="s">
        <v>4</v>
      </c>
      <c r="G85172" t="s">
        <v>140701</v>
      </c>
      <c r="H85172" t="s">
        <v>140702</v>
      </c>
      <c r="I85172">
        <v>2013</v>
      </c>
    </row>
    <row r="85173" spans="1:9" x14ac:dyDescent="0.25">
      <c r="A85173">
        <v>55675</v>
      </c>
      <c r="B85173" t="s">
        <v>140703</v>
      </c>
      <c r="C85173" t="s">
        <v>401</v>
      </c>
      <c r="D85173" t="s">
        <v>5934</v>
      </c>
      <c r="E85173" t="s">
        <v>37422</v>
      </c>
      <c r="F85173" t="s">
        <v>5906</v>
      </c>
      <c r="G85173" t="s">
        <v>140704</v>
      </c>
      <c r="H85173" t="s">
        <v>140705</v>
      </c>
      <c r="I85173">
        <v>2013</v>
      </c>
    </row>
    <row r="85174" spans="1:9" x14ac:dyDescent="0.25">
      <c r="A85174">
        <v>55677</v>
      </c>
      <c r="B85174" t="s">
        <v>140706</v>
      </c>
      <c r="C85174" t="s">
        <v>163</v>
      </c>
      <c r="D85174" t="s">
        <v>5934</v>
      </c>
      <c r="E85174" t="s">
        <v>37422</v>
      </c>
      <c r="F85174" t="s">
        <v>5</v>
      </c>
      <c r="G85174" t="s">
        <v>140707</v>
      </c>
      <c r="H85174" t="s">
        <v>140708</v>
      </c>
      <c r="I85174">
        <v>2013</v>
      </c>
    </row>
    <row r="85175" spans="1:9" x14ac:dyDescent="0.25">
      <c r="A85175">
        <v>56431</v>
      </c>
      <c r="B85175" t="s">
        <v>140709</v>
      </c>
      <c r="C85175" t="s">
        <v>188</v>
      </c>
      <c r="D85175" t="s">
        <v>5934</v>
      </c>
      <c r="E85175" t="s">
        <v>37422</v>
      </c>
      <c r="F85175" t="s">
        <v>13</v>
      </c>
      <c r="G85175" t="s">
        <v>140710</v>
      </c>
      <c r="H85175" t="s">
        <v>140711</v>
      </c>
      <c r="I85175">
        <v>2013</v>
      </c>
    </row>
    <row r="85176" spans="1:9" x14ac:dyDescent="0.25">
      <c r="A85176">
        <v>56544</v>
      </c>
      <c r="B85176" t="s">
        <v>29283</v>
      </c>
      <c r="C85176" t="s">
        <v>841</v>
      </c>
      <c r="D85176" t="s">
        <v>5934</v>
      </c>
      <c r="E85176" t="s">
        <v>37422</v>
      </c>
      <c r="F85176" t="s">
        <v>8</v>
      </c>
      <c r="G85176" t="s">
        <v>75470</v>
      </c>
      <c r="H85176" t="s">
        <v>140712</v>
      </c>
      <c r="I85176">
        <v>2013</v>
      </c>
    </row>
    <row r="85177" spans="1:9" x14ac:dyDescent="0.25">
      <c r="A85177">
        <v>56806</v>
      </c>
      <c r="B85177" t="s">
        <v>140713</v>
      </c>
      <c r="C85177" t="s">
        <v>400</v>
      </c>
      <c r="D85177" t="s">
        <v>5934</v>
      </c>
      <c r="E85177" t="s">
        <v>37422</v>
      </c>
      <c r="F85177" t="s">
        <v>13</v>
      </c>
      <c r="G85177" t="s">
        <v>140714</v>
      </c>
      <c r="H85177" t="s">
        <v>140715</v>
      </c>
      <c r="I85177">
        <v>2013</v>
      </c>
    </row>
    <row r="85178" spans="1:9" x14ac:dyDescent="0.25">
      <c r="A85178">
        <v>56936</v>
      </c>
      <c r="B85178" t="s">
        <v>140716</v>
      </c>
      <c r="C85178" t="s">
        <v>420</v>
      </c>
      <c r="D85178" t="s">
        <v>5934</v>
      </c>
      <c r="E85178" t="s">
        <v>37422</v>
      </c>
      <c r="F85178" t="s">
        <v>8</v>
      </c>
      <c r="G85178" t="s">
        <v>140717</v>
      </c>
      <c r="H85178" t="s">
        <v>140718</v>
      </c>
      <c r="I85178">
        <v>2013</v>
      </c>
    </row>
    <row r="85179" spans="1:9" x14ac:dyDescent="0.25">
      <c r="A85179">
        <v>56940</v>
      </c>
      <c r="B85179" t="s">
        <v>140719</v>
      </c>
      <c r="C85179" t="s">
        <v>93</v>
      </c>
      <c r="D85179" t="s">
        <v>5934</v>
      </c>
      <c r="E85179" t="s">
        <v>37422</v>
      </c>
      <c r="F85179" t="s">
        <v>5903</v>
      </c>
      <c r="G85179" t="s">
        <v>140720</v>
      </c>
      <c r="H85179" t="s">
        <v>140721</v>
      </c>
      <c r="I85179">
        <v>2013</v>
      </c>
    </row>
    <row r="85180" spans="1:9" x14ac:dyDescent="0.25">
      <c r="A85180">
        <v>56948</v>
      </c>
      <c r="B85180" t="s">
        <v>140722</v>
      </c>
      <c r="C85180" t="s">
        <v>524</v>
      </c>
      <c r="D85180" t="s">
        <v>5934</v>
      </c>
      <c r="E85180" t="s">
        <v>37422</v>
      </c>
      <c r="F85180" t="s">
        <v>13</v>
      </c>
      <c r="G85180" t="s">
        <v>140723</v>
      </c>
      <c r="H85180" t="s">
        <v>140724</v>
      </c>
      <c r="I85180">
        <v>2013</v>
      </c>
    </row>
    <row r="85181" spans="1:9" x14ac:dyDescent="0.25">
      <c r="A85181">
        <v>56960</v>
      </c>
      <c r="B85181" t="s">
        <v>140725</v>
      </c>
      <c r="C85181" t="s">
        <v>374</v>
      </c>
      <c r="D85181" t="s">
        <v>5934</v>
      </c>
      <c r="E85181" t="s">
        <v>37422</v>
      </c>
      <c r="F85181" t="s">
        <v>9</v>
      </c>
      <c r="G85181" t="s">
        <v>140726</v>
      </c>
      <c r="H85181" t="s">
        <v>140727</v>
      </c>
      <c r="I85181">
        <v>2013</v>
      </c>
    </row>
    <row r="85182" spans="1:9" x14ac:dyDescent="0.25">
      <c r="A85182">
        <v>56977</v>
      </c>
      <c r="B85182" t="s">
        <v>140728</v>
      </c>
      <c r="C85182" t="s">
        <v>82</v>
      </c>
      <c r="D85182" t="s">
        <v>5934</v>
      </c>
      <c r="E85182" t="s">
        <v>37422</v>
      </c>
      <c r="F85182" t="s">
        <v>5</v>
      </c>
      <c r="G85182" t="s">
        <v>140729</v>
      </c>
      <c r="H85182" t="s">
        <v>140730</v>
      </c>
      <c r="I85182">
        <v>2013</v>
      </c>
    </row>
    <row r="85183" spans="1:9" x14ac:dyDescent="0.25">
      <c r="A85183">
        <v>57124</v>
      </c>
      <c r="B85183" t="s">
        <v>140731</v>
      </c>
      <c r="C85183" t="s">
        <v>731</v>
      </c>
      <c r="D85183" t="s">
        <v>5934</v>
      </c>
      <c r="E85183" t="s">
        <v>37422</v>
      </c>
      <c r="F85183" t="s">
        <v>13</v>
      </c>
      <c r="G85183" t="s">
        <v>140732</v>
      </c>
      <c r="H85183" t="s">
        <v>140733</v>
      </c>
      <c r="I85183">
        <v>2013</v>
      </c>
    </row>
    <row r="85184" spans="1:9" x14ac:dyDescent="0.25">
      <c r="A85184">
        <v>57494</v>
      </c>
      <c r="B85184" t="s">
        <v>140734</v>
      </c>
      <c r="C85184" t="s">
        <v>443</v>
      </c>
      <c r="D85184" t="s">
        <v>5934</v>
      </c>
      <c r="E85184" t="s">
        <v>37422</v>
      </c>
      <c r="F85184" t="s">
        <v>12</v>
      </c>
      <c r="G85184" t="s">
        <v>140735</v>
      </c>
      <c r="H85184" t="s">
        <v>140736</v>
      </c>
      <c r="I85184">
        <v>2013</v>
      </c>
    </row>
    <row r="85185" spans="1:9" x14ac:dyDescent="0.25">
      <c r="A85185">
        <v>57562</v>
      </c>
      <c r="B85185" t="s">
        <v>140737</v>
      </c>
      <c r="C85185" t="s">
        <v>821</v>
      </c>
      <c r="D85185" t="s">
        <v>5934</v>
      </c>
      <c r="E85185" t="s">
        <v>37422</v>
      </c>
      <c r="F85185" t="s">
        <v>7</v>
      </c>
      <c r="G85185" t="s">
        <v>63981</v>
      </c>
      <c r="H85185" t="s">
        <v>140738</v>
      </c>
      <c r="I85185">
        <v>2013</v>
      </c>
    </row>
    <row r="85186" spans="1:9" x14ac:dyDescent="0.25">
      <c r="A85186">
        <v>57616</v>
      </c>
      <c r="B85186" t="s">
        <v>140739</v>
      </c>
      <c r="C85186" t="s">
        <v>474</v>
      </c>
      <c r="D85186" t="s">
        <v>5934</v>
      </c>
      <c r="E85186" t="s">
        <v>37422</v>
      </c>
      <c r="F85186" t="s">
        <v>12</v>
      </c>
      <c r="G85186" t="s">
        <v>140740</v>
      </c>
      <c r="H85186" t="s">
        <v>140741</v>
      </c>
      <c r="I85186">
        <v>2013</v>
      </c>
    </row>
    <row r="85187" spans="1:9" x14ac:dyDescent="0.25">
      <c r="A85187">
        <v>57668</v>
      </c>
      <c r="B85187" t="s">
        <v>140742</v>
      </c>
      <c r="C85187" t="s">
        <v>448</v>
      </c>
      <c r="D85187" t="s">
        <v>5934</v>
      </c>
      <c r="E85187" t="s">
        <v>37422</v>
      </c>
      <c r="F85187" t="s">
        <v>5907</v>
      </c>
      <c r="G85187" t="s">
        <v>140743</v>
      </c>
      <c r="H85187" t="s">
        <v>140744</v>
      </c>
      <c r="I85187">
        <v>2013</v>
      </c>
    </row>
    <row r="85188" spans="1:9" x14ac:dyDescent="0.25">
      <c r="A85188">
        <v>57670</v>
      </c>
      <c r="B85188" t="s">
        <v>140745</v>
      </c>
      <c r="C85188" t="s">
        <v>290</v>
      </c>
      <c r="D85188" t="s">
        <v>5934</v>
      </c>
      <c r="E85188" t="s">
        <v>37422</v>
      </c>
      <c r="F85188" t="s">
        <v>5893</v>
      </c>
      <c r="G85188" t="s">
        <v>140746</v>
      </c>
      <c r="H85188" t="s">
        <v>140747</v>
      </c>
      <c r="I85188">
        <v>2013</v>
      </c>
    </row>
    <row r="85189" spans="1:9" x14ac:dyDescent="0.25">
      <c r="A85189">
        <v>57804</v>
      </c>
      <c r="B85189" t="s">
        <v>140748</v>
      </c>
      <c r="C85189" t="s">
        <v>324</v>
      </c>
      <c r="D85189" t="s">
        <v>5934</v>
      </c>
      <c r="E85189" t="s">
        <v>37422</v>
      </c>
      <c r="F85189" t="s">
        <v>5</v>
      </c>
      <c r="G85189" t="s">
        <v>140749</v>
      </c>
      <c r="H85189" t="s">
        <v>140750</v>
      </c>
      <c r="I85189">
        <v>2013</v>
      </c>
    </row>
    <row r="85190" spans="1:9" x14ac:dyDescent="0.25">
      <c r="A85190">
        <v>58041</v>
      </c>
      <c r="B85190" t="s">
        <v>140751</v>
      </c>
      <c r="C85190" t="s">
        <v>158</v>
      </c>
      <c r="D85190" t="s">
        <v>5934</v>
      </c>
      <c r="E85190" t="s">
        <v>37422</v>
      </c>
      <c r="F85190" t="s">
        <v>7</v>
      </c>
      <c r="G85190" t="s">
        <v>140752</v>
      </c>
      <c r="H85190" t="s">
        <v>140753</v>
      </c>
      <c r="I85190">
        <v>2013</v>
      </c>
    </row>
    <row r="85191" spans="1:9" x14ac:dyDescent="0.25">
      <c r="A85191">
        <v>58073</v>
      </c>
      <c r="B85191" t="s">
        <v>140754</v>
      </c>
      <c r="C85191" t="s">
        <v>455</v>
      </c>
      <c r="D85191" t="s">
        <v>5934</v>
      </c>
      <c r="E85191" t="s">
        <v>37422</v>
      </c>
      <c r="F85191" t="s">
        <v>7</v>
      </c>
      <c r="G85191" t="s">
        <v>140755</v>
      </c>
      <c r="H85191" t="s">
        <v>140756</v>
      </c>
      <c r="I85191">
        <v>2013</v>
      </c>
    </row>
    <row r="85192" spans="1:9" x14ac:dyDescent="0.25">
      <c r="A85192">
        <v>58087</v>
      </c>
      <c r="B85192" t="s">
        <v>140757</v>
      </c>
      <c r="C85192" t="s">
        <v>509</v>
      </c>
      <c r="D85192" t="s">
        <v>5934</v>
      </c>
      <c r="E85192" t="s">
        <v>37422</v>
      </c>
      <c r="F85192" t="s">
        <v>12</v>
      </c>
      <c r="G85192" t="s">
        <v>140758</v>
      </c>
      <c r="H85192" t="s">
        <v>140759</v>
      </c>
      <c r="I85192">
        <v>2013</v>
      </c>
    </row>
    <row r="85193" spans="1:9" x14ac:dyDescent="0.25">
      <c r="A85193">
        <v>58094</v>
      </c>
      <c r="B85193" t="s">
        <v>140760</v>
      </c>
      <c r="C85193" t="s">
        <v>299</v>
      </c>
      <c r="D85193" t="s">
        <v>5934</v>
      </c>
      <c r="E85193" t="s">
        <v>37422</v>
      </c>
      <c r="F85193" t="s">
        <v>7</v>
      </c>
      <c r="G85193" t="s">
        <v>140761</v>
      </c>
      <c r="H85193" t="s">
        <v>140762</v>
      </c>
      <c r="I85193">
        <v>2013</v>
      </c>
    </row>
    <row r="85194" spans="1:9" x14ac:dyDescent="0.25">
      <c r="A85194">
        <v>58111</v>
      </c>
      <c r="B85194" t="s">
        <v>140763</v>
      </c>
      <c r="C85194" t="s">
        <v>456</v>
      </c>
      <c r="D85194" t="s">
        <v>5934</v>
      </c>
      <c r="E85194" t="s">
        <v>37422</v>
      </c>
      <c r="F85194" t="s">
        <v>7</v>
      </c>
      <c r="G85194" t="s">
        <v>140764</v>
      </c>
      <c r="H85194" t="s">
        <v>140765</v>
      </c>
      <c r="I85194">
        <v>2013</v>
      </c>
    </row>
    <row r="85195" spans="1:9" x14ac:dyDescent="0.25">
      <c r="A85195">
        <v>58148</v>
      </c>
      <c r="B85195" t="s">
        <v>140766</v>
      </c>
      <c r="C85195" t="s">
        <v>310</v>
      </c>
      <c r="D85195" t="s">
        <v>5934</v>
      </c>
      <c r="E85195" t="s">
        <v>37422</v>
      </c>
      <c r="F85195" t="s">
        <v>10</v>
      </c>
      <c r="G85195" t="s">
        <v>140767</v>
      </c>
      <c r="H85195" t="s">
        <v>140768</v>
      </c>
      <c r="I85195">
        <v>2013</v>
      </c>
    </row>
    <row r="85196" spans="1:9" x14ac:dyDescent="0.25">
      <c r="A85196">
        <v>58278</v>
      </c>
      <c r="B85196" t="s">
        <v>140769</v>
      </c>
      <c r="C85196" t="s">
        <v>911</v>
      </c>
      <c r="D85196" t="s">
        <v>5934</v>
      </c>
      <c r="E85196" t="s">
        <v>37422</v>
      </c>
      <c r="F85196" t="s">
        <v>5917</v>
      </c>
      <c r="G85196" t="s">
        <v>140770</v>
      </c>
      <c r="H85196" t="s">
        <v>140771</v>
      </c>
      <c r="I85196">
        <v>2013</v>
      </c>
    </row>
    <row r="85197" spans="1:9" x14ac:dyDescent="0.25">
      <c r="A85197">
        <v>58300</v>
      </c>
      <c r="B85197" t="s">
        <v>140772</v>
      </c>
      <c r="C85197" t="s">
        <v>181</v>
      </c>
      <c r="D85197" t="s">
        <v>5934</v>
      </c>
      <c r="E85197" t="s">
        <v>37422</v>
      </c>
      <c r="F85197" t="s">
        <v>10</v>
      </c>
      <c r="G85197" t="s">
        <v>140773</v>
      </c>
      <c r="H85197" t="s">
        <v>140774</v>
      </c>
      <c r="I85197">
        <v>2013</v>
      </c>
    </row>
    <row r="85198" spans="1:9" x14ac:dyDescent="0.25">
      <c r="A85198">
        <v>58328</v>
      </c>
      <c r="B85198" t="s">
        <v>140775</v>
      </c>
      <c r="C85198" t="s">
        <v>660</v>
      </c>
      <c r="D85198" t="s">
        <v>5934</v>
      </c>
      <c r="E85198" t="s">
        <v>37422</v>
      </c>
      <c r="F85198" t="s">
        <v>13</v>
      </c>
      <c r="G85198" t="s">
        <v>140776</v>
      </c>
      <c r="H85198" t="s">
        <v>140777</v>
      </c>
      <c r="I85198">
        <v>2013</v>
      </c>
    </row>
    <row r="85199" spans="1:9" x14ac:dyDescent="0.25">
      <c r="A85199">
        <v>58542</v>
      </c>
      <c r="B85199" t="s">
        <v>140778</v>
      </c>
      <c r="C85199" t="s">
        <v>661</v>
      </c>
      <c r="D85199" t="s">
        <v>5934</v>
      </c>
      <c r="E85199" t="s">
        <v>37422</v>
      </c>
      <c r="F85199" t="s">
        <v>13</v>
      </c>
      <c r="G85199" t="s">
        <v>140779</v>
      </c>
      <c r="H85199" t="s">
        <v>140780</v>
      </c>
      <c r="I85199">
        <v>2013</v>
      </c>
    </row>
    <row r="85200" spans="1:9" x14ac:dyDescent="0.25">
      <c r="A85200">
        <v>58653</v>
      </c>
      <c r="B85200" t="s">
        <v>140781</v>
      </c>
      <c r="C85200" t="s">
        <v>703</v>
      </c>
      <c r="D85200" t="s">
        <v>5934</v>
      </c>
      <c r="E85200" t="s">
        <v>37422</v>
      </c>
      <c r="F85200" t="s">
        <v>5917</v>
      </c>
      <c r="G85200" t="s">
        <v>140782</v>
      </c>
      <c r="H85200" t="s">
        <v>140783</v>
      </c>
      <c r="I85200">
        <v>2013</v>
      </c>
    </row>
    <row r="85201" spans="1:9" x14ac:dyDescent="0.25">
      <c r="A85201">
        <v>58681</v>
      </c>
      <c r="B85201" t="s">
        <v>140784</v>
      </c>
      <c r="C85201" t="s">
        <v>428</v>
      </c>
      <c r="D85201" t="s">
        <v>5934</v>
      </c>
      <c r="E85201" t="s">
        <v>37422</v>
      </c>
      <c r="F85201" t="s">
        <v>4</v>
      </c>
      <c r="G85201" t="s">
        <v>140785</v>
      </c>
      <c r="H85201" t="s">
        <v>140786</v>
      </c>
      <c r="I85201">
        <v>2013</v>
      </c>
    </row>
    <row r="85202" spans="1:9" x14ac:dyDescent="0.25">
      <c r="A85202">
        <v>59041</v>
      </c>
      <c r="B85202" t="s">
        <v>140787</v>
      </c>
      <c r="C85202" t="s">
        <v>308</v>
      </c>
      <c r="D85202" t="s">
        <v>5934</v>
      </c>
      <c r="E85202" t="s">
        <v>37422</v>
      </c>
      <c r="F85202" t="s">
        <v>5</v>
      </c>
      <c r="G85202" t="s">
        <v>140788</v>
      </c>
      <c r="H85202" t="s">
        <v>140789</v>
      </c>
      <c r="I85202">
        <v>2013</v>
      </c>
    </row>
    <row r="85203" spans="1:9" x14ac:dyDescent="0.25">
      <c r="A85203">
        <v>59505</v>
      </c>
      <c r="B85203" t="s">
        <v>140790</v>
      </c>
      <c r="C85203" t="s">
        <v>524</v>
      </c>
      <c r="D85203" t="s">
        <v>5934</v>
      </c>
      <c r="E85203" t="s">
        <v>37422</v>
      </c>
      <c r="F85203" t="s">
        <v>10</v>
      </c>
      <c r="G85203" t="s">
        <v>140791</v>
      </c>
      <c r="H85203" t="s">
        <v>140792</v>
      </c>
      <c r="I85203">
        <v>2013</v>
      </c>
    </row>
    <row r="85204" spans="1:9" x14ac:dyDescent="0.25">
      <c r="A85204">
        <v>59630</v>
      </c>
      <c r="B85204" t="s">
        <v>140793</v>
      </c>
      <c r="C85204" t="s">
        <v>16</v>
      </c>
      <c r="D85204" t="s">
        <v>5934</v>
      </c>
      <c r="E85204" t="s">
        <v>37422</v>
      </c>
      <c r="F85204" t="s">
        <v>5893</v>
      </c>
      <c r="G85204" t="s">
        <v>140794</v>
      </c>
      <c r="H85204" t="s">
        <v>140795</v>
      </c>
      <c r="I85204">
        <v>2013</v>
      </c>
    </row>
    <row r="85205" spans="1:9" x14ac:dyDescent="0.25">
      <c r="A85205">
        <v>60504</v>
      </c>
      <c r="B85205" t="s">
        <v>140796</v>
      </c>
      <c r="C85205" t="s">
        <v>204</v>
      </c>
      <c r="D85205" t="s">
        <v>5934</v>
      </c>
      <c r="E85205" t="s">
        <v>37422</v>
      </c>
      <c r="F85205" t="s">
        <v>5907</v>
      </c>
      <c r="G85205" t="s">
        <v>140797</v>
      </c>
      <c r="H85205" t="s">
        <v>140798</v>
      </c>
      <c r="I85205">
        <v>2013</v>
      </c>
    </row>
    <row r="85206" spans="1:9" x14ac:dyDescent="0.25">
      <c r="A85206">
        <v>61043</v>
      </c>
      <c r="B85206" t="s">
        <v>140799</v>
      </c>
      <c r="C85206" t="s">
        <v>472</v>
      </c>
      <c r="D85206" t="s">
        <v>5934</v>
      </c>
      <c r="E85206" t="s">
        <v>37422</v>
      </c>
      <c r="F85206" t="s">
        <v>5907</v>
      </c>
      <c r="G85206" t="s">
        <v>140800</v>
      </c>
      <c r="H85206" t="s">
        <v>140801</v>
      </c>
      <c r="I85206">
        <v>2013</v>
      </c>
    </row>
    <row r="85207" spans="1:9" x14ac:dyDescent="0.25">
      <c r="A85207">
        <v>61138</v>
      </c>
      <c r="B85207" t="s">
        <v>140802</v>
      </c>
      <c r="C85207" t="s">
        <v>474</v>
      </c>
      <c r="D85207" t="s">
        <v>5934</v>
      </c>
      <c r="E85207" t="s">
        <v>37422</v>
      </c>
      <c r="F85207" t="s">
        <v>5907</v>
      </c>
      <c r="G85207" t="s">
        <v>140803</v>
      </c>
      <c r="H85207" t="s">
        <v>140804</v>
      </c>
      <c r="I85207">
        <v>2013</v>
      </c>
    </row>
    <row r="85208" spans="1:9" x14ac:dyDescent="0.25">
      <c r="A85208">
        <v>61143</v>
      </c>
      <c r="B85208" t="s">
        <v>140805</v>
      </c>
      <c r="C85208" t="s">
        <v>673</v>
      </c>
      <c r="D85208" t="s">
        <v>5934</v>
      </c>
      <c r="E85208" t="s">
        <v>37422</v>
      </c>
      <c r="F85208" t="s">
        <v>7</v>
      </c>
      <c r="G85208" t="s">
        <v>140806</v>
      </c>
      <c r="H85208" t="s">
        <v>140807</v>
      </c>
      <c r="I85208">
        <v>2013</v>
      </c>
    </row>
    <row r="85209" spans="1:9" x14ac:dyDescent="0.25">
      <c r="A85209">
        <v>61227</v>
      </c>
      <c r="B85209" t="s">
        <v>31805</v>
      </c>
      <c r="C85209" t="s">
        <v>289</v>
      </c>
      <c r="D85209" t="s">
        <v>5934</v>
      </c>
      <c r="E85209" t="s">
        <v>37422</v>
      </c>
      <c r="F85209" t="s">
        <v>8</v>
      </c>
      <c r="G85209" t="s">
        <v>140808</v>
      </c>
      <c r="H85209" t="s">
        <v>140809</v>
      </c>
      <c r="I85209">
        <v>2013</v>
      </c>
    </row>
    <row r="85210" spans="1:9" x14ac:dyDescent="0.25">
      <c r="A85210">
        <v>61233</v>
      </c>
      <c r="B85210" t="s">
        <v>140810</v>
      </c>
      <c r="C85210" t="s">
        <v>598</v>
      </c>
      <c r="D85210" t="s">
        <v>5934</v>
      </c>
      <c r="E85210" t="s">
        <v>37422</v>
      </c>
      <c r="F85210" t="s">
        <v>5893</v>
      </c>
      <c r="G85210" t="s">
        <v>140811</v>
      </c>
      <c r="H85210" t="s">
        <v>140812</v>
      </c>
      <c r="I85210">
        <v>2013</v>
      </c>
    </row>
    <row r="85211" spans="1:9" x14ac:dyDescent="0.25">
      <c r="A85211">
        <v>61269</v>
      </c>
      <c r="B85211" t="s">
        <v>140813</v>
      </c>
      <c r="C85211" t="s">
        <v>239</v>
      </c>
      <c r="D85211" t="s">
        <v>5934</v>
      </c>
      <c r="E85211" t="s">
        <v>37422</v>
      </c>
      <c r="F85211" t="s">
        <v>10</v>
      </c>
      <c r="G85211" t="s">
        <v>140814</v>
      </c>
      <c r="H85211" t="s">
        <v>140815</v>
      </c>
      <c r="I85211">
        <v>2013</v>
      </c>
    </row>
    <row r="85212" spans="1:9" x14ac:dyDescent="0.25">
      <c r="A85212">
        <v>61366</v>
      </c>
      <c r="B85212" t="s">
        <v>140816</v>
      </c>
      <c r="C85212" t="s">
        <v>660</v>
      </c>
      <c r="D85212" t="s">
        <v>5934</v>
      </c>
      <c r="E85212" t="s">
        <v>37422</v>
      </c>
      <c r="F85212" t="s">
        <v>13</v>
      </c>
      <c r="G85212" t="s">
        <v>140817</v>
      </c>
      <c r="H85212" t="s">
        <v>140818</v>
      </c>
      <c r="I85212">
        <v>2013</v>
      </c>
    </row>
    <row r="85213" spans="1:9" x14ac:dyDescent="0.25">
      <c r="A85213">
        <v>61675</v>
      </c>
      <c r="B85213" t="s">
        <v>140819</v>
      </c>
      <c r="C85213" t="s">
        <v>487</v>
      </c>
      <c r="D85213" t="s">
        <v>5934</v>
      </c>
      <c r="E85213" t="s">
        <v>37422</v>
      </c>
      <c r="F85213" t="s">
        <v>5907</v>
      </c>
      <c r="G85213" t="s">
        <v>140820</v>
      </c>
      <c r="H85213" t="s">
        <v>140821</v>
      </c>
      <c r="I85213">
        <v>2013</v>
      </c>
    </row>
    <row r="85214" spans="1:9" x14ac:dyDescent="0.25">
      <c r="A85214">
        <v>61714</v>
      </c>
      <c r="B85214" t="s">
        <v>140822</v>
      </c>
      <c r="C85214" t="s">
        <v>542</v>
      </c>
      <c r="D85214" t="s">
        <v>5934</v>
      </c>
      <c r="E85214" t="s">
        <v>37422</v>
      </c>
      <c r="F85214" t="s">
        <v>13</v>
      </c>
      <c r="G85214" t="s">
        <v>140823</v>
      </c>
      <c r="H85214" t="s">
        <v>140824</v>
      </c>
      <c r="I85214">
        <v>2013</v>
      </c>
    </row>
    <row r="85215" spans="1:9" x14ac:dyDescent="0.25">
      <c r="A85215">
        <v>61758</v>
      </c>
      <c r="B85215" t="s">
        <v>140825</v>
      </c>
      <c r="C85215" t="s">
        <v>72</v>
      </c>
      <c r="D85215" t="s">
        <v>5934</v>
      </c>
      <c r="E85215" t="s">
        <v>37422</v>
      </c>
      <c r="F85215" t="s">
        <v>10</v>
      </c>
      <c r="G85215" t="s">
        <v>140826</v>
      </c>
      <c r="H85215" t="s">
        <v>140827</v>
      </c>
      <c r="I85215">
        <v>2013</v>
      </c>
    </row>
    <row r="85216" spans="1:9" x14ac:dyDescent="0.25">
      <c r="A85216">
        <v>62020</v>
      </c>
      <c r="B85216" t="s">
        <v>140828</v>
      </c>
      <c r="C85216" t="s">
        <v>494</v>
      </c>
      <c r="D85216" t="s">
        <v>5934</v>
      </c>
      <c r="E85216" t="s">
        <v>37422</v>
      </c>
      <c r="F85216" t="s">
        <v>5907</v>
      </c>
      <c r="G85216" t="s">
        <v>140829</v>
      </c>
      <c r="H85216" t="s">
        <v>140830</v>
      </c>
      <c r="I85216">
        <v>2013</v>
      </c>
    </row>
    <row r="85217" spans="1:9" x14ac:dyDescent="0.25">
      <c r="A85217">
        <v>62026</v>
      </c>
      <c r="B85217" t="s">
        <v>140831</v>
      </c>
      <c r="C85217" t="s">
        <v>494</v>
      </c>
      <c r="D85217" t="s">
        <v>5934</v>
      </c>
      <c r="E85217" t="s">
        <v>37422</v>
      </c>
      <c r="F85217" t="s">
        <v>5917</v>
      </c>
      <c r="G85217" t="s">
        <v>140832</v>
      </c>
      <c r="H85217" t="s">
        <v>140833</v>
      </c>
      <c r="I85217">
        <v>2013</v>
      </c>
    </row>
    <row r="85218" spans="1:9" x14ac:dyDescent="0.25">
      <c r="A85218">
        <v>62031</v>
      </c>
      <c r="B85218" t="s">
        <v>140834</v>
      </c>
      <c r="C85218" t="s">
        <v>494</v>
      </c>
      <c r="D85218" t="s">
        <v>5934</v>
      </c>
      <c r="E85218" t="s">
        <v>37422</v>
      </c>
      <c r="F85218" t="s">
        <v>5907</v>
      </c>
      <c r="G85218" t="s">
        <v>140835</v>
      </c>
      <c r="H85218" t="s">
        <v>140836</v>
      </c>
      <c r="I85218">
        <v>2013</v>
      </c>
    </row>
    <row r="85219" spans="1:9" x14ac:dyDescent="0.25">
      <c r="A85219">
        <v>62674</v>
      </c>
      <c r="B85219" t="s">
        <v>140837</v>
      </c>
      <c r="C85219" t="s">
        <v>64</v>
      </c>
      <c r="D85219" t="s">
        <v>5934</v>
      </c>
      <c r="E85219" t="s">
        <v>37422</v>
      </c>
      <c r="F85219" t="s">
        <v>13</v>
      </c>
      <c r="G85219" t="s">
        <v>140838</v>
      </c>
      <c r="H85219" t="s">
        <v>140839</v>
      </c>
      <c r="I85219">
        <v>2013</v>
      </c>
    </row>
    <row r="85220" spans="1:9" x14ac:dyDescent="0.25">
      <c r="A85220">
        <v>63847</v>
      </c>
      <c r="B85220" t="s">
        <v>140840</v>
      </c>
      <c r="C85220" t="s">
        <v>335</v>
      </c>
      <c r="D85220" t="s">
        <v>5934</v>
      </c>
      <c r="E85220" t="s">
        <v>37422</v>
      </c>
      <c r="F85220" t="s">
        <v>13</v>
      </c>
      <c r="G85220" t="s">
        <v>140841</v>
      </c>
      <c r="H85220" t="s">
        <v>140842</v>
      </c>
      <c r="I85220">
        <v>2013</v>
      </c>
    </row>
    <row r="85221" spans="1:9" x14ac:dyDescent="0.25">
      <c r="A85221">
        <v>64051</v>
      </c>
      <c r="B85221" t="s">
        <v>140843</v>
      </c>
      <c r="C85221" t="s">
        <v>472</v>
      </c>
      <c r="D85221" t="s">
        <v>5934</v>
      </c>
      <c r="E85221" t="s">
        <v>37422</v>
      </c>
      <c r="F85221" t="s">
        <v>6</v>
      </c>
      <c r="G85221" t="s">
        <v>140844</v>
      </c>
      <c r="H85221" t="s">
        <v>140845</v>
      </c>
      <c r="I85221">
        <v>2013</v>
      </c>
    </row>
    <row r="85222" spans="1:9" x14ac:dyDescent="0.25">
      <c r="A85222">
        <v>65398</v>
      </c>
      <c r="B85222" t="s">
        <v>140846</v>
      </c>
      <c r="C85222" t="s">
        <v>728</v>
      </c>
      <c r="D85222" t="s">
        <v>5934</v>
      </c>
      <c r="E85222" t="s">
        <v>37422</v>
      </c>
      <c r="F85222" t="s">
        <v>9</v>
      </c>
      <c r="G85222" t="s">
        <v>140847</v>
      </c>
      <c r="H85222" t="s">
        <v>140848</v>
      </c>
      <c r="I85222">
        <v>2013</v>
      </c>
    </row>
    <row r="85223" spans="1:9" x14ac:dyDescent="0.25">
      <c r="A85223">
        <v>65430</v>
      </c>
      <c r="B85223" t="s">
        <v>140849</v>
      </c>
      <c r="C85223" t="s">
        <v>829</v>
      </c>
      <c r="D85223" t="s">
        <v>5934</v>
      </c>
      <c r="E85223" t="s">
        <v>37422</v>
      </c>
      <c r="F85223" t="s">
        <v>5</v>
      </c>
      <c r="G85223" t="s">
        <v>140850</v>
      </c>
      <c r="H85223" t="s">
        <v>140851</v>
      </c>
      <c r="I85223">
        <v>2013</v>
      </c>
    </row>
    <row r="85224" spans="1:9" x14ac:dyDescent="0.25">
      <c r="A85224">
        <v>65989</v>
      </c>
      <c r="B85224" t="s">
        <v>140852</v>
      </c>
      <c r="C85224" t="s">
        <v>157</v>
      </c>
      <c r="D85224" t="s">
        <v>5934</v>
      </c>
      <c r="E85224" t="s">
        <v>37422</v>
      </c>
      <c r="F85224" t="s">
        <v>8</v>
      </c>
      <c r="G85224" t="s">
        <v>140853</v>
      </c>
      <c r="H85224" t="s">
        <v>140854</v>
      </c>
      <c r="I85224">
        <v>2013</v>
      </c>
    </row>
    <row r="85225" spans="1:9" x14ac:dyDescent="0.25">
      <c r="A85225">
        <v>66416</v>
      </c>
      <c r="B85225" t="s">
        <v>140855</v>
      </c>
      <c r="C85225" t="s">
        <v>74</v>
      </c>
      <c r="D85225" t="s">
        <v>5934</v>
      </c>
      <c r="E85225" t="s">
        <v>37422</v>
      </c>
      <c r="F85225" t="s">
        <v>8</v>
      </c>
      <c r="G85225" t="s">
        <v>140856</v>
      </c>
      <c r="H85225" t="s">
        <v>140857</v>
      </c>
      <c r="I85225">
        <v>2013</v>
      </c>
    </row>
    <row r="85226" spans="1:9" x14ac:dyDescent="0.25">
      <c r="A85226">
        <v>66452</v>
      </c>
      <c r="B85226" t="s">
        <v>140858</v>
      </c>
      <c r="C85226" t="s">
        <v>839</v>
      </c>
      <c r="D85226" t="s">
        <v>5934</v>
      </c>
      <c r="E85226" t="s">
        <v>37422</v>
      </c>
      <c r="F85226" t="s">
        <v>10</v>
      </c>
      <c r="G85226" t="s">
        <v>140859</v>
      </c>
      <c r="H85226" t="s">
        <v>140860</v>
      </c>
      <c r="I85226">
        <v>2013</v>
      </c>
    </row>
    <row r="85227" spans="1:9" x14ac:dyDescent="0.25">
      <c r="A85227">
        <v>66688</v>
      </c>
      <c r="B85227" t="s">
        <v>140861</v>
      </c>
      <c r="C85227" t="s">
        <v>100</v>
      </c>
      <c r="D85227" t="s">
        <v>5934</v>
      </c>
      <c r="E85227" t="s">
        <v>37422</v>
      </c>
      <c r="F85227" t="s">
        <v>10</v>
      </c>
      <c r="G85227" t="s">
        <v>140862</v>
      </c>
      <c r="H85227" t="s">
        <v>140863</v>
      </c>
      <c r="I85227">
        <v>2013</v>
      </c>
    </row>
    <row r="85228" spans="1:9" x14ac:dyDescent="0.25">
      <c r="A85228">
        <v>66708</v>
      </c>
      <c r="B85228" t="s">
        <v>140864</v>
      </c>
      <c r="C85228" t="s">
        <v>518</v>
      </c>
      <c r="D85228" t="s">
        <v>5934</v>
      </c>
      <c r="E85228" t="s">
        <v>37422</v>
      </c>
      <c r="F85228" t="s">
        <v>5907</v>
      </c>
      <c r="G85228" t="s">
        <v>140865</v>
      </c>
      <c r="H85228" t="s">
        <v>140866</v>
      </c>
      <c r="I85228">
        <v>2013</v>
      </c>
    </row>
    <row r="85229" spans="1:9" x14ac:dyDescent="0.25">
      <c r="A85229">
        <v>66754</v>
      </c>
      <c r="B85229" t="s">
        <v>140867</v>
      </c>
      <c r="C85229" t="s">
        <v>100</v>
      </c>
      <c r="D85229" t="s">
        <v>5934</v>
      </c>
      <c r="E85229" t="s">
        <v>37422</v>
      </c>
      <c r="F85229" t="s">
        <v>5</v>
      </c>
      <c r="G85229" t="s">
        <v>140868</v>
      </c>
      <c r="H85229" t="s">
        <v>140869</v>
      </c>
      <c r="I85229">
        <v>2013</v>
      </c>
    </row>
    <row r="85230" spans="1:9" x14ac:dyDescent="0.25">
      <c r="A85230">
        <v>66893</v>
      </c>
      <c r="B85230" t="s">
        <v>140870</v>
      </c>
      <c r="C85230" t="s">
        <v>657</v>
      </c>
      <c r="D85230" t="s">
        <v>5934</v>
      </c>
      <c r="E85230" t="s">
        <v>37422</v>
      </c>
      <c r="F85230" t="s">
        <v>10</v>
      </c>
      <c r="G85230" t="s">
        <v>140871</v>
      </c>
      <c r="H85230" t="s">
        <v>140872</v>
      </c>
      <c r="I85230">
        <v>2013</v>
      </c>
    </row>
    <row r="85231" spans="1:9" x14ac:dyDescent="0.25">
      <c r="A85231">
        <v>66902</v>
      </c>
      <c r="B85231" t="s">
        <v>140873</v>
      </c>
      <c r="C85231" t="s">
        <v>347</v>
      </c>
      <c r="D85231" t="s">
        <v>5934</v>
      </c>
      <c r="E85231" t="s">
        <v>37422</v>
      </c>
      <c r="F85231" t="s">
        <v>7</v>
      </c>
      <c r="G85231" t="s">
        <v>140874</v>
      </c>
      <c r="H85231" t="s">
        <v>140875</v>
      </c>
      <c r="I85231">
        <v>2013</v>
      </c>
    </row>
    <row r="85232" spans="1:9" x14ac:dyDescent="0.25">
      <c r="A85232">
        <v>66979</v>
      </c>
      <c r="B85232" t="s">
        <v>140876</v>
      </c>
      <c r="C85232" t="s">
        <v>524</v>
      </c>
      <c r="D85232" t="s">
        <v>5934</v>
      </c>
      <c r="E85232" t="s">
        <v>37422</v>
      </c>
      <c r="F85232" t="s">
        <v>7</v>
      </c>
      <c r="G85232" t="s">
        <v>140877</v>
      </c>
      <c r="H85232" t="s">
        <v>140878</v>
      </c>
      <c r="I85232">
        <v>2013</v>
      </c>
    </row>
    <row r="85233" spans="1:9" x14ac:dyDescent="0.25">
      <c r="A85233">
        <v>67026</v>
      </c>
      <c r="B85233" t="s">
        <v>140879</v>
      </c>
      <c r="C85233" t="s">
        <v>450</v>
      </c>
      <c r="D85233" t="s">
        <v>5934</v>
      </c>
      <c r="E85233" t="s">
        <v>37422</v>
      </c>
      <c r="F85233" t="s">
        <v>13</v>
      </c>
      <c r="H85233" t="s">
        <v>140880</v>
      </c>
      <c r="I85233">
        <v>2013</v>
      </c>
    </row>
    <row r="85234" spans="1:9" x14ac:dyDescent="0.25">
      <c r="A85234">
        <v>68196</v>
      </c>
      <c r="B85234" t="s">
        <v>140881</v>
      </c>
      <c r="C85234" t="s">
        <v>894</v>
      </c>
      <c r="D85234" t="s">
        <v>5934</v>
      </c>
      <c r="E85234" t="s">
        <v>37422</v>
      </c>
      <c r="F85234" t="s">
        <v>5898</v>
      </c>
      <c r="G85234" t="s">
        <v>140882</v>
      </c>
      <c r="H85234" t="s">
        <v>140883</v>
      </c>
      <c r="I85234">
        <v>2013</v>
      </c>
    </row>
    <row r="85235" spans="1:9" x14ac:dyDescent="0.25">
      <c r="A85235">
        <v>68199</v>
      </c>
      <c r="B85235" t="s">
        <v>140884</v>
      </c>
      <c r="C85235" t="s">
        <v>434</v>
      </c>
      <c r="D85235" t="s">
        <v>5934</v>
      </c>
      <c r="E85235" t="s">
        <v>37422</v>
      </c>
      <c r="F85235" t="s">
        <v>5907</v>
      </c>
      <c r="G85235" t="s">
        <v>140885</v>
      </c>
      <c r="H85235" t="s">
        <v>140886</v>
      </c>
      <c r="I85235">
        <v>2013</v>
      </c>
    </row>
    <row r="85236" spans="1:9" x14ac:dyDescent="0.25">
      <c r="A85236">
        <v>68265</v>
      </c>
      <c r="B85236" t="s">
        <v>140887</v>
      </c>
      <c r="C85236" t="s">
        <v>508</v>
      </c>
      <c r="D85236" t="s">
        <v>5934</v>
      </c>
      <c r="E85236" t="s">
        <v>37422</v>
      </c>
      <c r="F85236" t="s">
        <v>5911</v>
      </c>
      <c r="G85236" t="s">
        <v>140888</v>
      </c>
      <c r="H85236" t="s">
        <v>140889</v>
      </c>
      <c r="I85236">
        <v>2013</v>
      </c>
    </row>
    <row r="85237" spans="1:9" x14ac:dyDescent="0.25">
      <c r="A85237">
        <v>68267</v>
      </c>
      <c r="B85237" t="s">
        <v>140890</v>
      </c>
      <c r="C85237" t="s">
        <v>618</v>
      </c>
      <c r="D85237" t="s">
        <v>5934</v>
      </c>
      <c r="E85237" t="s">
        <v>37422</v>
      </c>
      <c r="F85237" t="s">
        <v>5911</v>
      </c>
      <c r="G85237" t="s">
        <v>140891</v>
      </c>
      <c r="H85237" t="s">
        <v>140892</v>
      </c>
      <c r="I85237">
        <v>2013</v>
      </c>
    </row>
    <row r="85238" spans="1:9" x14ac:dyDescent="0.25">
      <c r="A85238">
        <v>68411</v>
      </c>
      <c r="B85238" t="s">
        <v>140893</v>
      </c>
      <c r="C85238" t="s">
        <v>335</v>
      </c>
      <c r="D85238" t="s">
        <v>5934</v>
      </c>
      <c r="E85238" t="s">
        <v>37422</v>
      </c>
      <c r="F85238" t="s">
        <v>5907</v>
      </c>
      <c r="G85238" t="s">
        <v>140894</v>
      </c>
      <c r="H85238" t="s">
        <v>140895</v>
      </c>
      <c r="I85238">
        <v>2013</v>
      </c>
    </row>
    <row r="85239" spans="1:9" x14ac:dyDescent="0.25">
      <c r="A85239">
        <v>69051</v>
      </c>
      <c r="B85239" t="s">
        <v>140896</v>
      </c>
      <c r="C85239" t="s">
        <v>235</v>
      </c>
      <c r="D85239" t="s">
        <v>5934</v>
      </c>
      <c r="E85239" t="s">
        <v>37422</v>
      </c>
      <c r="F85239" t="s">
        <v>5907</v>
      </c>
      <c r="G85239" t="s">
        <v>140897</v>
      </c>
      <c r="H85239" t="s">
        <v>140898</v>
      </c>
      <c r="I85239">
        <v>2013</v>
      </c>
    </row>
    <row r="85240" spans="1:9" x14ac:dyDescent="0.25">
      <c r="A85240">
        <v>69239</v>
      </c>
      <c r="B85240" t="s">
        <v>140899</v>
      </c>
      <c r="C85240" t="s">
        <v>643</v>
      </c>
      <c r="D85240" t="s">
        <v>5934</v>
      </c>
      <c r="E85240" t="s">
        <v>37422</v>
      </c>
      <c r="F85240" t="s">
        <v>4</v>
      </c>
      <c r="G85240" t="s">
        <v>140900</v>
      </c>
      <c r="H85240" t="s">
        <v>140901</v>
      </c>
      <c r="I85240">
        <v>2013</v>
      </c>
    </row>
    <row r="85241" spans="1:9" x14ac:dyDescent="0.25">
      <c r="A85241">
        <v>69654</v>
      </c>
      <c r="B85241" t="s">
        <v>140902</v>
      </c>
      <c r="C85241" t="s">
        <v>474</v>
      </c>
      <c r="D85241" t="s">
        <v>5934</v>
      </c>
      <c r="E85241" t="s">
        <v>37422</v>
      </c>
      <c r="F85241" t="s">
        <v>8</v>
      </c>
      <c r="G85241" t="s">
        <v>140903</v>
      </c>
      <c r="H85241" t="s">
        <v>140904</v>
      </c>
      <c r="I85241">
        <v>2013</v>
      </c>
    </row>
    <row r="85242" spans="1:9" x14ac:dyDescent="0.25">
      <c r="A85242">
        <v>69743</v>
      </c>
      <c r="B85242" t="s">
        <v>140905</v>
      </c>
      <c r="C85242" t="s">
        <v>885</v>
      </c>
      <c r="D85242" t="s">
        <v>5934</v>
      </c>
      <c r="E85242" t="s">
        <v>37422</v>
      </c>
      <c r="F85242" t="s">
        <v>5</v>
      </c>
      <c r="G85242" t="s">
        <v>140906</v>
      </c>
      <c r="H85242" t="s">
        <v>140907</v>
      </c>
      <c r="I85242">
        <v>2013</v>
      </c>
    </row>
    <row r="85243" spans="1:9" x14ac:dyDescent="0.25">
      <c r="A85243">
        <v>70052</v>
      </c>
      <c r="B85243" t="s">
        <v>140908</v>
      </c>
      <c r="C85243" t="s">
        <v>400</v>
      </c>
      <c r="D85243" t="s">
        <v>5934</v>
      </c>
      <c r="E85243" t="s">
        <v>37422</v>
      </c>
      <c r="F85243" t="s">
        <v>10</v>
      </c>
      <c r="G85243" t="s">
        <v>140909</v>
      </c>
      <c r="H85243" t="s">
        <v>140910</v>
      </c>
      <c r="I85243">
        <v>2013</v>
      </c>
    </row>
    <row r="85244" spans="1:9" x14ac:dyDescent="0.25">
      <c r="A85244">
        <v>70149</v>
      </c>
      <c r="B85244" t="s">
        <v>140911</v>
      </c>
      <c r="C85244" t="s">
        <v>256</v>
      </c>
      <c r="D85244" t="s">
        <v>5934</v>
      </c>
      <c r="E85244" t="s">
        <v>37422</v>
      </c>
      <c r="F85244" t="s">
        <v>8</v>
      </c>
      <c r="G85244" t="s">
        <v>140912</v>
      </c>
      <c r="H85244" t="s">
        <v>140913</v>
      </c>
      <c r="I85244">
        <v>2013</v>
      </c>
    </row>
    <row r="85245" spans="1:9" x14ac:dyDescent="0.25">
      <c r="A85245">
        <v>70166</v>
      </c>
      <c r="B85245" t="s">
        <v>140914</v>
      </c>
      <c r="C85245" t="s">
        <v>419</v>
      </c>
      <c r="D85245" t="s">
        <v>5934</v>
      </c>
      <c r="E85245" t="s">
        <v>37422</v>
      </c>
      <c r="F85245" t="s">
        <v>8</v>
      </c>
      <c r="G85245" t="s">
        <v>140915</v>
      </c>
      <c r="H85245" t="s">
        <v>140916</v>
      </c>
      <c r="I85245">
        <v>2013</v>
      </c>
    </row>
    <row r="85246" spans="1:9" x14ac:dyDescent="0.25">
      <c r="A85246">
        <v>70516</v>
      </c>
      <c r="B85246" t="s">
        <v>140917</v>
      </c>
      <c r="C85246" t="s">
        <v>404</v>
      </c>
      <c r="D85246" t="s">
        <v>5934</v>
      </c>
      <c r="E85246" t="s">
        <v>37422</v>
      </c>
      <c r="F85246" t="s">
        <v>5</v>
      </c>
      <c r="G85246" t="s">
        <v>140918</v>
      </c>
      <c r="H85246" t="s">
        <v>140919</v>
      </c>
      <c r="I85246">
        <v>2013</v>
      </c>
    </row>
    <row r="85247" spans="1:9" x14ac:dyDescent="0.25">
      <c r="A85247">
        <v>71123</v>
      </c>
      <c r="B85247" t="s">
        <v>140920</v>
      </c>
      <c r="C85247" t="s">
        <v>73</v>
      </c>
      <c r="D85247" t="s">
        <v>5934</v>
      </c>
      <c r="E85247" t="s">
        <v>37422</v>
      </c>
      <c r="F85247" t="s">
        <v>7</v>
      </c>
      <c r="G85247" t="s">
        <v>140921</v>
      </c>
      <c r="H85247" t="s">
        <v>140922</v>
      </c>
      <c r="I85247">
        <v>2013</v>
      </c>
    </row>
    <row r="85248" spans="1:9" x14ac:dyDescent="0.25">
      <c r="A85248">
        <v>71165</v>
      </c>
      <c r="B85248" t="s">
        <v>140923</v>
      </c>
      <c r="C85248" t="s">
        <v>82</v>
      </c>
      <c r="D85248" t="s">
        <v>5934</v>
      </c>
      <c r="E85248" t="s">
        <v>37422</v>
      </c>
      <c r="F85248" t="s">
        <v>5902</v>
      </c>
      <c r="G85248" t="s">
        <v>140924</v>
      </c>
      <c r="H85248" t="s">
        <v>140925</v>
      </c>
      <c r="I85248">
        <v>2013</v>
      </c>
    </row>
    <row r="85249" spans="1:9" x14ac:dyDescent="0.25">
      <c r="A85249">
        <v>71327</v>
      </c>
      <c r="B85249" t="s">
        <v>140926</v>
      </c>
      <c r="C85249" t="s">
        <v>849</v>
      </c>
      <c r="D85249" t="s">
        <v>5934</v>
      </c>
      <c r="E85249" t="s">
        <v>37422</v>
      </c>
      <c r="F85249" t="s">
        <v>7</v>
      </c>
      <c r="G85249" t="s">
        <v>140927</v>
      </c>
      <c r="H85249" t="s">
        <v>140928</v>
      </c>
      <c r="I85249">
        <v>2013</v>
      </c>
    </row>
    <row r="85250" spans="1:9" x14ac:dyDescent="0.25">
      <c r="A85250">
        <v>71986</v>
      </c>
      <c r="B85250" t="s">
        <v>140929</v>
      </c>
      <c r="C85250" t="s">
        <v>847</v>
      </c>
      <c r="D85250" t="s">
        <v>5934</v>
      </c>
      <c r="E85250" t="s">
        <v>37422</v>
      </c>
      <c r="F85250" t="s">
        <v>5907</v>
      </c>
      <c r="G85250" t="s">
        <v>140930</v>
      </c>
      <c r="H85250" t="s">
        <v>140931</v>
      </c>
      <c r="I85250">
        <v>2013</v>
      </c>
    </row>
    <row r="85251" spans="1:9" x14ac:dyDescent="0.25">
      <c r="A85251">
        <v>72127</v>
      </c>
      <c r="B85251" t="s">
        <v>140932</v>
      </c>
      <c r="C85251" t="s">
        <v>572</v>
      </c>
      <c r="D85251" t="s">
        <v>5934</v>
      </c>
      <c r="E85251" t="s">
        <v>37422</v>
      </c>
      <c r="F85251" t="s">
        <v>5907</v>
      </c>
      <c r="G85251" t="s">
        <v>140933</v>
      </c>
      <c r="H85251" t="s">
        <v>140934</v>
      </c>
      <c r="I85251">
        <v>2013</v>
      </c>
    </row>
    <row r="85252" spans="1:9" x14ac:dyDescent="0.25">
      <c r="A85252">
        <v>72142</v>
      </c>
      <c r="B85252" t="s">
        <v>140935</v>
      </c>
      <c r="C85252" t="s">
        <v>290</v>
      </c>
      <c r="D85252" t="s">
        <v>5934</v>
      </c>
      <c r="E85252" t="s">
        <v>37422</v>
      </c>
      <c r="F85252" t="s">
        <v>5907</v>
      </c>
      <c r="G85252" t="s">
        <v>140936</v>
      </c>
      <c r="H85252" t="s">
        <v>140937</v>
      </c>
      <c r="I85252">
        <v>2013</v>
      </c>
    </row>
    <row r="85253" spans="1:9" x14ac:dyDescent="0.25">
      <c r="A85253">
        <v>72147</v>
      </c>
      <c r="B85253" t="s">
        <v>140938</v>
      </c>
      <c r="C85253" t="s">
        <v>460</v>
      </c>
      <c r="D85253" t="s">
        <v>5934</v>
      </c>
      <c r="E85253" t="s">
        <v>37422</v>
      </c>
      <c r="F85253" t="s">
        <v>5907</v>
      </c>
      <c r="G85253" t="s">
        <v>140939</v>
      </c>
      <c r="H85253" t="s">
        <v>140940</v>
      </c>
      <c r="I85253">
        <v>2013</v>
      </c>
    </row>
    <row r="85254" spans="1:9" x14ac:dyDescent="0.25">
      <c r="A85254">
        <v>72154</v>
      </c>
      <c r="B85254" t="s">
        <v>140941</v>
      </c>
      <c r="C85254" t="s">
        <v>769</v>
      </c>
      <c r="D85254" t="s">
        <v>5934</v>
      </c>
      <c r="E85254" t="s">
        <v>37422</v>
      </c>
      <c r="F85254" t="s">
        <v>5907</v>
      </c>
      <c r="G85254" t="s">
        <v>140942</v>
      </c>
      <c r="H85254" t="s">
        <v>140943</v>
      </c>
      <c r="I85254">
        <v>2013</v>
      </c>
    </row>
    <row r="85255" spans="1:9" x14ac:dyDescent="0.25">
      <c r="A85255">
        <v>72164</v>
      </c>
      <c r="B85255" t="s">
        <v>140944</v>
      </c>
      <c r="C85255" t="s">
        <v>542</v>
      </c>
      <c r="D85255" t="s">
        <v>5934</v>
      </c>
      <c r="E85255" t="s">
        <v>37422</v>
      </c>
      <c r="F85255" t="s">
        <v>5</v>
      </c>
      <c r="G85255" t="s">
        <v>140945</v>
      </c>
      <c r="H85255" t="s">
        <v>140946</v>
      </c>
      <c r="I85255">
        <v>2013</v>
      </c>
    </row>
    <row r="85256" spans="1:9" x14ac:dyDescent="0.25">
      <c r="A85256">
        <v>72760</v>
      </c>
      <c r="B85256" t="s">
        <v>140947</v>
      </c>
      <c r="C85256" t="s">
        <v>256</v>
      </c>
      <c r="D85256" t="s">
        <v>5934</v>
      </c>
      <c r="E85256" t="s">
        <v>37422</v>
      </c>
      <c r="F85256" t="s">
        <v>4</v>
      </c>
      <c r="G85256" t="s">
        <v>140948</v>
      </c>
      <c r="H85256" t="s">
        <v>140949</v>
      </c>
      <c r="I85256">
        <v>2013</v>
      </c>
    </row>
    <row r="85257" spans="1:9" x14ac:dyDescent="0.25">
      <c r="A85257">
        <v>73292</v>
      </c>
      <c r="B85257" t="s">
        <v>140950</v>
      </c>
      <c r="C85257" t="s">
        <v>486</v>
      </c>
      <c r="D85257" t="s">
        <v>5934</v>
      </c>
      <c r="E85257" t="s">
        <v>37422</v>
      </c>
      <c r="F85257" t="s">
        <v>5894</v>
      </c>
      <c r="G85257" t="s">
        <v>140951</v>
      </c>
      <c r="H85257" t="s">
        <v>140952</v>
      </c>
      <c r="I85257">
        <v>2013</v>
      </c>
    </row>
    <row r="85258" spans="1:9" x14ac:dyDescent="0.25">
      <c r="A85258">
        <v>73484</v>
      </c>
      <c r="B85258" t="s">
        <v>140953</v>
      </c>
      <c r="C85258" t="s">
        <v>525</v>
      </c>
      <c r="D85258" t="s">
        <v>5934</v>
      </c>
      <c r="E85258" t="s">
        <v>37422</v>
      </c>
      <c r="F85258" t="s">
        <v>6</v>
      </c>
      <c r="G85258" t="s">
        <v>140954</v>
      </c>
      <c r="H85258" t="s">
        <v>140955</v>
      </c>
      <c r="I85258">
        <v>2013</v>
      </c>
    </row>
    <row r="85259" spans="1:9" x14ac:dyDescent="0.25">
      <c r="A85259">
        <v>74142</v>
      </c>
      <c r="B85259" t="s">
        <v>140956</v>
      </c>
      <c r="C85259" t="s">
        <v>547</v>
      </c>
      <c r="D85259" t="s">
        <v>5934</v>
      </c>
      <c r="E85259" t="s">
        <v>37422</v>
      </c>
      <c r="F85259" t="s">
        <v>10</v>
      </c>
      <c r="G85259" t="s">
        <v>140957</v>
      </c>
      <c r="H85259" t="s">
        <v>140958</v>
      </c>
      <c r="I85259">
        <v>2013</v>
      </c>
    </row>
    <row r="85260" spans="1:9" x14ac:dyDescent="0.25">
      <c r="A85260">
        <v>74204</v>
      </c>
      <c r="B85260" t="s">
        <v>140959</v>
      </c>
      <c r="C85260" t="s">
        <v>227</v>
      </c>
      <c r="D85260" t="s">
        <v>5934</v>
      </c>
      <c r="E85260" t="s">
        <v>37422</v>
      </c>
      <c r="F85260" t="s">
        <v>13</v>
      </c>
      <c r="G85260" t="s">
        <v>140960</v>
      </c>
      <c r="H85260" t="s">
        <v>140961</v>
      </c>
      <c r="I85260">
        <v>2013</v>
      </c>
    </row>
    <row r="85261" spans="1:9" x14ac:dyDescent="0.25">
      <c r="A85261">
        <v>74698</v>
      </c>
      <c r="B85261" t="s">
        <v>140962</v>
      </c>
      <c r="C85261" t="s">
        <v>524</v>
      </c>
      <c r="D85261" t="s">
        <v>5934</v>
      </c>
      <c r="E85261" t="s">
        <v>37422</v>
      </c>
      <c r="F85261" t="s">
        <v>10</v>
      </c>
      <c r="G85261" t="s">
        <v>140963</v>
      </c>
      <c r="H85261" t="s">
        <v>140964</v>
      </c>
      <c r="I85261">
        <v>2013</v>
      </c>
    </row>
    <row r="85262" spans="1:9" x14ac:dyDescent="0.25">
      <c r="A85262">
        <v>74811</v>
      </c>
      <c r="B85262" t="s">
        <v>140965</v>
      </c>
      <c r="C85262" t="s">
        <v>572</v>
      </c>
      <c r="D85262" t="s">
        <v>5934</v>
      </c>
      <c r="E85262" t="s">
        <v>37422</v>
      </c>
      <c r="F85262" t="s">
        <v>10</v>
      </c>
      <c r="G85262" t="s">
        <v>140966</v>
      </c>
      <c r="H85262" t="s">
        <v>140967</v>
      </c>
      <c r="I85262">
        <v>2013</v>
      </c>
    </row>
    <row r="85263" spans="1:9" x14ac:dyDescent="0.25">
      <c r="A85263">
        <v>74852</v>
      </c>
      <c r="B85263" t="s">
        <v>140968</v>
      </c>
      <c r="C85263" t="s">
        <v>598</v>
      </c>
      <c r="D85263" t="s">
        <v>5934</v>
      </c>
      <c r="E85263" t="s">
        <v>37422</v>
      </c>
      <c r="F85263" t="s">
        <v>12</v>
      </c>
      <c r="G85263" t="s">
        <v>140969</v>
      </c>
      <c r="H85263" t="s">
        <v>140970</v>
      </c>
      <c r="I85263">
        <v>2013</v>
      </c>
    </row>
    <row r="85264" spans="1:9" x14ac:dyDescent="0.25">
      <c r="A85264">
        <v>74860</v>
      </c>
      <c r="B85264" t="s">
        <v>140971</v>
      </c>
      <c r="C85264" t="s">
        <v>598</v>
      </c>
      <c r="D85264" t="s">
        <v>5934</v>
      </c>
      <c r="E85264" t="s">
        <v>37422</v>
      </c>
      <c r="F85264" t="s">
        <v>7</v>
      </c>
      <c r="G85264" t="s">
        <v>140972</v>
      </c>
      <c r="H85264" t="s">
        <v>140973</v>
      </c>
      <c r="I85264">
        <v>2013</v>
      </c>
    </row>
    <row r="85265" spans="1:9" x14ac:dyDescent="0.25">
      <c r="A85265">
        <v>75191</v>
      </c>
      <c r="B85265" t="s">
        <v>140974</v>
      </c>
      <c r="C85265" t="s">
        <v>512</v>
      </c>
      <c r="D85265" t="s">
        <v>5934</v>
      </c>
      <c r="E85265" t="s">
        <v>37422</v>
      </c>
      <c r="F85265" t="s">
        <v>4</v>
      </c>
      <c r="G85265" t="s">
        <v>140975</v>
      </c>
      <c r="H85265" t="s">
        <v>140976</v>
      </c>
      <c r="I85265">
        <v>2013</v>
      </c>
    </row>
    <row r="85266" spans="1:9" x14ac:dyDescent="0.25">
      <c r="A85266">
        <v>75201</v>
      </c>
      <c r="B85266" t="s">
        <v>140977</v>
      </c>
      <c r="C85266" t="s">
        <v>239</v>
      </c>
      <c r="D85266" t="s">
        <v>5934</v>
      </c>
      <c r="E85266" t="s">
        <v>37422</v>
      </c>
      <c r="F85266" t="s">
        <v>5903</v>
      </c>
      <c r="G85266" t="s">
        <v>140978</v>
      </c>
      <c r="H85266" t="s">
        <v>140979</v>
      </c>
      <c r="I85266">
        <v>2013</v>
      </c>
    </row>
    <row r="85267" spans="1:9" x14ac:dyDescent="0.25">
      <c r="A85267">
        <v>76029</v>
      </c>
      <c r="B85267" t="s">
        <v>140980</v>
      </c>
      <c r="C85267" t="s">
        <v>164</v>
      </c>
      <c r="D85267" t="s">
        <v>5934</v>
      </c>
      <c r="E85267" t="s">
        <v>37422</v>
      </c>
      <c r="F85267" t="s">
        <v>12</v>
      </c>
      <c r="G85267" t="s">
        <v>140981</v>
      </c>
      <c r="H85267" t="s">
        <v>140982</v>
      </c>
      <c r="I85267">
        <v>2013</v>
      </c>
    </row>
    <row r="85268" spans="1:9" x14ac:dyDescent="0.25">
      <c r="A85268">
        <v>76519</v>
      </c>
      <c r="B85268" t="s">
        <v>140983</v>
      </c>
      <c r="C85268" t="s">
        <v>611</v>
      </c>
      <c r="D85268" t="s">
        <v>5934</v>
      </c>
      <c r="E85268" t="s">
        <v>37422</v>
      </c>
      <c r="F85268" t="s">
        <v>5</v>
      </c>
      <c r="G85268" t="s">
        <v>140984</v>
      </c>
      <c r="H85268" t="s">
        <v>140985</v>
      </c>
      <c r="I85268">
        <v>2013</v>
      </c>
    </row>
    <row r="85269" spans="1:9" x14ac:dyDescent="0.25">
      <c r="A85269">
        <v>76791</v>
      </c>
      <c r="B85269" t="s">
        <v>140986</v>
      </c>
      <c r="C85269" t="s">
        <v>903</v>
      </c>
      <c r="D85269" t="s">
        <v>5934</v>
      </c>
      <c r="E85269" t="s">
        <v>37422</v>
      </c>
      <c r="F85269" t="s">
        <v>5</v>
      </c>
      <c r="G85269" t="s">
        <v>140987</v>
      </c>
      <c r="H85269" t="s">
        <v>140988</v>
      </c>
      <c r="I85269">
        <v>2013</v>
      </c>
    </row>
    <row r="85270" spans="1:9" x14ac:dyDescent="0.25">
      <c r="A85270">
        <v>77379</v>
      </c>
      <c r="B85270" t="s">
        <v>140989</v>
      </c>
      <c r="C85270" t="s">
        <v>274</v>
      </c>
      <c r="D85270" t="s">
        <v>5934</v>
      </c>
      <c r="E85270" t="s">
        <v>37422</v>
      </c>
      <c r="F85270" t="s">
        <v>5919</v>
      </c>
      <c r="G85270" t="s">
        <v>140990</v>
      </c>
      <c r="H85270" t="s">
        <v>140991</v>
      </c>
      <c r="I85270">
        <v>2013</v>
      </c>
    </row>
    <row r="85271" spans="1:9" x14ac:dyDescent="0.25">
      <c r="A85271">
        <v>78630</v>
      </c>
      <c r="B85271" t="s">
        <v>140992</v>
      </c>
      <c r="C85271" t="s">
        <v>547</v>
      </c>
      <c r="D85271" t="s">
        <v>5934</v>
      </c>
      <c r="E85271" t="s">
        <v>37422</v>
      </c>
      <c r="F85271" t="s">
        <v>12</v>
      </c>
      <c r="G85271" t="s">
        <v>140993</v>
      </c>
      <c r="H85271" t="s">
        <v>140994</v>
      </c>
      <c r="I85271">
        <v>2013</v>
      </c>
    </row>
    <row r="85272" spans="1:9" x14ac:dyDescent="0.25">
      <c r="A85272">
        <v>78768</v>
      </c>
      <c r="B85272" t="s">
        <v>140995</v>
      </c>
      <c r="C85272" t="s">
        <v>512</v>
      </c>
      <c r="D85272" t="s">
        <v>5934</v>
      </c>
      <c r="E85272" t="s">
        <v>37422</v>
      </c>
      <c r="F85272" t="s">
        <v>9</v>
      </c>
      <c r="G85272" t="s">
        <v>140996</v>
      </c>
      <c r="H85272" t="s">
        <v>140997</v>
      </c>
      <c r="I85272">
        <v>2013</v>
      </c>
    </row>
    <row r="85273" spans="1:9" x14ac:dyDescent="0.25">
      <c r="A85273">
        <v>79965</v>
      </c>
      <c r="B85273" t="s">
        <v>140998</v>
      </c>
      <c r="C85273" t="s">
        <v>35</v>
      </c>
      <c r="D85273" t="s">
        <v>5934</v>
      </c>
      <c r="E85273" t="s">
        <v>37422</v>
      </c>
      <c r="F85273" t="s">
        <v>5905</v>
      </c>
      <c r="G85273" t="s">
        <v>140999</v>
      </c>
      <c r="H85273" t="s">
        <v>141000</v>
      </c>
      <c r="I85273">
        <v>2013</v>
      </c>
    </row>
    <row r="85274" spans="1:9" x14ac:dyDescent="0.25">
      <c r="A85274">
        <v>80087</v>
      </c>
      <c r="B85274" t="s">
        <v>141001</v>
      </c>
      <c r="C85274" t="s">
        <v>124</v>
      </c>
      <c r="D85274" t="s">
        <v>5934</v>
      </c>
      <c r="E85274" t="s">
        <v>37422</v>
      </c>
      <c r="F85274" t="s">
        <v>5913</v>
      </c>
      <c r="G85274" t="s">
        <v>141002</v>
      </c>
      <c r="H85274" t="s">
        <v>141003</v>
      </c>
      <c r="I85274">
        <v>2013</v>
      </c>
    </row>
    <row r="85275" spans="1:9" x14ac:dyDescent="0.25">
      <c r="A85275">
        <v>80090</v>
      </c>
      <c r="B85275" t="s">
        <v>141004</v>
      </c>
      <c r="C85275" t="s">
        <v>804</v>
      </c>
      <c r="D85275" t="s">
        <v>5934</v>
      </c>
      <c r="E85275" t="s">
        <v>37422</v>
      </c>
      <c r="F85275" t="s">
        <v>5898</v>
      </c>
      <c r="G85275" t="s">
        <v>141005</v>
      </c>
      <c r="H85275" t="s">
        <v>141006</v>
      </c>
      <c r="I85275">
        <v>2013</v>
      </c>
    </row>
    <row r="85276" spans="1:9" x14ac:dyDescent="0.25">
      <c r="A85276">
        <v>81065</v>
      </c>
      <c r="B85276" t="s">
        <v>141007</v>
      </c>
      <c r="C85276" t="s">
        <v>331</v>
      </c>
      <c r="D85276" t="s">
        <v>5934</v>
      </c>
      <c r="E85276" t="s">
        <v>37422</v>
      </c>
      <c r="F85276" t="s">
        <v>5908</v>
      </c>
      <c r="G85276" t="s">
        <v>141008</v>
      </c>
      <c r="H85276" t="s">
        <v>141009</v>
      </c>
      <c r="I85276">
        <v>2013</v>
      </c>
    </row>
    <row r="85277" spans="1:9" x14ac:dyDescent="0.25">
      <c r="A85277">
        <v>81859</v>
      </c>
      <c r="B85277" t="s">
        <v>141010</v>
      </c>
      <c r="C85277" t="s">
        <v>634</v>
      </c>
      <c r="D85277" t="s">
        <v>5934</v>
      </c>
      <c r="E85277" t="s">
        <v>37422</v>
      </c>
      <c r="F85277" t="s">
        <v>10</v>
      </c>
      <c r="G85277" t="s">
        <v>141011</v>
      </c>
      <c r="H85277" t="s">
        <v>141012</v>
      </c>
      <c r="I85277">
        <v>2013</v>
      </c>
    </row>
    <row r="85278" spans="1:9" x14ac:dyDescent="0.25">
      <c r="A85278">
        <v>82582</v>
      </c>
      <c r="B85278" t="s">
        <v>141013</v>
      </c>
      <c r="C85278" t="s">
        <v>428</v>
      </c>
      <c r="D85278" t="s">
        <v>5934</v>
      </c>
      <c r="E85278" t="s">
        <v>37422</v>
      </c>
      <c r="F85278" t="s">
        <v>13</v>
      </c>
      <c r="G85278" t="s">
        <v>141014</v>
      </c>
      <c r="H85278" t="s">
        <v>141015</v>
      </c>
      <c r="I85278">
        <v>2013</v>
      </c>
    </row>
    <row r="85279" spans="1:9" x14ac:dyDescent="0.25">
      <c r="A85279">
        <v>82756</v>
      </c>
      <c r="B85279" t="s">
        <v>141016</v>
      </c>
      <c r="C85279" t="s">
        <v>63</v>
      </c>
      <c r="D85279" t="s">
        <v>5934</v>
      </c>
      <c r="E85279" t="s">
        <v>37422</v>
      </c>
      <c r="F85279" t="s">
        <v>4</v>
      </c>
      <c r="G85279" t="s">
        <v>141017</v>
      </c>
      <c r="H85279" t="s">
        <v>141018</v>
      </c>
      <c r="I85279">
        <v>2013</v>
      </c>
    </row>
    <row r="85280" spans="1:9" x14ac:dyDescent="0.25">
      <c r="A85280">
        <v>82875</v>
      </c>
      <c r="B85280" t="s">
        <v>141019</v>
      </c>
      <c r="C85280" t="s">
        <v>372</v>
      </c>
      <c r="D85280" t="s">
        <v>5934</v>
      </c>
      <c r="E85280" t="s">
        <v>37422</v>
      </c>
      <c r="F85280" t="s">
        <v>9</v>
      </c>
      <c r="G85280" t="s">
        <v>141020</v>
      </c>
      <c r="H85280" t="s">
        <v>141021</v>
      </c>
      <c r="I85280">
        <v>2013</v>
      </c>
    </row>
    <row r="85281" spans="1:9" x14ac:dyDescent="0.25">
      <c r="A85281">
        <v>82898</v>
      </c>
      <c r="B85281" t="s">
        <v>141022</v>
      </c>
      <c r="C85281" t="s">
        <v>73</v>
      </c>
      <c r="D85281" t="s">
        <v>5934</v>
      </c>
      <c r="E85281" t="s">
        <v>37422</v>
      </c>
      <c r="F85281" t="s">
        <v>7</v>
      </c>
      <c r="G85281" t="s">
        <v>141023</v>
      </c>
      <c r="H85281" t="s">
        <v>141024</v>
      </c>
      <c r="I85281">
        <v>2013</v>
      </c>
    </row>
    <row r="85282" spans="1:9" x14ac:dyDescent="0.25">
      <c r="A85282">
        <v>83914</v>
      </c>
      <c r="B85282" t="s">
        <v>141025</v>
      </c>
      <c r="C85282" t="s">
        <v>290</v>
      </c>
      <c r="D85282" t="s">
        <v>5934</v>
      </c>
      <c r="E85282" t="s">
        <v>37422</v>
      </c>
      <c r="F85282" t="s">
        <v>5</v>
      </c>
      <c r="G85282" t="s">
        <v>141026</v>
      </c>
      <c r="H85282" t="s">
        <v>141027</v>
      </c>
      <c r="I85282">
        <v>2013</v>
      </c>
    </row>
    <row r="85283" spans="1:9" x14ac:dyDescent="0.25">
      <c r="A85283">
        <v>85502</v>
      </c>
      <c r="B85283" t="s">
        <v>141028</v>
      </c>
      <c r="C85283" t="s">
        <v>187</v>
      </c>
      <c r="D85283" t="s">
        <v>5934</v>
      </c>
      <c r="E85283" t="s">
        <v>37422</v>
      </c>
      <c r="F85283" t="s">
        <v>10</v>
      </c>
      <c r="G85283" t="s">
        <v>141029</v>
      </c>
      <c r="H85283" t="s">
        <v>141030</v>
      </c>
      <c r="I85283">
        <v>2013</v>
      </c>
    </row>
    <row r="85284" spans="1:9" x14ac:dyDescent="0.25">
      <c r="A85284">
        <v>87483</v>
      </c>
      <c r="B85284" t="s">
        <v>141031</v>
      </c>
      <c r="C85284" t="s">
        <v>614</v>
      </c>
      <c r="D85284" t="s">
        <v>5934</v>
      </c>
      <c r="E85284" t="s">
        <v>37422</v>
      </c>
      <c r="F85284" t="s">
        <v>5898</v>
      </c>
      <c r="G85284" t="s">
        <v>141032</v>
      </c>
      <c r="H85284" t="s">
        <v>141033</v>
      </c>
      <c r="I85284">
        <v>2013</v>
      </c>
    </row>
    <row r="85285" spans="1:9" x14ac:dyDescent="0.25">
      <c r="A85285">
        <v>88159</v>
      </c>
      <c r="B85285" t="s">
        <v>141034</v>
      </c>
      <c r="C85285" t="s">
        <v>411</v>
      </c>
      <c r="D85285" t="s">
        <v>5934</v>
      </c>
      <c r="E85285" t="s">
        <v>37422</v>
      </c>
      <c r="F85285" t="s">
        <v>5898</v>
      </c>
      <c r="G85285" t="s">
        <v>141035</v>
      </c>
      <c r="H85285" t="s">
        <v>141036</v>
      </c>
      <c r="I85285">
        <v>2013</v>
      </c>
    </row>
    <row r="85286" spans="1:9" x14ac:dyDescent="0.25">
      <c r="A85286">
        <v>88282</v>
      </c>
      <c r="B85286" t="s">
        <v>141037</v>
      </c>
      <c r="C85286" t="s">
        <v>547</v>
      </c>
      <c r="D85286" t="s">
        <v>5934</v>
      </c>
      <c r="E85286" t="s">
        <v>37422</v>
      </c>
      <c r="F85286" t="s">
        <v>5</v>
      </c>
      <c r="G85286" t="s">
        <v>141038</v>
      </c>
      <c r="H85286" t="s">
        <v>141039</v>
      </c>
      <c r="I85286">
        <v>2013</v>
      </c>
    </row>
    <row r="85287" spans="1:9" x14ac:dyDescent="0.25">
      <c r="A85287">
        <v>88756</v>
      </c>
      <c r="B85287" t="s">
        <v>141040</v>
      </c>
      <c r="C85287" t="s">
        <v>512</v>
      </c>
      <c r="D85287" t="s">
        <v>5934</v>
      </c>
      <c r="E85287" t="s">
        <v>37422</v>
      </c>
      <c r="F85287" t="s">
        <v>5906</v>
      </c>
      <c r="G85287" t="s">
        <v>141041</v>
      </c>
      <c r="H85287" t="s">
        <v>141042</v>
      </c>
      <c r="I85287">
        <v>2013</v>
      </c>
    </row>
    <row r="85288" spans="1:9" x14ac:dyDescent="0.25">
      <c r="A85288">
        <v>89157</v>
      </c>
      <c r="B85288" t="s">
        <v>141043</v>
      </c>
      <c r="C85288" t="s">
        <v>658</v>
      </c>
      <c r="D85288" t="s">
        <v>5934</v>
      </c>
      <c r="E85288" t="s">
        <v>37422</v>
      </c>
      <c r="F85288" t="s">
        <v>7</v>
      </c>
      <c r="G85288" t="s">
        <v>141044</v>
      </c>
      <c r="H85288" t="s">
        <v>141045</v>
      </c>
      <c r="I85288">
        <v>2013</v>
      </c>
    </row>
    <row r="85289" spans="1:9" x14ac:dyDescent="0.25">
      <c r="A85289">
        <v>91184</v>
      </c>
      <c r="B85289" t="s">
        <v>141046</v>
      </c>
      <c r="C85289" t="s">
        <v>474</v>
      </c>
      <c r="D85289" t="s">
        <v>5934</v>
      </c>
      <c r="E85289" t="s">
        <v>37422</v>
      </c>
      <c r="F85289" t="s">
        <v>13</v>
      </c>
      <c r="G85289" t="s">
        <v>141047</v>
      </c>
      <c r="H85289" t="s">
        <v>141048</v>
      </c>
      <c r="I85289">
        <v>2013</v>
      </c>
    </row>
    <row r="85290" spans="1:9" x14ac:dyDescent="0.25">
      <c r="A85290">
        <v>92801</v>
      </c>
      <c r="B85290" t="s">
        <v>141049</v>
      </c>
      <c r="C85290" t="s">
        <v>612</v>
      </c>
      <c r="D85290" t="s">
        <v>5934</v>
      </c>
      <c r="E85290" t="s">
        <v>37422</v>
      </c>
      <c r="F85290" t="s">
        <v>5898</v>
      </c>
      <c r="G85290" t="s">
        <v>141050</v>
      </c>
      <c r="H85290" t="s">
        <v>141051</v>
      </c>
      <c r="I85290">
        <v>2013</v>
      </c>
    </row>
    <row r="85291" spans="1:9" x14ac:dyDescent="0.25">
      <c r="A85291">
        <v>93286</v>
      </c>
      <c r="B85291" t="s">
        <v>141052</v>
      </c>
      <c r="C85291" t="s">
        <v>274</v>
      </c>
      <c r="D85291" t="s">
        <v>5934</v>
      </c>
      <c r="E85291" t="s">
        <v>37422</v>
      </c>
      <c r="F85291" t="s">
        <v>5919</v>
      </c>
      <c r="G85291" t="s">
        <v>141053</v>
      </c>
      <c r="H85291" t="s">
        <v>141054</v>
      </c>
      <c r="I85291">
        <v>2013</v>
      </c>
    </row>
    <row r="85292" spans="1:9" x14ac:dyDescent="0.25">
      <c r="A85292">
        <v>93666</v>
      </c>
      <c r="B85292" t="s">
        <v>141055</v>
      </c>
      <c r="C85292" t="s">
        <v>481</v>
      </c>
      <c r="D85292" t="s">
        <v>5934</v>
      </c>
      <c r="E85292" t="s">
        <v>37422</v>
      </c>
      <c r="F85292" t="s">
        <v>5894</v>
      </c>
      <c r="G85292" t="s">
        <v>141056</v>
      </c>
      <c r="H85292" t="s">
        <v>141057</v>
      </c>
      <c r="I85292">
        <v>2013</v>
      </c>
    </row>
    <row r="85293" spans="1:9" x14ac:dyDescent="0.25">
      <c r="A85293">
        <v>96229</v>
      </c>
      <c r="B85293" t="s">
        <v>141058</v>
      </c>
      <c r="C85293" t="s">
        <v>589</v>
      </c>
      <c r="D85293" t="s">
        <v>5934</v>
      </c>
      <c r="E85293" t="s">
        <v>37422</v>
      </c>
      <c r="F85293" t="s">
        <v>5900</v>
      </c>
      <c r="G85293" t="s">
        <v>141059</v>
      </c>
      <c r="H85293" t="s">
        <v>141060</v>
      </c>
      <c r="I85293">
        <v>2013</v>
      </c>
    </row>
    <row r="85294" spans="1:9" x14ac:dyDescent="0.25">
      <c r="A85294">
        <v>96370</v>
      </c>
      <c r="B85294" t="s">
        <v>141061</v>
      </c>
      <c r="C85294" t="s">
        <v>164</v>
      </c>
      <c r="D85294" t="s">
        <v>5934</v>
      </c>
      <c r="E85294" t="s">
        <v>37422</v>
      </c>
      <c r="F85294" t="s">
        <v>5898</v>
      </c>
      <c r="G85294" t="s">
        <v>141062</v>
      </c>
      <c r="H85294" t="s">
        <v>141063</v>
      </c>
      <c r="I85294">
        <v>2013</v>
      </c>
    </row>
    <row r="85295" spans="1:9" x14ac:dyDescent="0.25">
      <c r="A85295">
        <v>96424</v>
      </c>
      <c r="B85295" t="s">
        <v>141064</v>
      </c>
      <c r="C85295" t="s">
        <v>710</v>
      </c>
      <c r="D85295" t="s">
        <v>5934</v>
      </c>
      <c r="E85295" t="s">
        <v>37422</v>
      </c>
      <c r="F85295" t="s">
        <v>10</v>
      </c>
      <c r="G85295" t="s">
        <v>141065</v>
      </c>
      <c r="H85295" t="s">
        <v>141066</v>
      </c>
      <c r="I85295">
        <v>2013</v>
      </c>
    </row>
    <row r="85296" spans="1:9" x14ac:dyDescent="0.25">
      <c r="A85296">
        <v>96431</v>
      </c>
      <c r="B85296" t="s">
        <v>141067</v>
      </c>
      <c r="C85296" t="s">
        <v>710</v>
      </c>
      <c r="D85296" t="s">
        <v>5934</v>
      </c>
      <c r="E85296" t="s">
        <v>37422</v>
      </c>
      <c r="F85296" t="s">
        <v>12</v>
      </c>
      <c r="G85296" t="s">
        <v>141068</v>
      </c>
      <c r="H85296" t="s">
        <v>141069</v>
      </c>
      <c r="I85296">
        <v>2013</v>
      </c>
    </row>
    <row r="85297" spans="1:9" x14ac:dyDescent="0.25">
      <c r="A85297">
        <v>96698</v>
      </c>
      <c r="B85297" t="s">
        <v>141070</v>
      </c>
      <c r="C85297" t="s">
        <v>524</v>
      </c>
      <c r="D85297" t="s">
        <v>5934</v>
      </c>
      <c r="E85297" t="s">
        <v>37422</v>
      </c>
      <c r="F85297" t="s">
        <v>13</v>
      </c>
      <c r="G85297" t="s">
        <v>141071</v>
      </c>
      <c r="H85297" t="s">
        <v>141072</v>
      </c>
      <c r="I85297">
        <v>2013</v>
      </c>
    </row>
    <row r="85298" spans="1:9" x14ac:dyDescent="0.25">
      <c r="A85298">
        <v>96710</v>
      </c>
      <c r="B85298" t="s">
        <v>141073</v>
      </c>
      <c r="C85298" t="s">
        <v>736</v>
      </c>
      <c r="D85298" t="s">
        <v>5934</v>
      </c>
      <c r="E85298" t="s">
        <v>37422</v>
      </c>
      <c r="F85298" t="s">
        <v>7</v>
      </c>
      <c r="G85298" t="s">
        <v>141074</v>
      </c>
      <c r="H85298" t="s">
        <v>141075</v>
      </c>
      <c r="I85298">
        <v>2013</v>
      </c>
    </row>
    <row r="85299" spans="1:9" x14ac:dyDescent="0.25">
      <c r="A85299">
        <v>98562</v>
      </c>
      <c r="B85299" t="s">
        <v>141076</v>
      </c>
      <c r="C85299" t="s">
        <v>489</v>
      </c>
      <c r="D85299" t="s">
        <v>5934</v>
      </c>
      <c r="E85299" t="s">
        <v>37422</v>
      </c>
      <c r="F85299" t="s">
        <v>12</v>
      </c>
      <c r="G85299" t="s">
        <v>141077</v>
      </c>
      <c r="H85299" t="s">
        <v>141078</v>
      </c>
      <c r="I85299">
        <v>2013</v>
      </c>
    </row>
    <row r="85300" spans="1:9" x14ac:dyDescent="0.25">
      <c r="A85300">
        <v>98681</v>
      </c>
      <c r="B85300" t="s">
        <v>141079</v>
      </c>
      <c r="C85300" t="s">
        <v>639</v>
      </c>
      <c r="D85300" t="s">
        <v>5934</v>
      </c>
      <c r="E85300" t="s">
        <v>37422</v>
      </c>
      <c r="F85300" t="s">
        <v>12</v>
      </c>
      <c r="G85300" t="s">
        <v>141080</v>
      </c>
      <c r="H85300" t="s">
        <v>141081</v>
      </c>
      <c r="I85300">
        <v>2013</v>
      </c>
    </row>
    <row r="85301" spans="1:9" x14ac:dyDescent="0.25">
      <c r="A85301">
        <v>98755</v>
      </c>
      <c r="B85301" t="s">
        <v>141082</v>
      </c>
      <c r="C85301" t="s">
        <v>82</v>
      </c>
      <c r="D85301" t="s">
        <v>5934</v>
      </c>
      <c r="E85301" t="s">
        <v>37422</v>
      </c>
      <c r="F85301" t="s">
        <v>5898</v>
      </c>
      <c r="G85301" t="s">
        <v>141083</v>
      </c>
      <c r="H85301" t="s">
        <v>141084</v>
      </c>
      <c r="I85301">
        <v>2013</v>
      </c>
    </row>
    <row r="85302" spans="1:9" x14ac:dyDescent="0.25">
      <c r="A85302">
        <v>99224</v>
      </c>
      <c r="B85302" t="s">
        <v>141085</v>
      </c>
      <c r="C85302" t="s">
        <v>742</v>
      </c>
      <c r="D85302" t="s">
        <v>5934</v>
      </c>
      <c r="E85302" t="s">
        <v>37422</v>
      </c>
      <c r="F85302" t="s">
        <v>5896</v>
      </c>
      <c r="G85302" t="s">
        <v>141086</v>
      </c>
      <c r="H85302" t="s">
        <v>141087</v>
      </c>
      <c r="I85302">
        <v>2013</v>
      </c>
    </row>
    <row r="85303" spans="1:9" x14ac:dyDescent="0.25">
      <c r="A85303">
        <v>99252</v>
      </c>
      <c r="B85303" t="s">
        <v>141088</v>
      </c>
      <c r="C85303" t="s">
        <v>877</v>
      </c>
      <c r="D85303" t="s">
        <v>5934</v>
      </c>
      <c r="E85303" t="s">
        <v>37422</v>
      </c>
      <c r="F85303" t="s">
        <v>12</v>
      </c>
      <c r="G85303" t="s">
        <v>141089</v>
      </c>
      <c r="H85303" t="s">
        <v>141090</v>
      </c>
      <c r="I85303">
        <v>2013</v>
      </c>
    </row>
    <row r="85304" spans="1:9" x14ac:dyDescent="0.25">
      <c r="A85304">
        <v>99255</v>
      </c>
      <c r="B85304" t="s">
        <v>141091</v>
      </c>
      <c r="C85304" t="s">
        <v>299</v>
      </c>
      <c r="D85304" t="s">
        <v>5934</v>
      </c>
      <c r="E85304" t="s">
        <v>37422</v>
      </c>
      <c r="F85304" t="s">
        <v>12</v>
      </c>
      <c r="G85304" t="s">
        <v>141092</v>
      </c>
      <c r="H85304" t="s">
        <v>141093</v>
      </c>
      <c r="I85304">
        <v>2013</v>
      </c>
    </row>
    <row r="85305" spans="1:9" x14ac:dyDescent="0.25">
      <c r="A85305">
        <v>99454</v>
      </c>
      <c r="B85305" t="s">
        <v>141094</v>
      </c>
      <c r="C85305" t="s">
        <v>569</v>
      </c>
      <c r="D85305" t="s">
        <v>5934</v>
      </c>
      <c r="E85305" t="s">
        <v>37422</v>
      </c>
      <c r="F85305" t="s">
        <v>7</v>
      </c>
      <c r="G85305" t="s">
        <v>141095</v>
      </c>
      <c r="H85305" t="s">
        <v>141096</v>
      </c>
      <c r="I85305">
        <v>2013</v>
      </c>
    </row>
    <row r="85306" spans="1:9" x14ac:dyDescent="0.25">
      <c r="A85306">
        <v>99610</v>
      </c>
      <c r="B85306" t="s">
        <v>141097</v>
      </c>
      <c r="C85306" t="s">
        <v>369</v>
      </c>
      <c r="D85306" t="s">
        <v>5934</v>
      </c>
      <c r="E85306" t="s">
        <v>37422</v>
      </c>
      <c r="F85306" t="s">
        <v>7</v>
      </c>
      <c r="G85306" t="s">
        <v>141098</v>
      </c>
      <c r="H85306" t="s">
        <v>141099</v>
      </c>
      <c r="I85306">
        <v>2013</v>
      </c>
    </row>
    <row r="85307" spans="1:9" x14ac:dyDescent="0.25">
      <c r="A85307">
        <v>100543</v>
      </c>
      <c r="B85307" t="s">
        <v>141100</v>
      </c>
      <c r="C85307" t="s">
        <v>627</v>
      </c>
      <c r="D85307" t="s">
        <v>5934</v>
      </c>
      <c r="E85307" t="s">
        <v>37422</v>
      </c>
      <c r="F85307" t="s">
        <v>7</v>
      </c>
      <c r="G85307" t="s">
        <v>141101</v>
      </c>
      <c r="H85307" t="s">
        <v>141102</v>
      </c>
      <c r="I85307">
        <v>2013</v>
      </c>
    </row>
    <row r="85308" spans="1:9" x14ac:dyDescent="0.25">
      <c r="A85308">
        <v>101219</v>
      </c>
      <c r="B85308" t="s">
        <v>141103</v>
      </c>
      <c r="C85308" t="s">
        <v>474</v>
      </c>
      <c r="D85308" t="s">
        <v>5934</v>
      </c>
      <c r="E85308" t="s">
        <v>37422</v>
      </c>
      <c r="F85308" t="s">
        <v>10</v>
      </c>
      <c r="G85308" t="s">
        <v>141104</v>
      </c>
      <c r="H85308" t="s">
        <v>141105</v>
      </c>
      <c r="I85308">
        <v>2013</v>
      </c>
    </row>
    <row r="85309" spans="1:9" x14ac:dyDescent="0.25">
      <c r="A85309">
        <v>101452</v>
      </c>
      <c r="B85309" t="s">
        <v>141106</v>
      </c>
      <c r="C85309" t="s">
        <v>132</v>
      </c>
      <c r="D85309" t="s">
        <v>5934</v>
      </c>
      <c r="E85309" t="s">
        <v>37422</v>
      </c>
      <c r="F85309" t="s">
        <v>9</v>
      </c>
      <c r="G85309" t="s">
        <v>141107</v>
      </c>
      <c r="H85309" t="s">
        <v>141108</v>
      </c>
      <c r="I85309">
        <v>2013</v>
      </c>
    </row>
    <row r="85310" spans="1:9" x14ac:dyDescent="0.25">
      <c r="A85310">
        <v>101512</v>
      </c>
      <c r="B85310" t="s">
        <v>141109</v>
      </c>
      <c r="C85310" t="s">
        <v>722</v>
      </c>
      <c r="D85310" t="s">
        <v>5934</v>
      </c>
      <c r="E85310" t="s">
        <v>37422</v>
      </c>
      <c r="F85310" t="s">
        <v>7</v>
      </c>
      <c r="G85310" t="s">
        <v>141110</v>
      </c>
      <c r="H85310" t="s">
        <v>141111</v>
      </c>
      <c r="I85310">
        <v>2013</v>
      </c>
    </row>
    <row r="85311" spans="1:9" x14ac:dyDescent="0.25">
      <c r="A85311">
        <v>101737</v>
      </c>
      <c r="B85311" t="s">
        <v>141112</v>
      </c>
      <c r="C85311" t="s">
        <v>758</v>
      </c>
      <c r="D85311" t="s">
        <v>5934</v>
      </c>
      <c r="E85311" t="s">
        <v>37422</v>
      </c>
      <c r="F85311" t="s">
        <v>10</v>
      </c>
      <c r="G85311" t="s">
        <v>141113</v>
      </c>
      <c r="H85311" t="s">
        <v>141114</v>
      </c>
      <c r="I85311">
        <v>2013</v>
      </c>
    </row>
    <row r="85312" spans="1:9" x14ac:dyDescent="0.25">
      <c r="A85312">
        <v>102690</v>
      </c>
      <c r="B85312" t="s">
        <v>141115</v>
      </c>
      <c r="C85312" t="s">
        <v>529</v>
      </c>
      <c r="D85312" t="s">
        <v>5934</v>
      </c>
      <c r="E85312" t="s">
        <v>37422</v>
      </c>
      <c r="F85312" t="s">
        <v>6</v>
      </c>
      <c r="G85312" t="s">
        <v>141116</v>
      </c>
      <c r="H85312" t="s">
        <v>141117</v>
      </c>
      <c r="I85312">
        <v>2013</v>
      </c>
    </row>
    <row r="85313" spans="1:9" x14ac:dyDescent="0.25">
      <c r="A85313">
        <v>102702</v>
      </c>
      <c r="B85313" t="s">
        <v>141118</v>
      </c>
      <c r="C85313" t="s">
        <v>393</v>
      </c>
      <c r="D85313" t="s">
        <v>5934</v>
      </c>
      <c r="E85313" t="s">
        <v>37422</v>
      </c>
      <c r="F85313" t="s">
        <v>8</v>
      </c>
      <c r="G85313" t="s">
        <v>141119</v>
      </c>
      <c r="H85313" t="s">
        <v>141120</v>
      </c>
      <c r="I85313">
        <v>2013</v>
      </c>
    </row>
    <row r="85314" spans="1:9" x14ac:dyDescent="0.25">
      <c r="A85314">
        <v>102988</v>
      </c>
      <c r="B85314" t="s">
        <v>141121</v>
      </c>
      <c r="C85314" t="s">
        <v>16</v>
      </c>
      <c r="D85314" t="s">
        <v>5934</v>
      </c>
      <c r="E85314" t="s">
        <v>37422</v>
      </c>
      <c r="F85314" t="s">
        <v>7</v>
      </c>
      <c r="G85314" t="s">
        <v>141122</v>
      </c>
      <c r="H85314" t="s">
        <v>141123</v>
      </c>
      <c r="I85314">
        <v>2013</v>
      </c>
    </row>
    <row r="85315" spans="1:9" x14ac:dyDescent="0.25">
      <c r="A85315">
        <v>105133</v>
      </c>
      <c r="B85315" t="s">
        <v>141124</v>
      </c>
      <c r="C85315" t="s">
        <v>71</v>
      </c>
      <c r="D85315" t="s">
        <v>5934</v>
      </c>
      <c r="E85315" t="s">
        <v>37422</v>
      </c>
      <c r="F85315" t="s">
        <v>5893</v>
      </c>
      <c r="G85315" t="s">
        <v>141125</v>
      </c>
      <c r="H85315" t="s">
        <v>141126</v>
      </c>
      <c r="I85315">
        <v>2013</v>
      </c>
    </row>
    <row r="85316" spans="1:9" x14ac:dyDescent="0.25">
      <c r="A85316">
        <v>105313</v>
      </c>
      <c r="B85316" t="s">
        <v>141127</v>
      </c>
      <c r="C85316" t="s">
        <v>854</v>
      </c>
      <c r="D85316" t="s">
        <v>5934</v>
      </c>
      <c r="E85316" t="s">
        <v>37422</v>
      </c>
      <c r="F85316" t="s">
        <v>13</v>
      </c>
      <c r="G85316" t="s">
        <v>141128</v>
      </c>
      <c r="H85316" t="s">
        <v>141129</v>
      </c>
      <c r="I85316">
        <v>2013</v>
      </c>
    </row>
    <row r="85317" spans="1:9" x14ac:dyDescent="0.25">
      <c r="A85317">
        <v>105659</v>
      </c>
      <c r="B85317" t="s">
        <v>141130</v>
      </c>
      <c r="C85317" t="s">
        <v>295</v>
      </c>
      <c r="D85317" t="s">
        <v>5934</v>
      </c>
      <c r="E85317" t="s">
        <v>37422</v>
      </c>
      <c r="F85317" t="s">
        <v>7</v>
      </c>
      <c r="G85317" t="s">
        <v>141131</v>
      </c>
      <c r="H85317" t="s">
        <v>141132</v>
      </c>
      <c r="I85317">
        <v>2013</v>
      </c>
    </row>
    <row r="85318" spans="1:9" x14ac:dyDescent="0.25">
      <c r="A85318">
        <v>105853</v>
      </c>
      <c r="B85318" t="s">
        <v>141133</v>
      </c>
      <c r="C85318" t="s">
        <v>367</v>
      </c>
      <c r="D85318" t="s">
        <v>5934</v>
      </c>
      <c r="E85318" t="s">
        <v>37422</v>
      </c>
      <c r="F85318" t="s">
        <v>9</v>
      </c>
      <c r="G85318" t="s">
        <v>141134</v>
      </c>
      <c r="H85318" t="s">
        <v>141135</v>
      </c>
      <c r="I85318">
        <v>2013</v>
      </c>
    </row>
    <row r="85319" spans="1:9" x14ac:dyDescent="0.25">
      <c r="A85319">
        <v>106348</v>
      </c>
      <c r="B85319" t="s">
        <v>141136</v>
      </c>
      <c r="C85319" t="s">
        <v>290</v>
      </c>
      <c r="D85319" t="s">
        <v>5934</v>
      </c>
      <c r="E85319" t="s">
        <v>37422</v>
      </c>
      <c r="F85319" t="s">
        <v>7</v>
      </c>
      <c r="G85319" t="s">
        <v>141137</v>
      </c>
      <c r="H85319" t="s">
        <v>141138</v>
      </c>
      <c r="I85319">
        <v>2013</v>
      </c>
    </row>
    <row r="85320" spans="1:9" x14ac:dyDescent="0.25">
      <c r="A85320">
        <v>107137</v>
      </c>
      <c r="B85320" t="s">
        <v>141139</v>
      </c>
      <c r="C85320" t="s">
        <v>742</v>
      </c>
      <c r="D85320" t="s">
        <v>5934</v>
      </c>
      <c r="E85320" t="s">
        <v>37422</v>
      </c>
      <c r="F85320" t="s">
        <v>7</v>
      </c>
      <c r="G85320" t="s">
        <v>141140</v>
      </c>
      <c r="H85320" t="s">
        <v>141141</v>
      </c>
      <c r="I85320">
        <v>2013</v>
      </c>
    </row>
    <row r="85321" spans="1:9" x14ac:dyDescent="0.25">
      <c r="A85321">
        <v>107506</v>
      </c>
      <c r="B85321" t="s">
        <v>141142</v>
      </c>
      <c r="C85321" t="s">
        <v>159</v>
      </c>
      <c r="D85321" t="s">
        <v>5934</v>
      </c>
      <c r="E85321" t="s">
        <v>37422</v>
      </c>
      <c r="F85321" t="s">
        <v>7</v>
      </c>
      <c r="G85321" t="s">
        <v>141143</v>
      </c>
      <c r="H85321" t="s">
        <v>141144</v>
      </c>
      <c r="I85321">
        <v>2013</v>
      </c>
    </row>
    <row r="85322" spans="1:9" x14ac:dyDescent="0.25">
      <c r="A85322">
        <v>107588</v>
      </c>
      <c r="B85322" t="s">
        <v>141145</v>
      </c>
      <c r="C85322" t="s">
        <v>454</v>
      </c>
      <c r="D85322" t="s">
        <v>5934</v>
      </c>
      <c r="E85322" t="s">
        <v>37422</v>
      </c>
      <c r="F85322" t="s">
        <v>8</v>
      </c>
      <c r="G85322" t="s">
        <v>141146</v>
      </c>
      <c r="H85322" t="s">
        <v>141147</v>
      </c>
      <c r="I85322">
        <v>2013</v>
      </c>
    </row>
    <row r="85323" spans="1:9" x14ac:dyDescent="0.25">
      <c r="A85323">
        <v>107658</v>
      </c>
      <c r="B85323" t="s">
        <v>141148</v>
      </c>
      <c r="C85323" t="s">
        <v>47</v>
      </c>
      <c r="D85323" t="s">
        <v>5934</v>
      </c>
      <c r="E85323" t="s">
        <v>37422</v>
      </c>
      <c r="F85323" t="s">
        <v>5907</v>
      </c>
      <c r="G85323" t="s">
        <v>141149</v>
      </c>
      <c r="H85323" t="s">
        <v>141150</v>
      </c>
      <c r="I85323">
        <v>2013</v>
      </c>
    </row>
    <row r="85324" spans="1:9" x14ac:dyDescent="0.25">
      <c r="A85324">
        <v>108987</v>
      </c>
      <c r="B85324" t="s">
        <v>141151</v>
      </c>
      <c r="C85324" t="s">
        <v>580</v>
      </c>
      <c r="D85324" t="s">
        <v>5934</v>
      </c>
      <c r="E85324" t="s">
        <v>37422</v>
      </c>
      <c r="F85324" t="s">
        <v>12</v>
      </c>
      <c r="G85324" t="s">
        <v>141152</v>
      </c>
      <c r="H85324" t="s">
        <v>141153</v>
      </c>
      <c r="I85324">
        <v>2013</v>
      </c>
    </row>
    <row r="85325" spans="1:9" x14ac:dyDescent="0.25">
      <c r="A85325">
        <v>109020</v>
      </c>
      <c r="B85325" t="s">
        <v>141154</v>
      </c>
      <c r="C85325" t="s">
        <v>547</v>
      </c>
      <c r="D85325" t="s">
        <v>5934</v>
      </c>
      <c r="E85325" t="s">
        <v>37422</v>
      </c>
      <c r="F85325" t="s">
        <v>13</v>
      </c>
      <c r="G85325" t="s">
        <v>141155</v>
      </c>
      <c r="H85325" t="s">
        <v>141156</v>
      </c>
      <c r="I85325">
        <v>2013</v>
      </c>
    </row>
    <row r="85326" spans="1:9" x14ac:dyDescent="0.25">
      <c r="A85326">
        <v>109677</v>
      </c>
      <c r="B85326" t="s">
        <v>141157</v>
      </c>
      <c r="C85326" t="s">
        <v>503</v>
      </c>
      <c r="D85326" t="s">
        <v>5934</v>
      </c>
      <c r="E85326" t="s">
        <v>37422</v>
      </c>
      <c r="F85326" t="s">
        <v>7</v>
      </c>
      <c r="G85326" t="s">
        <v>141158</v>
      </c>
      <c r="H85326" t="s">
        <v>141159</v>
      </c>
      <c r="I85326">
        <v>2013</v>
      </c>
    </row>
    <row r="85327" spans="1:9" x14ac:dyDescent="0.25">
      <c r="A85327">
        <v>109680</v>
      </c>
      <c r="B85327" t="s">
        <v>141160</v>
      </c>
      <c r="C85327" t="s">
        <v>598</v>
      </c>
      <c r="D85327" t="s">
        <v>5934</v>
      </c>
      <c r="E85327" t="s">
        <v>37422</v>
      </c>
      <c r="F85327" t="s">
        <v>5906</v>
      </c>
      <c r="G85327" t="s">
        <v>141161</v>
      </c>
      <c r="H85327" t="s">
        <v>141162</v>
      </c>
      <c r="I85327">
        <v>2013</v>
      </c>
    </row>
    <row r="85328" spans="1:9" x14ac:dyDescent="0.25">
      <c r="A85328">
        <v>110571</v>
      </c>
      <c r="B85328" t="s">
        <v>141163</v>
      </c>
      <c r="C85328" t="s">
        <v>250</v>
      </c>
      <c r="D85328" t="s">
        <v>5934</v>
      </c>
      <c r="E85328" t="s">
        <v>37422</v>
      </c>
      <c r="F85328" t="s">
        <v>12</v>
      </c>
      <c r="G85328" t="s">
        <v>141164</v>
      </c>
      <c r="H85328" t="s">
        <v>141165</v>
      </c>
      <c r="I85328">
        <v>2013</v>
      </c>
    </row>
    <row r="85329" spans="1:9" x14ac:dyDescent="0.25">
      <c r="A85329">
        <v>110676</v>
      </c>
      <c r="B85329" t="s">
        <v>141166</v>
      </c>
      <c r="C85329" t="s">
        <v>767</v>
      </c>
      <c r="D85329" t="s">
        <v>5934</v>
      </c>
      <c r="E85329" t="s">
        <v>37422</v>
      </c>
      <c r="F85329" t="s">
        <v>6</v>
      </c>
      <c r="G85329" t="s">
        <v>141167</v>
      </c>
      <c r="H85329" t="s">
        <v>141168</v>
      </c>
      <c r="I85329">
        <v>2013</v>
      </c>
    </row>
    <row r="85330" spans="1:9" x14ac:dyDescent="0.25">
      <c r="A85330">
        <v>111000</v>
      </c>
      <c r="B85330" t="s">
        <v>141169</v>
      </c>
      <c r="C85330" t="s">
        <v>227</v>
      </c>
      <c r="D85330" t="s">
        <v>5934</v>
      </c>
      <c r="E85330" t="s">
        <v>37422</v>
      </c>
      <c r="F85330" t="s">
        <v>12</v>
      </c>
      <c r="G85330" t="s">
        <v>141170</v>
      </c>
      <c r="H85330" t="s">
        <v>141171</v>
      </c>
      <c r="I85330">
        <v>2013</v>
      </c>
    </row>
    <row r="85331" spans="1:9" x14ac:dyDescent="0.25">
      <c r="A85331">
        <v>111561</v>
      </c>
      <c r="B85331" t="s">
        <v>141172</v>
      </c>
      <c r="C85331" t="s">
        <v>807</v>
      </c>
      <c r="D85331" t="s">
        <v>5934</v>
      </c>
      <c r="E85331" t="s">
        <v>37422</v>
      </c>
      <c r="F85331" t="s">
        <v>5</v>
      </c>
      <c r="G85331" t="s">
        <v>141173</v>
      </c>
      <c r="H85331" t="s">
        <v>141174</v>
      </c>
      <c r="I85331">
        <v>2013</v>
      </c>
    </row>
    <row r="85332" spans="1:9" x14ac:dyDescent="0.25">
      <c r="A85332">
        <v>112289</v>
      </c>
      <c r="B85332" t="s">
        <v>141175</v>
      </c>
      <c r="C85332" t="s">
        <v>713</v>
      </c>
      <c r="D85332" t="s">
        <v>5934</v>
      </c>
      <c r="E85332" t="s">
        <v>37422</v>
      </c>
      <c r="F85332" t="s">
        <v>5894</v>
      </c>
      <c r="G85332" t="s">
        <v>141176</v>
      </c>
      <c r="H85332" t="s">
        <v>141177</v>
      </c>
      <c r="I85332">
        <v>2013</v>
      </c>
    </row>
    <row r="85333" spans="1:9" x14ac:dyDescent="0.25">
      <c r="A85333">
        <v>112999</v>
      </c>
      <c r="B85333" t="s">
        <v>141178</v>
      </c>
      <c r="C85333" t="s">
        <v>184</v>
      </c>
      <c r="D85333" t="s">
        <v>5934</v>
      </c>
      <c r="E85333" t="s">
        <v>37422</v>
      </c>
      <c r="F85333" t="s">
        <v>5903</v>
      </c>
      <c r="G85333" t="s">
        <v>141179</v>
      </c>
      <c r="H85333" t="s">
        <v>141180</v>
      </c>
      <c r="I85333">
        <v>2013</v>
      </c>
    </row>
    <row r="85334" spans="1:9" x14ac:dyDescent="0.25">
      <c r="A85334">
        <v>113085</v>
      </c>
      <c r="B85334" t="s">
        <v>141181</v>
      </c>
      <c r="C85334" t="s">
        <v>622</v>
      </c>
      <c r="D85334" t="s">
        <v>5934</v>
      </c>
      <c r="E85334" t="s">
        <v>37422</v>
      </c>
      <c r="F85334" t="s">
        <v>6</v>
      </c>
      <c r="G85334" t="s">
        <v>141182</v>
      </c>
      <c r="H85334" t="s">
        <v>141183</v>
      </c>
      <c r="I85334">
        <v>2013</v>
      </c>
    </row>
    <row r="85335" spans="1:9" x14ac:dyDescent="0.25">
      <c r="A85335">
        <v>113417</v>
      </c>
      <c r="B85335" t="s">
        <v>141184</v>
      </c>
      <c r="C85335" t="s">
        <v>100</v>
      </c>
      <c r="D85335" t="s">
        <v>5934</v>
      </c>
      <c r="E85335" t="s">
        <v>37422</v>
      </c>
      <c r="F85335" t="s">
        <v>5</v>
      </c>
      <c r="G85335" t="s">
        <v>141185</v>
      </c>
      <c r="H85335" t="s">
        <v>141186</v>
      </c>
      <c r="I85335">
        <v>2013</v>
      </c>
    </row>
    <row r="85336" spans="1:9" x14ac:dyDescent="0.25">
      <c r="A85336">
        <v>114059</v>
      </c>
      <c r="B85336" t="s">
        <v>141187</v>
      </c>
      <c r="C85336" t="s">
        <v>263</v>
      </c>
      <c r="D85336" t="s">
        <v>5934</v>
      </c>
      <c r="E85336" t="s">
        <v>37422</v>
      </c>
      <c r="F85336" t="s">
        <v>5899</v>
      </c>
      <c r="G85336" t="s">
        <v>141188</v>
      </c>
      <c r="H85336" t="s">
        <v>141189</v>
      </c>
      <c r="I85336">
        <v>2013</v>
      </c>
    </row>
    <row r="85337" spans="1:9" x14ac:dyDescent="0.25">
      <c r="A85337">
        <v>114231</v>
      </c>
      <c r="B85337" t="s">
        <v>141190</v>
      </c>
      <c r="C85337" t="s">
        <v>132</v>
      </c>
      <c r="D85337" t="s">
        <v>5934</v>
      </c>
      <c r="E85337" t="s">
        <v>37422</v>
      </c>
      <c r="F85337" t="s">
        <v>10</v>
      </c>
      <c r="G85337" t="s">
        <v>141191</v>
      </c>
      <c r="H85337" t="s">
        <v>141192</v>
      </c>
      <c r="I85337">
        <v>2013</v>
      </c>
    </row>
    <row r="85338" spans="1:9" x14ac:dyDescent="0.25">
      <c r="A85338">
        <v>114429</v>
      </c>
      <c r="B85338" t="s">
        <v>141193</v>
      </c>
      <c r="C85338" t="s">
        <v>850</v>
      </c>
      <c r="D85338" t="s">
        <v>5934</v>
      </c>
      <c r="E85338" t="s">
        <v>37422</v>
      </c>
      <c r="F85338" t="s">
        <v>5892</v>
      </c>
      <c r="G85338" t="s">
        <v>141194</v>
      </c>
      <c r="H85338" t="s">
        <v>141195</v>
      </c>
      <c r="I85338">
        <v>2013</v>
      </c>
    </row>
    <row r="85339" spans="1:9" x14ac:dyDescent="0.25">
      <c r="A85339">
        <v>115366</v>
      </c>
      <c r="B85339" t="s">
        <v>141196</v>
      </c>
      <c r="C85339" t="s">
        <v>849</v>
      </c>
      <c r="D85339" t="s">
        <v>5934</v>
      </c>
      <c r="E85339" t="s">
        <v>37422</v>
      </c>
      <c r="F85339" t="s">
        <v>8</v>
      </c>
      <c r="G85339" t="s">
        <v>141197</v>
      </c>
      <c r="H85339" t="s">
        <v>141198</v>
      </c>
      <c r="I85339">
        <v>2013</v>
      </c>
    </row>
    <row r="85340" spans="1:9" x14ac:dyDescent="0.25">
      <c r="A85340">
        <v>115855</v>
      </c>
      <c r="B85340" t="s">
        <v>141199</v>
      </c>
      <c r="C85340" t="s">
        <v>833</v>
      </c>
      <c r="D85340" t="s">
        <v>5934</v>
      </c>
      <c r="E85340" t="s">
        <v>37422</v>
      </c>
      <c r="F85340" t="s">
        <v>5894</v>
      </c>
      <c r="G85340" t="s">
        <v>141200</v>
      </c>
      <c r="H85340" t="s">
        <v>141201</v>
      </c>
      <c r="I85340">
        <v>2013</v>
      </c>
    </row>
    <row r="85341" spans="1:9" x14ac:dyDescent="0.25">
      <c r="A85341">
        <v>115875</v>
      </c>
      <c r="B85341" t="s">
        <v>141202</v>
      </c>
      <c r="C85341" t="s">
        <v>478</v>
      </c>
      <c r="D85341" t="s">
        <v>5934</v>
      </c>
      <c r="E85341" t="s">
        <v>37422</v>
      </c>
      <c r="F85341" t="s">
        <v>4</v>
      </c>
      <c r="G85341" t="s">
        <v>141203</v>
      </c>
      <c r="H85341" t="s">
        <v>141204</v>
      </c>
      <c r="I85341">
        <v>2013</v>
      </c>
    </row>
    <row r="85342" spans="1:9" x14ac:dyDescent="0.25">
      <c r="A85342">
        <v>116043</v>
      </c>
      <c r="B85342" t="s">
        <v>141205</v>
      </c>
      <c r="C85342" t="s">
        <v>658</v>
      </c>
      <c r="D85342" t="s">
        <v>5934</v>
      </c>
      <c r="E85342" t="s">
        <v>37422</v>
      </c>
      <c r="F85342" t="s">
        <v>13</v>
      </c>
      <c r="G85342" t="s">
        <v>141206</v>
      </c>
      <c r="H85342" t="s">
        <v>141207</v>
      </c>
      <c r="I85342">
        <v>2013</v>
      </c>
    </row>
    <row r="85343" spans="1:9" x14ac:dyDescent="0.25">
      <c r="A85343">
        <v>116135</v>
      </c>
      <c r="B85343" t="s">
        <v>141208</v>
      </c>
      <c r="C85343" t="s">
        <v>187</v>
      </c>
      <c r="D85343" t="s">
        <v>5934</v>
      </c>
      <c r="E85343" t="s">
        <v>37422</v>
      </c>
      <c r="F85343" t="s">
        <v>5915</v>
      </c>
      <c r="G85343" t="s">
        <v>141209</v>
      </c>
      <c r="H85343" t="s">
        <v>141210</v>
      </c>
      <c r="I85343">
        <v>2013</v>
      </c>
    </row>
    <row r="85344" spans="1:9" x14ac:dyDescent="0.25">
      <c r="A85344">
        <v>116141</v>
      </c>
      <c r="B85344" t="s">
        <v>141211</v>
      </c>
      <c r="C85344" t="s">
        <v>798</v>
      </c>
      <c r="D85344" t="s">
        <v>5934</v>
      </c>
      <c r="E85344" t="s">
        <v>37422</v>
      </c>
      <c r="F85344" t="s">
        <v>9</v>
      </c>
      <c r="G85344" t="s">
        <v>141212</v>
      </c>
      <c r="H85344" t="s">
        <v>141213</v>
      </c>
      <c r="I85344">
        <v>2013</v>
      </c>
    </row>
    <row r="85345" spans="1:9" x14ac:dyDescent="0.25">
      <c r="A85345">
        <v>116432</v>
      </c>
      <c r="B85345" t="s">
        <v>141214</v>
      </c>
      <c r="C85345" t="s">
        <v>185</v>
      </c>
      <c r="D85345" t="s">
        <v>5934</v>
      </c>
      <c r="E85345" t="s">
        <v>37422</v>
      </c>
      <c r="F85345" t="s">
        <v>10</v>
      </c>
      <c r="G85345" t="s">
        <v>141215</v>
      </c>
      <c r="H85345" t="s">
        <v>141216</v>
      </c>
      <c r="I85345">
        <v>2013</v>
      </c>
    </row>
    <row r="85346" spans="1:9" x14ac:dyDescent="0.25">
      <c r="A85346">
        <v>116502</v>
      </c>
      <c r="B85346" t="s">
        <v>141217</v>
      </c>
      <c r="C85346" t="s">
        <v>188</v>
      </c>
      <c r="D85346" t="s">
        <v>5934</v>
      </c>
      <c r="E85346" t="s">
        <v>37422</v>
      </c>
      <c r="F85346" t="s">
        <v>5</v>
      </c>
      <c r="G85346" t="s">
        <v>141218</v>
      </c>
      <c r="H85346" t="s">
        <v>141219</v>
      </c>
      <c r="I85346">
        <v>2013</v>
      </c>
    </row>
    <row r="85347" spans="1:9" x14ac:dyDescent="0.25">
      <c r="A85347">
        <v>116536</v>
      </c>
      <c r="B85347" t="s">
        <v>141220</v>
      </c>
      <c r="C85347" t="s">
        <v>574</v>
      </c>
      <c r="D85347" t="s">
        <v>5934</v>
      </c>
      <c r="E85347" t="s">
        <v>37422</v>
      </c>
      <c r="F85347" t="s">
        <v>5894</v>
      </c>
      <c r="G85347" t="s">
        <v>141221</v>
      </c>
      <c r="H85347" t="s">
        <v>141222</v>
      </c>
      <c r="I85347">
        <v>2013</v>
      </c>
    </row>
    <row r="85348" spans="1:9" x14ac:dyDescent="0.25">
      <c r="A85348">
        <v>116565</v>
      </c>
      <c r="B85348" t="s">
        <v>141223</v>
      </c>
      <c r="C85348" t="s">
        <v>478</v>
      </c>
      <c r="D85348" t="s">
        <v>5934</v>
      </c>
      <c r="E85348" t="s">
        <v>37422</v>
      </c>
      <c r="F85348" t="s">
        <v>6</v>
      </c>
      <c r="G85348" t="s">
        <v>141224</v>
      </c>
      <c r="H85348" t="s">
        <v>141225</v>
      </c>
      <c r="I85348">
        <v>2013</v>
      </c>
    </row>
    <row r="85349" spans="1:9" x14ac:dyDescent="0.25">
      <c r="A85349">
        <v>116586</v>
      </c>
      <c r="B85349" t="s">
        <v>141226</v>
      </c>
      <c r="C85349" t="s">
        <v>585</v>
      </c>
      <c r="D85349" t="s">
        <v>5934</v>
      </c>
      <c r="E85349" t="s">
        <v>37422</v>
      </c>
      <c r="F85349" t="s">
        <v>9</v>
      </c>
      <c r="G85349" t="s">
        <v>141227</v>
      </c>
      <c r="H85349" t="s">
        <v>141228</v>
      </c>
      <c r="I85349">
        <v>2013</v>
      </c>
    </row>
    <row r="85350" spans="1:9" x14ac:dyDescent="0.25">
      <c r="A85350">
        <v>117260</v>
      </c>
      <c r="B85350" t="s">
        <v>141229</v>
      </c>
      <c r="C85350" t="s">
        <v>672</v>
      </c>
      <c r="D85350" t="s">
        <v>5934</v>
      </c>
      <c r="E85350" t="s">
        <v>37422</v>
      </c>
      <c r="F85350" t="s">
        <v>13</v>
      </c>
      <c r="G85350" t="s">
        <v>141230</v>
      </c>
      <c r="H85350" t="s">
        <v>141231</v>
      </c>
      <c r="I85350">
        <v>2013</v>
      </c>
    </row>
    <row r="85351" spans="1:9" x14ac:dyDescent="0.25">
      <c r="A85351">
        <v>117291</v>
      </c>
      <c r="B85351" t="s">
        <v>141232</v>
      </c>
      <c r="C85351" t="s">
        <v>340</v>
      </c>
      <c r="D85351" t="s">
        <v>5934</v>
      </c>
      <c r="E85351" t="s">
        <v>37422</v>
      </c>
      <c r="F85351" t="s">
        <v>5898</v>
      </c>
      <c r="G85351" t="s">
        <v>141233</v>
      </c>
      <c r="H85351" t="s">
        <v>141234</v>
      </c>
      <c r="I85351">
        <v>2013</v>
      </c>
    </row>
    <row r="85352" spans="1:9" x14ac:dyDescent="0.25">
      <c r="A85352">
        <v>117378</v>
      </c>
      <c r="B85352" t="s">
        <v>141235</v>
      </c>
      <c r="C85352" t="s">
        <v>290</v>
      </c>
      <c r="D85352" t="s">
        <v>5934</v>
      </c>
      <c r="E85352" t="s">
        <v>37422</v>
      </c>
      <c r="F85352" t="s">
        <v>5</v>
      </c>
      <c r="G85352" t="s">
        <v>141236</v>
      </c>
      <c r="H85352" t="s">
        <v>141237</v>
      </c>
      <c r="I85352">
        <v>2013</v>
      </c>
    </row>
    <row r="85353" spans="1:9" x14ac:dyDescent="0.25">
      <c r="A85353">
        <v>117610</v>
      </c>
      <c r="B85353" t="s">
        <v>141238</v>
      </c>
      <c r="C85353" t="s">
        <v>524</v>
      </c>
      <c r="D85353" t="s">
        <v>5934</v>
      </c>
      <c r="E85353" t="s">
        <v>37422</v>
      </c>
      <c r="F85353" t="s">
        <v>9</v>
      </c>
      <c r="G85353" t="s">
        <v>141239</v>
      </c>
      <c r="H85353" t="s">
        <v>141240</v>
      </c>
      <c r="I85353">
        <v>2013</v>
      </c>
    </row>
    <row r="85354" spans="1:9" x14ac:dyDescent="0.25">
      <c r="A85354">
        <v>117651</v>
      </c>
      <c r="B85354" t="s">
        <v>141241</v>
      </c>
      <c r="C85354" t="s">
        <v>808</v>
      </c>
      <c r="D85354" t="s">
        <v>5934</v>
      </c>
      <c r="E85354" t="s">
        <v>37422</v>
      </c>
      <c r="F85354" t="s">
        <v>10</v>
      </c>
      <c r="G85354" t="s">
        <v>141242</v>
      </c>
      <c r="H85354" t="s">
        <v>141243</v>
      </c>
      <c r="I85354">
        <v>2013</v>
      </c>
    </row>
    <row r="85355" spans="1:9" x14ac:dyDescent="0.25">
      <c r="A85355">
        <v>117676</v>
      </c>
      <c r="B85355" t="s">
        <v>141244</v>
      </c>
      <c r="C85355" t="s">
        <v>100</v>
      </c>
      <c r="D85355" t="s">
        <v>5934</v>
      </c>
      <c r="E85355" t="s">
        <v>37422</v>
      </c>
      <c r="F85355" t="s">
        <v>13</v>
      </c>
      <c r="G85355" t="s">
        <v>141245</v>
      </c>
      <c r="H85355" t="s">
        <v>141246</v>
      </c>
      <c r="I85355">
        <v>2013</v>
      </c>
    </row>
    <row r="85356" spans="1:9" x14ac:dyDescent="0.25">
      <c r="A85356">
        <v>117999</v>
      </c>
      <c r="B85356" t="s">
        <v>141247</v>
      </c>
      <c r="C85356" t="s">
        <v>820</v>
      </c>
      <c r="D85356" t="s">
        <v>5934</v>
      </c>
      <c r="E85356" t="s">
        <v>37422</v>
      </c>
      <c r="F85356" t="s">
        <v>8</v>
      </c>
      <c r="G85356" t="s">
        <v>141248</v>
      </c>
      <c r="H85356" t="s">
        <v>141249</v>
      </c>
      <c r="I85356">
        <v>2013</v>
      </c>
    </row>
    <row r="85357" spans="1:9" x14ac:dyDescent="0.25">
      <c r="A85357">
        <v>118607</v>
      </c>
      <c r="B85357" t="s">
        <v>141250</v>
      </c>
      <c r="C85357" t="s">
        <v>456</v>
      </c>
      <c r="D85357" t="s">
        <v>5934</v>
      </c>
      <c r="E85357" t="s">
        <v>37422</v>
      </c>
      <c r="F85357" t="s">
        <v>9</v>
      </c>
      <c r="G85357" t="s">
        <v>141251</v>
      </c>
      <c r="H85357" t="s">
        <v>141252</v>
      </c>
      <c r="I85357">
        <v>2013</v>
      </c>
    </row>
    <row r="85358" spans="1:9" x14ac:dyDescent="0.25">
      <c r="A85358">
        <v>119077</v>
      </c>
      <c r="B85358" t="s">
        <v>141253</v>
      </c>
      <c r="C85358" t="s">
        <v>854</v>
      </c>
      <c r="D85358" t="s">
        <v>5934</v>
      </c>
      <c r="E85358" t="s">
        <v>37422</v>
      </c>
      <c r="F85358" t="s">
        <v>9</v>
      </c>
      <c r="G85358" t="s">
        <v>141254</v>
      </c>
      <c r="H85358" t="s">
        <v>141255</v>
      </c>
      <c r="I85358">
        <v>2013</v>
      </c>
    </row>
    <row r="85359" spans="1:9" x14ac:dyDescent="0.25">
      <c r="A85359">
        <v>376</v>
      </c>
      <c r="B85359" t="s">
        <v>141256</v>
      </c>
      <c r="C85359" t="s">
        <v>230</v>
      </c>
      <c r="D85359" t="s">
        <v>5934</v>
      </c>
      <c r="E85359" t="s">
        <v>37422</v>
      </c>
      <c r="F85359" t="s">
        <v>13</v>
      </c>
      <c r="G85359" t="s">
        <v>80161</v>
      </c>
      <c r="H85359" t="s">
        <v>141257</v>
      </c>
      <c r="I85359">
        <v>2020</v>
      </c>
    </row>
    <row r="85360" spans="1:9" x14ac:dyDescent="0.25">
      <c r="A85360">
        <v>480</v>
      </c>
      <c r="B85360" t="s">
        <v>141258</v>
      </c>
      <c r="C85360" t="s">
        <v>849</v>
      </c>
      <c r="D85360" t="s">
        <v>5934</v>
      </c>
      <c r="E85360" t="s">
        <v>37422</v>
      </c>
      <c r="F85360" t="s">
        <v>5917</v>
      </c>
      <c r="G85360" t="s">
        <v>141259</v>
      </c>
      <c r="H85360" t="s">
        <v>141260</v>
      </c>
      <c r="I85360">
        <v>2020</v>
      </c>
    </row>
    <row r="85361" spans="1:9" x14ac:dyDescent="0.25">
      <c r="A85361">
        <v>488</v>
      </c>
      <c r="B85361" t="s">
        <v>141261</v>
      </c>
      <c r="C85361" t="s">
        <v>727</v>
      </c>
      <c r="D85361" t="s">
        <v>5934</v>
      </c>
      <c r="E85361" t="s">
        <v>37422</v>
      </c>
      <c r="F85361" t="s">
        <v>10</v>
      </c>
      <c r="G85361" t="s">
        <v>141262</v>
      </c>
      <c r="H85361" t="s">
        <v>141263</v>
      </c>
      <c r="I85361">
        <v>2020</v>
      </c>
    </row>
    <row r="85362" spans="1:9" x14ac:dyDescent="0.25">
      <c r="A85362">
        <v>1439</v>
      </c>
      <c r="B85362" t="s">
        <v>141264</v>
      </c>
      <c r="C85362" t="s">
        <v>717</v>
      </c>
      <c r="D85362" t="s">
        <v>5934</v>
      </c>
      <c r="E85362" t="s">
        <v>37422</v>
      </c>
      <c r="F85362" t="s">
        <v>9</v>
      </c>
      <c r="G85362" t="s">
        <v>141265</v>
      </c>
      <c r="H85362" t="s">
        <v>141266</v>
      </c>
      <c r="I85362">
        <v>2020</v>
      </c>
    </row>
    <row r="85363" spans="1:9" x14ac:dyDescent="0.25">
      <c r="A85363">
        <v>1724</v>
      </c>
      <c r="B85363" t="s">
        <v>141267</v>
      </c>
      <c r="C85363" t="s">
        <v>792</v>
      </c>
      <c r="D85363" t="s">
        <v>5934</v>
      </c>
      <c r="E85363" t="s">
        <v>37422</v>
      </c>
      <c r="F85363" t="s">
        <v>9</v>
      </c>
      <c r="G85363" t="s">
        <v>141268</v>
      </c>
      <c r="H85363" t="s">
        <v>141269</v>
      </c>
      <c r="I85363">
        <v>2020</v>
      </c>
    </row>
    <row r="85364" spans="1:9" x14ac:dyDescent="0.25">
      <c r="A85364">
        <v>1808</v>
      </c>
      <c r="B85364" t="s">
        <v>141270</v>
      </c>
      <c r="C85364" t="s">
        <v>839</v>
      </c>
      <c r="D85364" t="s">
        <v>5934</v>
      </c>
      <c r="E85364" t="s">
        <v>37422</v>
      </c>
      <c r="F85364" t="s">
        <v>5924</v>
      </c>
      <c r="G85364" t="s">
        <v>141271</v>
      </c>
      <c r="H85364" t="s">
        <v>141272</v>
      </c>
      <c r="I85364">
        <v>2020</v>
      </c>
    </row>
    <row r="85365" spans="1:9" x14ac:dyDescent="0.25">
      <c r="A85365">
        <v>1943</v>
      </c>
      <c r="B85365" t="s">
        <v>141273</v>
      </c>
      <c r="C85365" t="s">
        <v>598</v>
      </c>
      <c r="D85365" t="s">
        <v>5934</v>
      </c>
      <c r="E85365" t="s">
        <v>37422</v>
      </c>
      <c r="F85365" t="s">
        <v>5893</v>
      </c>
      <c r="G85365" t="s">
        <v>141274</v>
      </c>
      <c r="H85365" t="s">
        <v>141275</v>
      </c>
      <c r="I85365">
        <v>2020</v>
      </c>
    </row>
    <row r="85366" spans="1:9" x14ac:dyDescent="0.25">
      <c r="A85366">
        <v>1944</v>
      </c>
      <c r="B85366" t="s">
        <v>35636</v>
      </c>
      <c r="C85366" t="s">
        <v>164</v>
      </c>
      <c r="D85366" t="s">
        <v>5934</v>
      </c>
      <c r="E85366" t="s">
        <v>37422</v>
      </c>
      <c r="F85366" t="s">
        <v>5903</v>
      </c>
      <c r="G85366" t="s">
        <v>141276</v>
      </c>
      <c r="H85366" t="s">
        <v>141277</v>
      </c>
      <c r="I85366">
        <v>2020</v>
      </c>
    </row>
    <row r="85367" spans="1:9" x14ac:dyDescent="0.25">
      <c r="A85367">
        <v>1966</v>
      </c>
      <c r="B85367" t="s">
        <v>141278</v>
      </c>
      <c r="C85367" t="s">
        <v>786</v>
      </c>
      <c r="D85367" t="s">
        <v>5934</v>
      </c>
      <c r="E85367" t="s">
        <v>37422</v>
      </c>
      <c r="F85367" t="s">
        <v>13</v>
      </c>
      <c r="G85367" t="s">
        <v>141279</v>
      </c>
      <c r="H85367" t="s">
        <v>141280</v>
      </c>
      <c r="I85367">
        <v>2020</v>
      </c>
    </row>
    <row r="85368" spans="1:9" x14ac:dyDescent="0.25">
      <c r="A85368">
        <v>2218</v>
      </c>
      <c r="B85368" t="s">
        <v>141281</v>
      </c>
      <c r="C85368" t="s">
        <v>1400</v>
      </c>
      <c r="D85368" t="s">
        <v>5934</v>
      </c>
      <c r="E85368" t="s">
        <v>37422</v>
      </c>
      <c r="F85368" t="s">
        <v>12</v>
      </c>
      <c r="G85368" t="s">
        <v>141282</v>
      </c>
      <c r="H85368" t="s">
        <v>141283</v>
      </c>
      <c r="I85368">
        <v>2020</v>
      </c>
    </row>
    <row r="85369" spans="1:9" x14ac:dyDescent="0.25">
      <c r="A85369">
        <v>2400</v>
      </c>
      <c r="B85369" t="s">
        <v>141284</v>
      </c>
      <c r="C85369" t="s">
        <v>256</v>
      </c>
      <c r="D85369" t="s">
        <v>5934</v>
      </c>
      <c r="E85369" t="s">
        <v>37422</v>
      </c>
      <c r="F85369" t="s">
        <v>9</v>
      </c>
      <c r="G85369" t="s">
        <v>141285</v>
      </c>
      <c r="H85369" t="s">
        <v>141286</v>
      </c>
      <c r="I85369">
        <v>2020</v>
      </c>
    </row>
    <row r="85370" spans="1:9" x14ac:dyDescent="0.25">
      <c r="A85370">
        <v>2414</v>
      </c>
      <c r="B85370" t="s">
        <v>141287</v>
      </c>
      <c r="C85370" t="s">
        <v>585</v>
      </c>
      <c r="D85370" t="s">
        <v>5934</v>
      </c>
      <c r="E85370" t="s">
        <v>37422</v>
      </c>
      <c r="F85370" t="s">
        <v>5914</v>
      </c>
      <c r="G85370" t="s">
        <v>141288</v>
      </c>
      <c r="H85370" t="s">
        <v>141289</v>
      </c>
      <c r="I85370">
        <v>2020</v>
      </c>
    </row>
    <row r="85371" spans="1:9" x14ac:dyDescent="0.25">
      <c r="A85371">
        <v>2596</v>
      </c>
      <c r="B85371" t="s">
        <v>141290</v>
      </c>
      <c r="C85371" t="s">
        <v>474</v>
      </c>
      <c r="D85371" t="s">
        <v>5934</v>
      </c>
      <c r="E85371" t="s">
        <v>37422</v>
      </c>
      <c r="F85371" t="s">
        <v>5906</v>
      </c>
      <c r="G85371" t="s">
        <v>141291</v>
      </c>
      <c r="H85371" t="s">
        <v>141292</v>
      </c>
      <c r="I85371">
        <v>2020</v>
      </c>
    </row>
    <row r="85372" spans="1:9" x14ac:dyDescent="0.25">
      <c r="A85372">
        <v>2713</v>
      </c>
      <c r="B85372" t="s">
        <v>141293</v>
      </c>
      <c r="C85372" t="s">
        <v>1633</v>
      </c>
      <c r="D85372" t="s">
        <v>5934</v>
      </c>
      <c r="E85372" t="s">
        <v>37422</v>
      </c>
      <c r="F85372" t="s">
        <v>5914</v>
      </c>
      <c r="H85372" t="s">
        <v>141294</v>
      </c>
      <c r="I85372">
        <v>2020</v>
      </c>
    </row>
    <row r="85373" spans="1:9" x14ac:dyDescent="0.25">
      <c r="A85373">
        <v>3045</v>
      </c>
      <c r="B85373" t="s">
        <v>141295</v>
      </c>
      <c r="C85373" t="s">
        <v>269</v>
      </c>
      <c r="D85373" t="s">
        <v>5934</v>
      </c>
      <c r="E85373" t="s">
        <v>37422</v>
      </c>
      <c r="F85373" t="s">
        <v>5900</v>
      </c>
      <c r="G85373" t="s">
        <v>141296</v>
      </c>
      <c r="H85373" t="s">
        <v>141297</v>
      </c>
      <c r="I85373">
        <v>2020</v>
      </c>
    </row>
    <row r="85374" spans="1:9" x14ac:dyDescent="0.25">
      <c r="A85374">
        <v>3047</v>
      </c>
      <c r="B85374" t="s">
        <v>141298</v>
      </c>
      <c r="C85374" t="s">
        <v>199</v>
      </c>
      <c r="D85374" t="s">
        <v>5934</v>
      </c>
      <c r="E85374" t="s">
        <v>37422</v>
      </c>
      <c r="F85374" t="s">
        <v>10</v>
      </c>
      <c r="G85374" t="s">
        <v>141299</v>
      </c>
      <c r="H85374" t="s">
        <v>141300</v>
      </c>
      <c r="I85374">
        <v>2020</v>
      </c>
    </row>
    <row r="85375" spans="1:9" x14ac:dyDescent="0.25">
      <c r="A85375">
        <v>3533</v>
      </c>
      <c r="B85375" t="s">
        <v>141301</v>
      </c>
      <c r="C85375" t="s">
        <v>582</v>
      </c>
      <c r="D85375" t="s">
        <v>5934</v>
      </c>
      <c r="E85375" t="s">
        <v>37422</v>
      </c>
      <c r="F85375" t="s">
        <v>9</v>
      </c>
      <c r="G85375" t="s">
        <v>141302</v>
      </c>
      <c r="H85375" t="s">
        <v>141303</v>
      </c>
      <c r="I85375">
        <v>2020</v>
      </c>
    </row>
    <row r="85376" spans="1:9" x14ac:dyDescent="0.25">
      <c r="A85376">
        <v>3910</v>
      </c>
      <c r="B85376" t="s">
        <v>141304</v>
      </c>
      <c r="C85376" t="s">
        <v>1073</v>
      </c>
      <c r="D85376" t="s">
        <v>5934</v>
      </c>
      <c r="E85376" t="s">
        <v>37422</v>
      </c>
      <c r="F85376" t="s">
        <v>5920</v>
      </c>
      <c r="G85376" t="s">
        <v>141305</v>
      </c>
      <c r="H85376" t="s">
        <v>141306</v>
      </c>
      <c r="I85376">
        <v>2020</v>
      </c>
    </row>
    <row r="85377" spans="1:9" x14ac:dyDescent="0.25">
      <c r="A85377">
        <v>4069</v>
      </c>
      <c r="B85377" t="s">
        <v>141307</v>
      </c>
      <c r="C85377" t="s">
        <v>759</v>
      </c>
      <c r="D85377" t="s">
        <v>5934</v>
      </c>
      <c r="E85377" t="s">
        <v>37422</v>
      </c>
      <c r="F85377" t="s">
        <v>9</v>
      </c>
      <c r="G85377" t="s">
        <v>141308</v>
      </c>
      <c r="H85377" t="s">
        <v>141309</v>
      </c>
      <c r="I85377">
        <v>2020</v>
      </c>
    </row>
    <row r="85378" spans="1:9" x14ac:dyDescent="0.25">
      <c r="A85378">
        <v>4189</v>
      </c>
      <c r="B85378" t="s">
        <v>141310</v>
      </c>
      <c r="C85378" t="s">
        <v>159</v>
      </c>
      <c r="D85378" t="s">
        <v>5934</v>
      </c>
      <c r="E85378" t="s">
        <v>37422</v>
      </c>
      <c r="F85378" t="s">
        <v>10</v>
      </c>
      <c r="G85378" t="s">
        <v>141311</v>
      </c>
      <c r="H85378" t="s">
        <v>141312</v>
      </c>
      <c r="I85378">
        <v>2020</v>
      </c>
    </row>
    <row r="85379" spans="1:9" x14ac:dyDescent="0.25">
      <c r="A85379">
        <v>4403</v>
      </c>
      <c r="B85379" t="s">
        <v>141313</v>
      </c>
      <c r="C85379" t="s">
        <v>1572</v>
      </c>
      <c r="D85379" t="s">
        <v>5934</v>
      </c>
      <c r="E85379" t="s">
        <v>37422</v>
      </c>
      <c r="F85379" t="s">
        <v>5922</v>
      </c>
      <c r="G85379" t="s">
        <v>141314</v>
      </c>
      <c r="H85379" t="s">
        <v>141315</v>
      </c>
      <c r="I85379">
        <v>2020</v>
      </c>
    </row>
    <row r="85380" spans="1:9" x14ac:dyDescent="0.25">
      <c r="A85380">
        <v>4805</v>
      </c>
      <c r="B85380" t="s">
        <v>141316</v>
      </c>
      <c r="C85380" t="s">
        <v>373</v>
      </c>
      <c r="D85380" t="s">
        <v>5934</v>
      </c>
      <c r="E85380" t="s">
        <v>37422</v>
      </c>
      <c r="F85380" t="s">
        <v>6</v>
      </c>
      <c r="G85380" t="s">
        <v>141317</v>
      </c>
      <c r="H85380" t="s">
        <v>141318</v>
      </c>
      <c r="I85380">
        <v>2020</v>
      </c>
    </row>
    <row r="85381" spans="1:9" x14ac:dyDescent="0.25">
      <c r="A85381">
        <v>4894</v>
      </c>
      <c r="B85381" t="s">
        <v>141319</v>
      </c>
      <c r="C85381" t="s">
        <v>418</v>
      </c>
      <c r="D85381" t="s">
        <v>5934</v>
      </c>
      <c r="E85381" t="s">
        <v>37422</v>
      </c>
      <c r="F85381" t="s">
        <v>12</v>
      </c>
      <c r="G85381" t="s">
        <v>141320</v>
      </c>
      <c r="H85381" t="s">
        <v>141321</v>
      </c>
      <c r="I85381">
        <v>2020</v>
      </c>
    </row>
    <row r="85382" spans="1:9" x14ac:dyDescent="0.25">
      <c r="A85382">
        <v>4961</v>
      </c>
      <c r="B85382" t="s">
        <v>141322</v>
      </c>
      <c r="C85382" t="s">
        <v>579</v>
      </c>
      <c r="D85382" t="s">
        <v>5934</v>
      </c>
      <c r="E85382" t="s">
        <v>37422</v>
      </c>
      <c r="F85382" t="s">
        <v>10</v>
      </c>
      <c r="G85382" t="s">
        <v>141323</v>
      </c>
      <c r="H85382" t="s">
        <v>141324</v>
      </c>
      <c r="I85382">
        <v>2020</v>
      </c>
    </row>
    <row r="85383" spans="1:9" x14ac:dyDescent="0.25">
      <c r="A85383">
        <v>4963</v>
      </c>
      <c r="B85383" t="s">
        <v>141325</v>
      </c>
      <c r="C85383" t="s">
        <v>1663</v>
      </c>
      <c r="D85383" t="s">
        <v>5934</v>
      </c>
      <c r="E85383" t="s">
        <v>37422</v>
      </c>
      <c r="F85383" t="s">
        <v>6</v>
      </c>
      <c r="G85383" t="s">
        <v>141326</v>
      </c>
      <c r="H85383" t="s">
        <v>141327</v>
      </c>
      <c r="I85383">
        <v>2020</v>
      </c>
    </row>
    <row r="85384" spans="1:9" x14ac:dyDescent="0.25">
      <c r="A85384">
        <v>5145</v>
      </c>
      <c r="B85384" t="s">
        <v>141328</v>
      </c>
      <c r="C85384" t="s">
        <v>1586</v>
      </c>
      <c r="D85384" t="s">
        <v>5934</v>
      </c>
      <c r="E85384" t="s">
        <v>37422</v>
      </c>
      <c r="F85384" t="s">
        <v>13</v>
      </c>
      <c r="G85384" t="s">
        <v>141329</v>
      </c>
      <c r="H85384" t="s">
        <v>141330</v>
      </c>
      <c r="I85384">
        <v>2020</v>
      </c>
    </row>
    <row r="85385" spans="1:9" x14ac:dyDescent="0.25">
      <c r="A85385">
        <v>5556</v>
      </c>
      <c r="B85385" t="s">
        <v>141331</v>
      </c>
      <c r="C85385" t="s">
        <v>848</v>
      </c>
      <c r="D85385" t="s">
        <v>5934</v>
      </c>
      <c r="E85385" t="s">
        <v>37422</v>
      </c>
      <c r="F85385" t="s">
        <v>5920</v>
      </c>
      <c r="G85385" t="s">
        <v>141332</v>
      </c>
      <c r="H85385" t="s">
        <v>141333</v>
      </c>
      <c r="I85385">
        <v>2020</v>
      </c>
    </row>
    <row r="85386" spans="1:9" x14ac:dyDescent="0.25">
      <c r="A85386">
        <v>6046</v>
      </c>
      <c r="B85386" t="s">
        <v>141334</v>
      </c>
      <c r="C85386" t="s">
        <v>474</v>
      </c>
      <c r="D85386" t="s">
        <v>5934</v>
      </c>
      <c r="E85386" t="s">
        <v>37422</v>
      </c>
      <c r="F85386" t="s">
        <v>12</v>
      </c>
      <c r="G85386" t="s">
        <v>141335</v>
      </c>
      <c r="H85386" t="s">
        <v>141336</v>
      </c>
      <c r="I85386">
        <v>2020</v>
      </c>
    </row>
    <row r="85387" spans="1:9" x14ac:dyDescent="0.25">
      <c r="A85387">
        <v>6214</v>
      </c>
      <c r="B85387" t="s">
        <v>141337</v>
      </c>
      <c r="C85387" t="s">
        <v>106</v>
      </c>
      <c r="D85387" t="s">
        <v>5934</v>
      </c>
      <c r="E85387" t="s">
        <v>37422</v>
      </c>
      <c r="F85387" t="s">
        <v>10</v>
      </c>
      <c r="G85387" t="s">
        <v>141338</v>
      </c>
      <c r="H85387" t="s">
        <v>141339</v>
      </c>
      <c r="I85387">
        <v>2020</v>
      </c>
    </row>
    <row r="85388" spans="1:9" x14ac:dyDescent="0.25">
      <c r="A85388">
        <v>6477</v>
      </c>
      <c r="B85388" t="s">
        <v>141340</v>
      </c>
      <c r="C85388" t="s">
        <v>851</v>
      </c>
      <c r="D85388" t="s">
        <v>5934</v>
      </c>
      <c r="E85388" t="s">
        <v>37422</v>
      </c>
      <c r="F85388" t="s">
        <v>5893</v>
      </c>
      <c r="G85388" t="s">
        <v>141341</v>
      </c>
      <c r="H85388" t="s">
        <v>141342</v>
      </c>
      <c r="I85388">
        <v>2020</v>
      </c>
    </row>
    <row r="85389" spans="1:9" x14ac:dyDescent="0.25">
      <c r="A85389">
        <v>6534</v>
      </c>
      <c r="B85389" t="s">
        <v>141343</v>
      </c>
      <c r="C85389" t="s">
        <v>594</v>
      </c>
      <c r="D85389" t="s">
        <v>5934</v>
      </c>
      <c r="E85389" t="s">
        <v>37422</v>
      </c>
      <c r="F85389" t="s">
        <v>9</v>
      </c>
      <c r="G85389" t="s">
        <v>141344</v>
      </c>
      <c r="H85389" t="s">
        <v>141345</v>
      </c>
      <c r="I85389">
        <v>2020</v>
      </c>
    </row>
    <row r="85390" spans="1:9" x14ac:dyDescent="0.25">
      <c r="A85390">
        <v>6870</v>
      </c>
      <c r="B85390" t="s">
        <v>141346</v>
      </c>
      <c r="C85390" t="s">
        <v>463</v>
      </c>
      <c r="D85390" t="s">
        <v>5934</v>
      </c>
      <c r="E85390" t="s">
        <v>37422</v>
      </c>
      <c r="F85390" t="s">
        <v>9</v>
      </c>
      <c r="G85390" t="s">
        <v>141347</v>
      </c>
      <c r="H85390" t="s">
        <v>141348</v>
      </c>
      <c r="I85390">
        <v>2020</v>
      </c>
    </row>
    <row r="85391" spans="1:9" x14ac:dyDescent="0.25">
      <c r="A85391">
        <v>7022</v>
      </c>
      <c r="B85391" t="s">
        <v>141349</v>
      </c>
      <c r="C85391" t="s">
        <v>634</v>
      </c>
      <c r="D85391" t="s">
        <v>5934</v>
      </c>
      <c r="E85391" t="s">
        <v>37422</v>
      </c>
      <c r="F85391" t="s">
        <v>5913</v>
      </c>
      <c r="G85391" t="s">
        <v>141350</v>
      </c>
      <c r="H85391" t="s">
        <v>141351</v>
      </c>
      <c r="I85391">
        <v>2020</v>
      </c>
    </row>
    <row r="85392" spans="1:9" x14ac:dyDescent="0.25">
      <c r="A85392">
        <v>7047</v>
      </c>
      <c r="B85392" t="s">
        <v>141352</v>
      </c>
      <c r="C85392" t="s">
        <v>618</v>
      </c>
      <c r="D85392" t="s">
        <v>5934</v>
      </c>
      <c r="E85392" t="s">
        <v>37422</v>
      </c>
      <c r="F85392" t="s">
        <v>13</v>
      </c>
      <c r="G85392" t="s">
        <v>141353</v>
      </c>
      <c r="H85392" t="s">
        <v>141354</v>
      </c>
      <c r="I85392">
        <v>2020</v>
      </c>
    </row>
    <row r="85393" spans="1:9" x14ac:dyDescent="0.25">
      <c r="A85393">
        <v>7110</v>
      </c>
      <c r="B85393" t="s">
        <v>141355</v>
      </c>
      <c r="C85393" t="s">
        <v>658</v>
      </c>
      <c r="D85393" t="s">
        <v>5934</v>
      </c>
      <c r="E85393" t="s">
        <v>37422</v>
      </c>
      <c r="F85393" t="s">
        <v>5919</v>
      </c>
      <c r="G85393" t="s">
        <v>141356</v>
      </c>
      <c r="H85393" t="s">
        <v>141357</v>
      </c>
      <c r="I85393">
        <v>2020</v>
      </c>
    </row>
    <row r="85394" spans="1:9" x14ac:dyDescent="0.25">
      <c r="A85394">
        <v>7362</v>
      </c>
      <c r="B85394" t="s">
        <v>141358</v>
      </c>
      <c r="C85394" t="s">
        <v>354</v>
      </c>
      <c r="D85394" t="s">
        <v>5934</v>
      </c>
      <c r="E85394" t="s">
        <v>37422</v>
      </c>
      <c r="F85394" t="s">
        <v>5910</v>
      </c>
      <c r="G85394" t="s">
        <v>141359</v>
      </c>
      <c r="H85394" t="s">
        <v>141360</v>
      </c>
      <c r="I85394">
        <v>2020</v>
      </c>
    </row>
    <row r="85395" spans="1:9" x14ac:dyDescent="0.25">
      <c r="A85395">
        <v>7422</v>
      </c>
      <c r="B85395" t="s">
        <v>141361</v>
      </c>
      <c r="C85395" t="s">
        <v>344</v>
      </c>
      <c r="D85395" t="s">
        <v>5934</v>
      </c>
      <c r="E85395" t="s">
        <v>37422</v>
      </c>
      <c r="F85395" t="s">
        <v>7</v>
      </c>
      <c r="G85395" t="s">
        <v>141362</v>
      </c>
      <c r="H85395" t="s">
        <v>141363</v>
      </c>
      <c r="I85395">
        <v>2020</v>
      </c>
    </row>
    <row r="85396" spans="1:9" x14ac:dyDescent="0.25">
      <c r="A85396">
        <v>7454</v>
      </c>
      <c r="B85396" t="s">
        <v>141364</v>
      </c>
      <c r="C85396" t="s">
        <v>147</v>
      </c>
      <c r="D85396" t="s">
        <v>5934</v>
      </c>
      <c r="E85396" t="s">
        <v>37422</v>
      </c>
      <c r="F85396" t="s">
        <v>13</v>
      </c>
      <c r="G85396" t="s">
        <v>141365</v>
      </c>
      <c r="H85396" t="s">
        <v>141366</v>
      </c>
      <c r="I85396">
        <v>2020</v>
      </c>
    </row>
    <row r="85397" spans="1:9" x14ac:dyDescent="0.25">
      <c r="A85397">
        <v>7816</v>
      </c>
      <c r="B85397" t="s">
        <v>141367</v>
      </c>
      <c r="C85397" t="s">
        <v>117</v>
      </c>
      <c r="D85397" t="s">
        <v>5934</v>
      </c>
      <c r="E85397" t="s">
        <v>37422</v>
      </c>
      <c r="F85397" t="s">
        <v>13</v>
      </c>
      <c r="G85397" t="s">
        <v>141368</v>
      </c>
      <c r="H85397" t="s">
        <v>141369</v>
      </c>
      <c r="I85397">
        <v>2020</v>
      </c>
    </row>
    <row r="85398" spans="1:9" x14ac:dyDescent="0.25">
      <c r="A85398">
        <v>7895</v>
      </c>
      <c r="B85398" t="s">
        <v>141370</v>
      </c>
      <c r="C85398" t="s">
        <v>1589</v>
      </c>
      <c r="D85398" t="s">
        <v>5934</v>
      </c>
      <c r="E85398" t="s">
        <v>37422</v>
      </c>
      <c r="F85398" t="s">
        <v>10</v>
      </c>
      <c r="G85398" t="s">
        <v>141371</v>
      </c>
      <c r="H85398" t="s">
        <v>141372</v>
      </c>
      <c r="I85398">
        <v>2020</v>
      </c>
    </row>
    <row r="85399" spans="1:9" x14ac:dyDescent="0.25">
      <c r="A85399">
        <v>8265</v>
      </c>
      <c r="B85399" t="s">
        <v>141373</v>
      </c>
      <c r="C85399" t="s">
        <v>390</v>
      </c>
      <c r="D85399" t="s">
        <v>5934</v>
      </c>
      <c r="E85399" t="s">
        <v>37422</v>
      </c>
      <c r="F85399" t="s">
        <v>5906</v>
      </c>
      <c r="G85399" t="s">
        <v>141374</v>
      </c>
      <c r="H85399" t="s">
        <v>141375</v>
      </c>
      <c r="I85399">
        <v>2020</v>
      </c>
    </row>
    <row r="85400" spans="1:9" x14ac:dyDescent="0.25">
      <c r="A85400">
        <v>9269</v>
      </c>
      <c r="B85400" t="s">
        <v>141376</v>
      </c>
      <c r="C85400" t="s">
        <v>418</v>
      </c>
      <c r="D85400" t="s">
        <v>5934</v>
      </c>
      <c r="E85400" t="s">
        <v>37422</v>
      </c>
      <c r="F85400" t="s">
        <v>5899</v>
      </c>
      <c r="G85400" t="s">
        <v>141377</v>
      </c>
      <c r="H85400" t="s">
        <v>141378</v>
      </c>
      <c r="I85400">
        <v>2020</v>
      </c>
    </row>
    <row r="85401" spans="1:9" x14ac:dyDescent="0.25">
      <c r="A85401">
        <v>9421</v>
      </c>
      <c r="B85401" t="s">
        <v>141379</v>
      </c>
      <c r="C85401" t="s">
        <v>1526</v>
      </c>
      <c r="D85401" t="s">
        <v>5934</v>
      </c>
      <c r="E85401" t="s">
        <v>37422</v>
      </c>
      <c r="F85401" t="s">
        <v>5891</v>
      </c>
      <c r="G85401" t="s">
        <v>141380</v>
      </c>
      <c r="H85401" t="s">
        <v>141381</v>
      </c>
      <c r="I85401">
        <v>2020</v>
      </c>
    </row>
    <row r="85402" spans="1:9" x14ac:dyDescent="0.25">
      <c r="A85402">
        <v>9546</v>
      </c>
      <c r="B85402" t="s">
        <v>141382</v>
      </c>
      <c r="C85402" t="s">
        <v>159</v>
      </c>
      <c r="D85402" t="s">
        <v>5934</v>
      </c>
      <c r="E85402" t="s">
        <v>37422</v>
      </c>
      <c r="F85402" t="s">
        <v>5917</v>
      </c>
      <c r="G85402" t="s">
        <v>141383</v>
      </c>
      <c r="H85402" t="s">
        <v>141384</v>
      </c>
      <c r="I85402">
        <v>2020</v>
      </c>
    </row>
    <row r="85403" spans="1:9" x14ac:dyDescent="0.25">
      <c r="A85403">
        <v>9646</v>
      </c>
      <c r="B85403" t="s">
        <v>141385</v>
      </c>
      <c r="C85403" t="s">
        <v>594</v>
      </c>
      <c r="D85403" t="s">
        <v>5934</v>
      </c>
      <c r="E85403" t="s">
        <v>37422</v>
      </c>
      <c r="F85403" t="s">
        <v>5898</v>
      </c>
      <c r="G85403" t="s">
        <v>141386</v>
      </c>
      <c r="H85403" t="s">
        <v>141387</v>
      </c>
      <c r="I85403">
        <v>2020</v>
      </c>
    </row>
    <row r="85404" spans="1:9" x14ac:dyDescent="0.25">
      <c r="A85404">
        <v>9779</v>
      </c>
      <c r="B85404" t="s">
        <v>141388</v>
      </c>
      <c r="C85404" t="s">
        <v>458</v>
      </c>
      <c r="D85404" t="s">
        <v>5934</v>
      </c>
      <c r="E85404" t="s">
        <v>37422</v>
      </c>
      <c r="F85404" t="s">
        <v>5922</v>
      </c>
      <c r="G85404" t="s">
        <v>141389</v>
      </c>
      <c r="H85404" t="s">
        <v>141390</v>
      </c>
      <c r="I85404">
        <v>2020</v>
      </c>
    </row>
    <row r="85405" spans="1:9" x14ac:dyDescent="0.25">
      <c r="A85405">
        <v>9852</v>
      </c>
      <c r="B85405" t="s">
        <v>141391</v>
      </c>
      <c r="C85405" t="s">
        <v>290</v>
      </c>
      <c r="D85405" t="s">
        <v>5934</v>
      </c>
      <c r="E85405" t="s">
        <v>37422</v>
      </c>
      <c r="F85405" t="s">
        <v>4</v>
      </c>
      <c r="G85405" t="s">
        <v>141392</v>
      </c>
      <c r="H85405" t="s">
        <v>141393</v>
      </c>
      <c r="I85405">
        <v>2020</v>
      </c>
    </row>
    <row r="85406" spans="1:9" x14ac:dyDescent="0.25">
      <c r="A85406">
        <v>9974</v>
      </c>
      <c r="B85406" t="s">
        <v>141394</v>
      </c>
      <c r="C85406" t="s">
        <v>132</v>
      </c>
      <c r="D85406" t="s">
        <v>5934</v>
      </c>
      <c r="E85406" t="s">
        <v>37422</v>
      </c>
      <c r="F85406" t="s">
        <v>5910</v>
      </c>
      <c r="G85406" t="s">
        <v>141395</v>
      </c>
      <c r="H85406" t="s">
        <v>141396</v>
      </c>
      <c r="I85406">
        <v>2020</v>
      </c>
    </row>
    <row r="85407" spans="1:9" x14ac:dyDescent="0.25">
      <c r="A85407">
        <v>10289</v>
      </c>
      <c r="B85407" t="s">
        <v>141397</v>
      </c>
      <c r="C85407" t="s">
        <v>968</v>
      </c>
      <c r="D85407" t="s">
        <v>5934</v>
      </c>
      <c r="E85407" t="s">
        <v>37422</v>
      </c>
      <c r="F85407" t="s">
        <v>13</v>
      </c>
      <c r="G85407" t="s">
        <v>141398</v>
      </c>
      <c r="H85407" t="s">
        <v>141399</v>
      </c>
      <c r="I85407">
        <v>2020</v>
      </c>
    </row>
    <row r="85408" spans="1:9" x14ac:dyDescent="0.25">
      <c r="A85408">
        <v>10397</v>
      </c>
      <c r="B85408" t="s">
        <v>141400</v>
      </c>
      <c r="C85408" t="s">
        <v>373</v>
      </c>
      <c r="D85408" t="s">
        <v>5934</v>
      </c>
      <c r="E85408" t="s">
        <v>37422</v>
      </c>
      <c r="F85408" t="s">
        <v>5911</v>
      </c>
      <c r="G85408" t="s">
        <v>141401</v>
      </c>
      <c r="H85408" t="s">
        <v>141402</v>
      </c>
      <c r="I85408">
        <v>2020</v>
      </c>
    </row>
    <row r="85409" spans="1:9" x14ac:dyDescent="0.25">
      <c r="A85409">
        <v>10410</v>
      </c>
      <c r="B85409" t="s">
        <v>141403</v>
      </c>
      <c r="C85409" t="s">
        <v>667</v>
      </c>
      <c r="D85409" t="s">
        <v>5934</v>
      </c>
      <c r="E85409" t="s">
        <v>37422</v>
      </c>
      <c r="F85409" t="s">
        <v>5893</v>
      </c>
      <c r="G85409" t="s">
        <v>141404</v>
      </c>
      <c r="H85409" t="s">
        <v>141405</v>
      </c>
      <c r="I85409">
        <v>2020</v>
      </c>
    </row>
    <row r="85410" spans="1:9" x14ac:dyDescent="0.25">
      <c r="A85410">
        <v>10467</v>
      </c>
      <c r="B85410" t="s">
        <v>141406</v>
      </c>
      <c r="C85410" t="s">
        <v>100</v>
      </c>
      <c r="D85410" t="s">
        <v>5934</v>
      </c>
      <c r="E85410" t="s">
        <v>37422</v>
      </c>
      <c r="F85410" t="s">
        <v>10</v>
      </c>
      <c r="G85410" t="s">
        <v>141407</v>
      </c>
      <c r="H85410" t="s">
        <v>141408</v>
      </c>
      <c r="I85410">
        <v>2020</v>
      </c>
    </row>
    <row r="85411" spans="1:9" x14ac:dyDescent="0.25">
      <c r="A85411">
        <v>10493</v>
      </c>
      <c r="B85411" t="s">
        <v>141409</v>
      </c>
      <c r="C85411" t="s">
        <v>824</v>
      </c>
      <c r="D85411" t="s">
        <v>5934</v>
      </c>
      <c r="E85411" t="s">
        <v>37422</v>
      </c>
      <c r="F85411" t="s">
        <v>13</v>
      </c>
      <c r="G85411" t="s">
        <v>141410</v>
      </c>
      <c r="H85411" t="s">
        <v>141411</v>
      </c>
      <c r="I85411">
        <v>2020</v>
      </c>
    </row>
    <row r="85412" spans="1:9" x14ac:dyDescent="0.25">
      <c r="A85412">
        <v>10510</v>
      </c>
      <c r="B85412" t="s">
        <v>141412</v>
      </c>
      <c r="C85412" t="s">
        <v>256</v>
      </c>
      <c r="D85412" t="s">
        <v>5934</v>
      </c>
      <c r="E85412" t="s">
        <v>37422</v>
      </c>
      <c r="F85412" t="s">
        <v>13</v>
      </c>
      <c r="H85412" t="s">
        <v>141413</v>
      </c>
      <c r="I85412">
        <v>2020</v>
      </c>
    </row>
    <row r="85413" spans="1:9" x14ac:dyDescent="0.25">
      <c r="A85413">
        <v>10531</v>
      </c>
      <c r="B85413" t="s">
        <v>141414</v>
      </c>
      <c r="C85413" t="s">
        <v>919</v>
      </c>
      <c r="D85413" t="s">
        <v>5934</v>
      </c>
      <c r="E85413" t="s">
        <v>37422</v>
      </c>
      <c r="F85413" t="s">
        <v>10</v>
      </c>
      <c r="G85413" t="s">
        <v>141415</v>
      </c>
      <c r="H85413" t="s">
        <v>141416</v>
      </c>
      <c r="I85413">
        <v>2020</v>
      </c>
    </row>
    <row r="85414" spans="1:9" x14ac:dyDescent="0.25">
      <c r="A85414">
        <v>11102</v>
      </c>
      <c r="B85414" t="s">
        <v>141417</v>
      </c>
      <c r="C85414" t="s">
        <v>100</v>
      </c>
      <c r="D85414" t="s">
        <v>5934</v>
      </c>
      <c r="E85414" t="s">
        <v>37422</v>
      </c>
      <c r="F85414" t="s">
        <v>4</v>
      </c>
      <c r="G85414" t="s">
        <v>141418</v>
      </c>
      <c r="H85414" t="s">
        <v>141419</v>
      </c>
      <c r="I85414">
        <v>2020</v>
      </c>
    </row>
    <row r="85415" spans="1:9" x14ac:dyDescent="0.25">
      <c r="A85415">
        <v>11139</v>
      </c>
      <c r="B85415" t="s">
        <v>141420</v>
      </c>
      <c r="C85415" t="s">
        <v>311</v>
      </c>
      <c r="D85415" t="s">
        <v>5934</v>
      </c>
      <c r="E85415" t="s">
        <v>37422</v>
      </c>
      <c r="F85415" t="s">
        <v>12</v>
      </c>
      <c r="G85415" t="s">
        <v>141421</v>
      </c>
      <c r="H85415" t="s">
        <v>141422</v>
      </c>
      <c r="I85415">
        <v>2020</v>
      </c>
    </row>
    <row r="85416" spans="1:9" x14ac:dyDescent="0.25">
      <c r="A85416">
        <v>13101</v>
      </c>
      <c r="B85416" t="s">
        <v>141423</v>
      </c>
      <c r="C85416" t="s">
        <v>106</v>
      </c>
      <c r="D85416" t="s">
        <v>5934</v>
      </c>
      <c r="E85416" t="s">
        <v>37422</v>
      </c>
      <c r="F85416" t="s">
        <v>8</v>
      </c>
      <c r="G85416" t="s">
        <v>141424</v>
      </c>
      <c r="H85416" t="s">
        <v>141425</v>
      </c>
      <c r="I85416">
        <v>2020</v>
      </c>
    </row>
    <row r="85417" spans="1:9" x14ac:dyDescent="0.25">
      <c r="A85417">
        <v>13301</v>
      </c>
      <c r="B85417" t="s">
        <v>141426</v>
      </c>
      <c r="C85417" t="s">
        <v>1078</v>
      </c>
      <c r="D85417" t="s">
        <v>5934</v>
      </c>
      <c r="E85417" t="s">
        <v>37422</v>
      </c>
      <c r="F85417" t="s">
        <v>10</v>
      </c>
      <c r="G85417" t="s">
        <v>141427</v>
      </c>
      <c r="H85417" t="s">
        <v>141428</v>
      </c>
      <c r="I85417">
        <v>2020</v>
      </c>
    </row>
    <row r="85418" spans="1:9" x14ac:dyDescent="0.25">
      <c r="A85418">
        <v>13867</v>
      </c>
      <c r="B85418" t="s">
        <v>141429</v>
      </c>
      <c r="C85418" t="s">
        <v>1223</v>
      </c>
      <c r="D85418" t="s">
        <v>5934</v>
      </c>
      <c r="E85418" t="s">
        <v>37422</v>
      </c>
      <c r="F85418" t="s">
        <v>5900</v>
      </c>
      <c r="G85418" t="s">
        <v>141430</v>
      </c>
      <c r="H85418" t="s">
        <v>141431</v>
      </c>
      <c r="I85418">
        <v>2020</v>
      </c>
    </row>
    <row r="85419" spans="1:9" x14ac:dyDescent="0.25">
      <c r="A85419">
        <v>13899</v>
      </c>
      <c r="B85419" t="s">
        <v>141432</v>
      </c>
      <c r="C85419" t="s">
        <v>1246</v>
      </c>
      <c r="D85419" t="s">
        <v>5934</v>
      </c>
      <c r="E85419" t="s">
        <v>37422</v>
      </c>
      <c r="F85419" t="s">
        <v>5900</v>
      </c>
      <c r="G85419" t="s">
        <v>141433</v>
      </c>
      <c r="H85419" t="s">
        <v>141434</v>
      </c>
      <c r="I85419">
        <v>2020</v>
      </c>
    </row>
    <row r="85420" spans="1:9" x14ac:dyDescent="0.25">
      <c r="A85420">
        <v>13901</v>
      </c>
      <c r="B85420" t="s">
        <v>141435</v>
      </c>
      <c r="C85420" t="s">
        <v>1662</v>
      </c>
      <c r="D85420" t="s">
        <v>5934</v>
      </c>
      <c r="E85420" t="s">
        <v>37422</v>
      </c>
      <c r="F85420" t="s">
        <v>12</v>
      </c>
      <c r="G85420" t="s">
        <v>141436</v>
      </c>
      <c r="H85420" t="s">
        <v>141437</v>
      </c>
      <c r="I85420">
        <v>2020</v>
      </c>
    </row>
    <row r="85421" spans="1:9" x14ac:dyDescent="0.25">
      <c r="A85421">
        <v>14447</v>
      </c>
      <c r="B85421" t="s">
        <v>141438</v>
      </c>
      <c r="C85421" t="s">
        <v>114</v>
      </c>
      <c r="D85421" t="s">
        <v>5934</v>
      </c>
      <c r="E85421" t="s">
        <v>37422</v>
      </c>
      <c r="F85421" t="s">
        <v>13</v>
      </c>
      <c r="G85421" t="s">
        <v>141439</v>
      </c>
      <c r="H85421" t="s">
        <v>141440</v>
      </c>
      <c r="I85421">
        <v>2020</v>
      </c>
    </row>
    <row r="85422" spans="1:9" x14ac:dyDescent="0.25">
      <c r="A85422">
        <v>14538</v>
      </c>
      <c r="B85422" t="s">
        <v>141441</v>
      </c>
      <c r="C85422" t="s">
        <v>975</v>
      </c>
      <c r="D85422" t="s">
        <v>5934</v>
      </c>
      <c r="E85422" t="s">
        <v>37422</v>
      </c>
      <c r="F85422" t="s">
        <v>5918</v>
      </c>
      <c r="G85422" t="s">
        <v>141442</v>
      </c>
      <c r="H85422" t="s">
        <v>141443</v>
      </c>
      <c r="I85422">
        <v>2020</v>
      </c>
    </row>
    <row r="85423" spans="1:9" x14ac:dyDescent="0.25">
      <c r="A85423">
        <v>15109</v>
      </c>
      <c r="B85423" t="s">
        <v>141444</v>
      </c>
      <c r="C85423" t="s">
        <v>524</v>
      </c>
      <c r="D85423" t="s">
        <v>5934</v>
      </c>
      <c r="E85423" t="s">
        <v>37422</v>
      </c>
      <c r="F85423" t="s">
        <v>6</v>
      </c>
      <c r="G85423" t="s">
        <v>141445</v>
      </c>
      <c r="H85423" t="s">
        <v>141446</v>
      </c>
      <c r="I85423">
        <v>2020</v>
      </c>
    </row>
    <row r="85424" spans="1:9" x14ac:dyDescent="0.25">
      <c r="A85424">
        <v>15143</v>
      </c>
      <c r="B85424" t="s">
        <v>141447</v>
      </c>
      <c r="C85424" t="s">
        <v>1433</v>
      </c>
      <c r="D85424" t="s">
        <v>5934</v>
      </c>
      <c r="E85424" t="s">
        <v>37422</v>
      </c>
      <c r="F85424" t="s">
        <v>8</v>
      </c>
      <c r="G85424" t="s">
        <v>141448</v>
      </c>
      <c r="H85424" t="s">
        <v>141449</v>
      </c>
      <c r="I85424">
        <v>2020</v>
      </c>
    </row>
    <row r="85425" spans="1:9" x14ac:dyDescent="0.25">
      <c r="A85425">
        <v>15991</v>
      </c>
      <c r="B85425" t="s">
        <v>141450</v>
      </c>
      <c r="C85425" t="s">
        <v>733</v>
      </c>
      <c r="D85425" t="s">
        <v>5934</v>
      </c>
      <c r="E85425" t="s">
        <v>37422</v>
      </c>
      <c r="F85425" t="s">
        <v>13</v>
      </c>
      <c r="G85425" t="s">
        <v>141451</v>
      </c>
      <c r="H85425" t="s">
        <v>141452</v>
      </c>
      <c r="I85425">
        <v>2020</v>
      </c>
    </row>
    <row r="85426" spans="1:9" x14ac:dyDescent="0.25">
      <c r="A85426">
        <v>16317</v>
      </c>
      <c r="B85426" t="s">
        <v>141453</v>
      </c>
      <c r="C85426" t="s">
        <v>1630</v>
      </c>
      <c r="D85426" t="s">
        <v>5934</v>
      </c>
      <c r="E85426" t="s">
        <v>37422</v>
      </c>
      <c r="F85426" t="s">
        <v>12</v>
      </c>
      <c r="G85426" t="s">
        <v>141454</v>
      </c>
      <c r="H85426" t="s">
        <v>141455</v>
      </c>
      <c r="I85426">
        <v>2020</v>
      </c>
    </row>
    <row r="85427" spans="1:9" x14ac:dyDescent="0.25">
      <c r="A85427">
        <v>16474</v>
      </c>
      <c r="B85427" t="s">
        <v>141456</v>
      </c>
      <c r="C85427" t="s">
        <v>404</v>
      </c>
      <c r="D85427" t="s">
        <v>5934</v>
      </c>
      <c r="E85427" t="s">
        <v>37422</v>
      </c>
      <c r="F85427" t="s">
        <v>5891</v>
      </c>
      <c r="G85427" t="s">
        <v>141457</v>
      </c>
      <c r="H85427" t="s">
        <v>141458</v>
      </c>
      <c r="I85427">
        <v>2020</v>
      </c>
    </row>
    <row r="85428" spans="1:9" x14ac:dyDescent="0.25">
      <c r="A85428">
        <v>16838</v>
      </c>
      <c r="B85428" t="s">
        <v>141459</v>
      </c>
      <c r="C85428" t="s">
        <v>848</v>
      </c>
      <c r="D85428" t="s">
        <v>5934</v>
      </c>
      <c r="E85428" t="s">
        <v>37422</v>
      </c>
      <c r="F85428" t="s">
        <v>13</v>
      </c>
      <c r="G85428" t="s">
        <v>141460</v>
      </c>
      <c r="H85428" t="s">
        <v>141461</v>
      </c>
      <c r="I85428">
        <v>2020</v>
      </c>
    </row>
    <row r="85429" spans="1:9" x14ac:dyDescent="0.25">
      <c r="A85429">
        <v>16839</v>
      </c>
      <c r="B85429" t="s">
        <v>141462</v>
      </c>
      <c r="C85429" t="s">
        <v>100</v>
      </c>
      <c r="D85429" t="s">
        <v>5934</v>
      </c>
      <c r="E85429" t="s">
        <v>37422</v>
      </c>
      <c r="F85429" t="s">
        <v>13</v>
      </c>
      <c r="G85429" t="s">
        <v>141463</v>
      </c>
      <c r="H85429" t="s">
        <v>141464</v>
      </c>
      <c r="I85429">
        <v>2020</v>
      </c>
    </row>
    <row r="85430" spans="1:9" x14ac:dyDescent="0.25">
      <c r="A85430">
        <v>16899</v>
      </c>
      <c r="B85430" t="s">
        <v>141465</v>
      </c>
      <c r="C85430" t="s">
        <v>292</v>
      </c>
      <c r="D85430" t="s">
        <v>5934</v>
      </c>
      <c r="E85430" t="s">
        <v>37422</v>
      </c>
      <c r="F85430" t="s">
        <v>13</v>
      </c>
      <c r="G85430" t="s">
        <v>141466</v>
      </c>
      <c r="H85430" t="s">
        <v>141467</v>
      </c>
      <c r="I85430">
        <v>2020</v>
      </c>
    </row>
    <row r="85431" spans="1:9" x14ac:dyDescent="0.25">
      <c r="A85431">
        <v>16902</v>
      </c>
      <c r="B85431" t="s">
        <v>141468</v>
      </c>
      <c r="C85431" t="s">
        <v>1537</v>
      </c>
      <c r="D85431" t="s">
        <v>5934</v>
      </c>
      <c r="E85431" t="s">
        <v>37422</v>
      </c>
      <c r="F85431" t="s">
        <v>10</v>
      </c>
      <c r="G85431" t="s">
        <v>141469</v>
      </c>
      <c r="H85431" t="s">
        <v>141470</v>
      </c>
      <c r="I85431">
        <v>2020</v>
      </c>
    </row>
    <row r="85432" spans="1:9" x14ac:dyDescent="0.25">
      <c r="A85432">
        <v>17281</v>
      </c>
      <c r="B85432" t="s">
        <v>129582</v>
      </c>
      <c r="C85432" t="s">
        <v>128</v>
      </c>
      <c r="D85432" t="s">
        <v>5934</v>
      </c>
      <c r="E85432" t="s">
        <v>37422</v>
      </c>
      <c r="F85432" t="s">
        <v>5894</v>
      </c>
      <c r="G85432" t="s">
        <v>129583</v>
      </c>
      <c r="H85432" t="s">
        <v>129584</v>
      </c>
      <c r="I85432">
        <v>2020</v>
      </c>
    </row>
    <row r="85433" spans="1:9" x14ac:dyDescent="0.25">
      <c r="A85433">
        <v>17416</v>
      </c>
      <c r="B85433" t="s">
        <v>141471</v>
      </c>
      <c r="C85433" t="s">
        <v>598</v>
      </c>
      <c r="D85433" t="s">
        <v>5934</v>
      </c>
      <c r="E85433" t="s">
        <v>37422</v>
      </c>
      <c r="F85433" t="s">
        <v>5899</v>
      </c>
      <c r="G85433" t="s">
        <v>141472</v>
      </c>
      <c r="H85433" t="s">
        <v>141473</v>
      </c>
      <c r="I85433">
        <v>2020</v>
      </c>
    </row>
    <row r="85434" spans="1:9" x14ac:dyDescent="0.25">
      <c r="A85434">
        <v>17512</v>
      </c>
      <c r="B85434" t="s">
        <v>141474</v>
      </c>
      <c r="C85434" t="s">
        <v>131</v>
      </c>
      <c r="D85434" t="s">
        <v>5934</v>
      </c>
      <c r="E85434" t="s">
        <v>37422</v>
      </c>
      <c r="F85434" t="s">
        <v>5900</v>
      </c>
      <c r="G85434" t="s">
        <v>141475</v>
      </c>
      <c r="H85434" t="s">
        <v>141476</v>
      </c>
      <c r="I85434">
        <v>2020</v>
      </c>
    </row>
    <row r="85435" spans="1:9" x14ac:dyDescent="0.25">
      <c r="A85435">
        <v>17799</v>
      </c>
      <c r="B85435" t="s">
        <v>141477</v>
      </c>
      <c r="C85435" t="s">
        <v>1703</v>
      </c>
      <c r="D85435" t="s">
        <v>5934</v>
      </c>
      <c r="E85435" t="s">
        <v>37422</v>
      </c>
      <c r="F85435" t="s">
        <v>5898</v>
      </c>
      <c r="G85435" t="s">
        <v>141478</v>
      </c>
      <c r="H85435" t="s">
        <v>141479</v>
      </c>
      <c r="I85435">
        <v>2020</v>
      </c>
    </row>
    <row r="85436" spans="1:9" x14ac:dyDescent="0.25">
      <c r="A85436">
        <v>17819</v>
      </c>
      <c r="B85436" t="s">
        <v>141480</v>
      </c>
      <c r="C85436" t="s">
        <v>1727</v>
      </c>
      <c r="D85436" t="s">
        <v>5934</v>
      </c>
      <c r="E85436" t="s">
        <v>37422</v>
      </c>
      <c r="F85436" t="s">
        <v>9</v>
      </c>
      <c r="G85436" t="s">
        <v>141481</v>
      </c>
      <c r="H85436" t="s">
        <v>141482</v>
      </c>
      <c r="I85436">
        <v>2020</v>
      </c>
    </row>
    <row r="85437" spans="1:9" x14ac:dyDescent="0.25">
      <c r="A85437">
        <v>18182</v>
      </c>
      <c r="B85437" t="s">
        <v>141483</v>
      </c>
      <c r="C85437" t="s">
        <v>1616</v>
      </c>
      <c r="D85437" t="s">
        <v>5934</v>
      </c>
      <c r="E85437" t="s">
        <v>37422</v>
      </c>
      <c r="F85437" t="s">
        <v>6</v>
      </c>
      <c r="G85437" t="s">
        <v>141484</v>
      </c>
      <c r="H85437" t="s">
        <v>141485</v>
      </c>
      <c r="I85437">
        <v>2020</v>
      </c>
    </row>
    <row r="85438" spans="1:9" x14ac:dyDescent="0.25">
      <c r="A85438">
        <v>18364</v>
      </c>
      <c r="B85438" t="s">
        <v>141486</v>
      </c>
      <c r="C85438" t="s">
        <v>658</v>
      </c>
      <c r="D85438" t="s">
        <v>5934</v>
      </c>
      <c r="E85438" t="s">
        <v>37422</v>
      </c>
      <c r="F85438" t="s">
        <v>5920</v>
      </c>
      <c r="G85438" t="s">
        <v>141487</v>
      </c>
      <c r="H85438" t="s">
        <v>141488</v>
      </c>
      <c r="I85438">
        <v>2020</v>
      </c>
    </row>
    <row r="85439" spans="1:9" x14ac:dyDescent="0.25">
      <c r="A85439">
        <v>18665</v>
      </c>
      <c r="B85439" t="s">
        <v>141489</v>
      </c>
      <c r="C85439" t="s">
        <v>254</v>
      </c>
      <c r="D85439" t="s">
        <v>5934</v>
      </c>
      <c r="E85439" t="s">
        <v>37422</v>
      </c>
      <c r="F85439" t="s">
        <v>9</v>
      </c>
      <c r="G85439" t="s">
        <v>141490</v>
      </c>
      <c r="H85439" t="s">
        <v>141491</v>
      </c>
      <c r="I85439">
        <v>2020</v>
      </c>
    </row>
    <row r="85440" spans="1:9" x14ac:dyDescent="0.25">
      <c r="A85440">
        <v>19564</v>
      </c>
      <c r="B85440" t="s">
        <v>141492</v>
      </c>
      <c r="C85440" t="s">
        <v>1033</v>
      </c>
      <c r="D85440" t="s">
        <v>5934</v>
      </c>
      <c r="E85440" t="s">
        <v>37422</v>
      </c>
      <c r="F85440" t="s">
        <v>5898</v>
      </c>
      <c r="G85440" t="s">
        <v>141493</v>
      </c>
      <c r="H85440" t="s">
        <v>141494</v>
      </c>
      <c r="I85440">
        <v>2020</v>
      </c>
    </row>
    <row r="85441" spans="1:9" x14ac:dyDescent="0.25">
      <c r="A85441">
        <v>19585</v>
      </c>
      <c r="B85441" t="s">
        <v>141495</v>
      </c>
      <c r="C85441" t="s">
        <v>384</v>
      </c>
      <c r="D85441" t="s">
        <v>5934</v>
      </c>
      <c r="E85441" t="s">
        <v>37422</v>
      </c>
      <c r="F85441" t="s">
        <v>12</v>
      </c>
      <c r="G85441" t="s">
        <v>141496</v>
      </c>
      <c r="H85441" t="s">
        <v>141497</v>
      </c>
      <c r="I85441">
        <v>2020</v>
      </c>
    </row>
    <row r="85442" spans="1:9" x14ac:dyDescent="0.25">
      <c r="A85442">
        <v>19593</v>
      </c>
      <c r="B85442" t="s">
        <v>141498</v>
      </c>
      <c r="C85442" t="s">
        <v>908</v>
      </c>
      <c r="D85442" t="s">
        <v>5934</v>
      </c>
      <c r="E85442" t="s">
        <v>37422</v>
      </c>
      <c r="F85442" t="s">
        <v>10</v>
      </c>
      <c r="G85442" t="s">
        <v>141499</v>
      </c>
      <c r="H85442" t="s">
        <v>141500</v>
      </c>
      <c r="I85442">
        <v>2020</v>
      </c>
    </row>
    <row r="85443" spans="1:9" x14ac:dyDescent="0.25">
      <c r="A85443">
        <v>19891</v>
      </c>
      <c r="B85443" t="s">
        <v>141501</v>
      </c>
      <c r="C85443" t="s">
        <v>1718</v>
      </c>
      <c r="D85443" t="s">
        <v>5934</v>
      </c>
      <c r="E85443" t="s">
        <v>37422</v>
      </c>
      <c r="F85443" t="s">
        <v>5893</v>
      </c>
      <c r="G85443" t="s">
        <v>141502</v>
      </c>
      <c r="H85443" t="s">
        <v>141503</v>
      </c>
      <c r="I85443">
        <v>2020</v>
      </c>
    </row>
    <row r="85444" spans="1:9" x14ac:dyDescent="0.25">
      <c r="A85444">
        <v>19929</v>
      </c>
      <c r="B85444" t="s">
        <v>141504</v>
      </c>
      <c r="C85444" t="s">
        <v>263</v>
      </c>
      <c r="D85444" t="s">
        <v>5934</v>
      </c>
      <c r="E85444" t="s">
        <v>37422</v>
      </c>
      <c r="F85444" t="s">
        <v>4</v>
      </c>
      <c r="G85444" t="s">
        <v>141505</v>
      </c>
      <c r="H85444" t="s">
        <v>141506</v>
      </c>
      <c r="I85444">
        <v>2020</v>
      </c>
    </row>
    <row r="85445" spans="1:9" x14ac:dyDescent="0.25">
      <c r="A85445">
        <v>19994</v>
      </c>
      <c r="B85445" t="s">
        <v>141507</v>
      </c>
      <c r="C85445" t="s">
        <v>710</v>
      </c>
      <c r="D85445" t="s">
        <v>5934</v>
      </c>
      <c r="E85445" t="s">
        <v>37422</v>
      </c>
      <c r="F85445" t="s">
        <v>6</v>
      </c>
      <c r="G85445" t="s">
        <v>141508</v>
      </c>
      <c r="H85445" t="s">
        <v>141509</v>
      </c>
      <c r="I85445">
        <v>2020</v>
      </c>
    </row>
    <row r="85446" spans="1:9" x14ac:dyDescent="0.25">
      <c r="A85446">
        <v>20854</v>
      </c>
      <c r="B85446" t="s">
        <v>141510</v>
      </c>
      <c r="C85446" t="s">
        <v>338</v>
      </c>
      <c r="D85446" t="s">
        <v>5934</v>
      </c>
      <c r="E85446" t="s">
        <v>37422</v>
      </c>
      <c r="F85446" t="s">
        <v>10</v>
      </c>
      <c r="G85446" t="s">
        <v>141511</v>
      </c>
      <c r="H85446" t="s">
        <v>141512</v>
      </c>
      <c r="I85446">
        <v>2020</v>
      </c>
    </row>
    <row r="85447" spans="1:9" x14ac:dyDescent="0.25">
      <c r="A85447">
        <v>20937</v>
      </c>
      <c r="B85447" t="s">
        <v>141513</v>
      </c>
      <c r="C85447" t="s">
        <v>321</v>
      </c>
      <c r="D85447" t="s">
        <v>5934</v>
      </c>
      <c r="E85447" t="s">
        <v>37422</v>
      </c>
      <c r="F85447" t="s">
        <v>5920</v>
      </c>
      <c r="G85447" t="s">
        <v>141514</v>
      </c>
      <c r="H85447" t="s">
        <v>141515</v>
      </c>
      <c r="I85447">
        <v>2020</v>
      </c>
    </row>
    <row r="85448" spans="1:9" x14ac:dyDescent="0.25">
      <c r="A85448">
        <v>21248</v>
      </c>
      <c r="B85448" t="s">
        <v>141516</v>
      </c>
      <c r="C85448" t="s">
        <v>474</v>
      </c>
      <c r="D85448" t="s">
        <v>5934</v>
      </c>
      <c r="E85448" t="s">
        <v>37422</v>
      </c>
      <c r="F85448" t="s">
        <v>5913</v>
      </c>
      <c r="G85448" t="s">
        <v>141517</v>
      </c>
      <c r="H85448" t="s">
        <v>141518</v>
      </c>
      <c r="I85448">
        <v>2020</v>
      </c>
    </row>
    <row r="85449" spans="1:9" x14ac:dyDescent="0.25">
      <c r="A85449">
        <v>21326</v>
      </c>
      <c r="B85449" t="s">
        <v>141519</v>
      </c>
      <c r="C85449" t="s">
        <v>159</v>
      </c>
      <c r="D85449" t="s">
        <v>5934</v>
      </c>
      <c r="E85449" t="s">
        <v>37422</v>
      </c>
      <c r="F85449" t="s">
        <v>9</v>
      </c>
      <c r="G85449" t="s">
        <v>141520</v>
      </c>
      <c r="H85449" t="s">
        <v>141521</v>
      </c>
      <c r="I85449">
        <v>2020</v>
      </c>
    </row>
    <row r="85450" spans="1:9" x14ac:dyDescent="0.25">
      <c r="A85450">
        <v>21350</v>
      </c>
      <c r="B85450" t="s">
        <v>141522</v>
      </c>
      <c r="C85450" t="s">
        <v>159</v>
      </c>
      <c r="D85450" t="s">
        <v>5934</v>
      </c>
      <c r="E85450" t="s">
        <v>37422</v>
      </c>
      <c r="F85450" t="s">
        <v>5903</v>
      </c>
      <c r="G85450" t="s">
        <v>141523</v>
      </c>
      <c r="H85450" t="s">
        <v>141524</v>
      </c>
      <c r="I85450">
        <v>2020</v>
      </c>
    </row>
    <row r="85451" spans="1:9" x14ac:dyDescent="0.25">
      <c r="A85451">
        <v>23419</v>
      </c>
      <c r="B85451" t="s">
        <v>141525</v>
      </c>
      <c r="C85451" t="s">
        <v>908</v>
      </c>
      <c r="D85451" t="s">
        <v>5934</v>
      </c>
      <c r="E85451" t="s">
        <v>37422</v>
      </c>
      <c r="F85451" t="s">
        <v>5903</v>
      </c>
      <c r="G85451" t="s">
        <v>141526</v>
      </c>
      <c r="H85451" t="s">
        <v>141527</v>
      </c>
      <c r="I85451">
        <v>2020</v>
      </c>
    </row>
    <row r="85452" spans="1:9" x14ac:dyDescent="0.25">
      <c r="A85452">
        <v>23517</v>
      </c>
      <c r="B85452" t="s">
        <v>141528</v>
      </c>
      <c r="C85452" t="s">
        <v>419</v>
      </c>
      <c r="D85452" t="s">
        <v>5934</v>
      </c>
      <c r="E85452" t="s">
        <v>37422</v>
      </c>
      <c r="F85452" t="s">
        <v>8</v>
      </c>
      <c r="G85452" t="s">
        <v>141529</v>
      </c>
      <c r="H85452" t="s">
        <v>141530</v>
      </c>
      <c r="I85452">
        <v>2020</v>
      </c>
    </row>
    <row r="85453" spans="1:9" x14ac:dyDescent="0.25">
      <c r="A85453">
        <v>24322</v>
      </c>
      <c r="B85453" t="s">
        <v>141531</v>
      </c>
      <c r="C85453" t="s">
        <v>335</v>
      </c>
      <c r="D85453" t="s">
        <v>5934</v>
      </c>
      <c r="E85453" t="s">
        <v>37422</v>
      </c>
      <c r="F85453" t="s">
        <v>5893</v>
      </c>
      <c r="G85453" t="s">
        <v>141532</v>
      </c>
      <c r="H85453" t="s">
        <v>141533</v>
      </c>
      <c r="I85453">
        <v>2020</v>
      </c>
    </row>
    <row r="85454" spans="1:9" x14ac:dyDescent="0.25">
      <c r="A85454">
        <v>24373</v>
      </c>
      <c r="B85454" t="s">
        <v>141534</v>
      </c>
      <c r="C85454" t="s">
        <v>807</v>
      </c>
      <c r="D85454" t="s">
        <v>5934</v>
      </c>
      <c r="E85454" t="s">
        <v>37422</v>
      </c>
      <c r="F85454" t="s">
        <v>13</v>
      </c>
      <c r="G85454" t="s">
        <v>141535</v>
      </c>
      <c r="H85454" t="s">
        <v>141536</v>
      </c>
      <c r="I85454">
        <v>2020</v>
      </c>
    </row>
    <row r="85455" spans="1:9" x14ac:dyDescent="0.25">
      <c r="A85455">
        <v>25082</v>
      </c>
      <c r="B85455" t="s">
        <v>141537</v>
      </c>
      <c r="C85455" t="s">
        <v>1558</v>
      </c>
      <c r="D85455" t="s">
        <v>5934</v>
      </c>
      <c r="E85455" t="s">
        <v>37422</v>
      </c>
      <c r="F85455" t="s">
        <v>7</v>
      </c>
      <c r="G85455" t="s">
        <v>141538</v>
      </c>
      <c r="H85455" t="s">
        <v>141539</v>
      </c>
      <c r="I85455">
        <v>2020</v>
      </c>
    </row>
    <row r="85456" spans="1:9" x14ac:dyDescent="0.25">
      <c r="A85456">
        <v>25276</v>
      </c>
      <c r="B85456" t="s">
        <v>141540</v>
      </c>
      <c r="C85456" t="s">
        <v>611</v>
      </c>
      <c r="D85456" t="s">
        <v>5934</v>
      </c>
      <c r="E85456" t="s">
        <v>37422</v>
      </c>
      <c r="F85456" t="s">
        <v>5907</v>
      </c>
      <c r="G85456" t="s">
        <v>141541</v>
      </c>
      <c r="H85456" t="s">
        <v>141542</v>
      </c>
      <c r="I85456">
        <v>2020</v>
      </c>
    </row>
    <row r="85457" spans="1:9" x14ac:dyDescent="0.25">
      <c r="A85457">
        <v>25286</v>
      </c>
      <c r="B85457" t="s">
        <v>141543</v>
      </c>
      <c r="C85457" t="s">
        <v>1697</v>
      </c>
      <c r="D85457" t="s">
        <v>5934</v>
      </c>
      <c r="E85457" t="s">
        <v>37422</v>
      </c>
      <c r="F85457" t="s">
        <v>5898</v>
      </c>
      <c r="G85457" t="s">
        <v>141544</v>
      </c>
      <c r="H85457" t="s">
        <v>141545</v>
      </c>
      <c r="I85457">
        <v>2020</v>
      </c>
    </row>
    <row r="85458" spans="1:9" x14ac:dyDescent="0.25">
      <c r="A85458">
        <v>26145</v>
      </c>
      <c r="B85458" t="s">
        <v>141546</v>
      </c>
      <c r="C85458" t="s">
        <v>1666</v>
      </c>
      <c r="D85458" t="s">
        <v>5934</v>
      </c>
      <c r="E85458" t="s">
        <v>37422</v>
      </c>
      <c r="F85458" t="s">
        <v>5922</v>
      </c>
      <c r="G85458" t="s">
        <v>141547</v>
      </c>
      <c r="H85458" t="s">
        <v>141548</v>
      </c>
      <c r="I85458">
        <v>2020</v>
      </c>
    </row>
    <row r="85459" spans="1:9" x14ac:dyDescent="0.25">
      <c r="A85459">
        <v>27034</v>
      </c>
      <c r="B85459" t="s">
        <v>141549</v>
      </c>
      <c r="C85459" t="s">
        <v>585</v>
      </c>
      <c r="D85459" t="s">
        <v>5934</v>
      </c>
      <c r="E85459" t="s">
        <v>37422</v>
      </c>
      <c r="F85459" t="s">
        <v>10</v>
      </c>
      <c r="G85459" t="s">
        <v>141550</v>
      </c>
      <c r="H85459" t="s">
        <v>141551</v>
      </c>
      <c r="I85459">
        <v>2020</v>
      </c>
    </row>
    <row r="85460" spans="1:9" x14ac:dyDescent="0.25">
      <c r="A85460">
        <v>29255</v>
      </c>
      <c r="B85460" t="s">
        <v>141552</v>
      </c>
      <c r="C85460" t="s">
        <v>186</v>
      </c>
      <c r="D85460" t="s">
        <v>5934</v>
      </c>
      <c r="E85460" t="s">
        <v>37422</v>
      </c>
      <c r="F85460" t="s">
        <v>5905</v>
      </c>
      <c r="G85460" t="s">
        <v>141553</v>
      </c>
      <c r="H85460" t="s">
        <v>141554</v>
      </c>
      <c r="I85460">
        <v>2020</v>
      </c>
    </row>
    <row r="85461" spans="1:9" x14ac:dyDescent="0.25">
      <c r="A85461">
        <v>29260</v>
      </c>
      <c r="B85461" t="s">
        <v>141555</v>
      </c>
      <c r="C85461" t="s">
        <v>618</v>
      </c>
      <c r="D85461" t="s">
        <v>5934</v>
      </c>
      <c r="E85461" t="s">
        <v>37422</v>
      </c>
      <c r="F85461" t="s">
        <v>9</v>
      </c>
      <c r="G85461" t="s">
        <v>141556</v>
      </c>
      <c r="H85461" t="s">
        <v>141557</v>
      </c>
      <c r="I85461">
        <v>2020</v>
      </c>
    </row>
    <row r="85462" spans="1:9" x14ac:dyDescent="0.25">
      <c r="A85462">
        <v>29319</v>
      </c>
      <c r="B85462" t="s">
        <v>141558</v>
      </c>
      <c r="C85462" t="s">
        <v>159</v>
      </c>
      <c r="D85462" t="s">
        <v>5934</v>
      </c>
      <c r="E85462" t="s">
        <v>37422</v>
      </c>
      <c r="F85462" t="s">
        <v>5905</v>
      </c>
      <c r="G85462" t="s">
        <v>141559</v>
      </c>
      <c r="H85462" t="s">
        <v>141560</v>
      </c>
      <c r="I85462">
        <v>2020</v>
      </c>
    </row>
    <row r="85463" spans="1:9" x14ac:dyDescent="0.25">
      <c r="A85463">
        <v>29776</v>
      </c>
      <c r="B85463" t="s">
        <v>141561</v>
      </c>
      <c r="C85463" t="s">
        <v>634</v>
      </c>
      <c r="D85463" t="s">
        <v>5934</v>
      </c>
      <c r="E85463" t="s">
        <v>37422</v>
      </c>
      <c r="F85463" t="s">
        <v>4</v>
      </c>
      <c r="G85463" t="s">
        <v>141562</v>
      </c>
      <c r="H85463" t="s">
        <v>141563</v>
      </c>
      <c r="I85463">
        <v>2020</v>
      </c>
    </row>
    <row r="85464" spans="1:9" x14ac:dyDescent="0.25">
      <c r="A85464">
        <v>29818</v>
      </c>
      <c r="B85464" t="s">
        <v>141564</v>
      </c>
      <c r="C85464" t="s">
        <v>420</v>
      </c>
      <c r="D85464" t="s">
        <v>5934</v>
      </c>
      <c r="E85464" t="s">
        <v>37422</v>
      </c>
      <c r="F85464" t="s">
        <v>10</v>
      </c>
      <c r="G85464" t="s">
        <v>141565</v>
      </c>
      <c r="H85464" t="s">
        <v>141566</v>
      </c>
      <c r="I85464">
        <v>2020</v>
      </c>
    </row>
    <row r="85465" spans="1:9" x14ac:dyDescent="0.25">
      <c r="A85465">
        <v>30048</v>
      </c>
      <c r="B85465" t="s">
        <v>141567</v>
      </c>
      <c r="C85465" t="s">
        <v>854</v>
      </c>
      <c r="D85465" t="s">
        <v>5934</v>
      </c>
      <c r="E85465" t="s">
        <v>37422</v>
      </c>
      <c r="F85465" t="s">
        <v>6</v>
      </c>
      <c r="G85465" t="s">
        <v>141568</v>
      </c>
      <c r="H85465" t="s">
        <v>141569</v>
      </c>
      <c r="I85465">
        <v>2020</v>
      </c>
    </row>
    <row r="85466" spans="1:9" x14ac:dyDescent="0.25">
      <c r="A85466">
        <v>30091</v>
      </c>
      <c r="B85466" t="s">
        <v>141570</v>
      </c>
      <c r="C85466" t="s">
        <v>128</v>
      </c>
      <c r="D85466" t="s">
        <v>5934</v>
      </c>
      <c r="E85466" t="s">
        <v>37422</v>
      </c>
      <c r="F85466" t="s">
        <v>13</v>
      </c>
      <c r="H85466" t="s">
        <v>141571</v>
      </c>
      <c r="I85466">
        <v>2020</v>
      </c>
    </row>
    <row r="85467" spans="1:9" x14ac:dyDescent="0.25">
      <c r="A85467">
        <v>30400</v>
      </c>
      <c r="B85467" t="s">
        <v>141572</v>
      </c>
      <c r="C85467" t="s">
        <v>887</v>
      </c>
      <c r="D85467" t="s">
        <v>5934</v>
      </c>
      <c r="E85467" t="s">
        <v>37422</v>
      </c>
      <c r="F85467" t="s">
        <v>9</v>
      </c>
      <c r="G85467" t="s">
        <v>141573</v>
      </c>
      <c r="H85467" t="s">
        <v>141574</v>
      </c>
      <c r="I85467">
        <v>2020</v>
      </c>
    </row>
    <row r="85468" spans="1:9" x14ac:dyDescent="0.25">
      <c r="A85468">
        <v>31369</v>
      </c>
      <c r="B85468" t="s">
        <v>141575</v>
      </c>
      <c r="C85468" t="s">
        <v>786</v>
      </c>
      <c r="D85468" t="s">
        <v>5934</v>
      </c>
      <c r="E85468" t="s">
        <v>37422</v>
      </c>
      <c r="F85468" t="s">
        <v>5917</v>
      </c>
      <c r="G85468" t="s">
        <v>141576</v>
      </c>
      <c r="H85468" t="s">
        <v>141577</v>
      </c>
      <c r="I85468">
        <v>2020</v>
      </c>
    </row>
    <row r="85469" spans="1:9" x14ac:dyDescent="0.25">
      <c r="A85469">
        <v>31419</v>
      </c>
      <c r="B85469" t="s">
        <v>141578</v>
      </c>
      <c r="C85469" t="s">
        <v>849</v>
      </c>
      <c r="D85469" t="s">
        <v>5934</v>
      </c>
      <c r="E85469" t="s">
        <v>37422</v>
      </c>
      <c r="F85469" t="s">
        <v>13</v>
      </c>
      <c r="G85469" t="s">
        <v>141579</v>
      </c>
      <c r="H85469" t="s">
        <v>141580</v>
      </c>
      <c r="I85469">
        <v>2020</v>
      </c>
    </row>
    <row r="85470" spans="1:9" x14ac:dyDescent="0.25">
      <c r="A85470">
        <v>31814</v>
      </c>
      <c r="B85470" t="s">
        <v>141581</v>
      </c>
      <c r="C85470" t="s">
        <v>100</v>
      </c>
      <c r="D85470" t="s">
        <v>5934</v>
      </c>
      <c r="E85470" t="s">
        <v>37422</v>
      </c>
      <c r="F85470" t="s">
        <v>5914</v>
      </c>
      <c r="G85470" t="s">
        <v>141582</v>
      </c>
      <c r="H85470" t="s">
        <v>141583</v>
      </c>
      <c r="I85470">
        <v>2020</v>
      </c>
    </row>
    <row r="85471" spans="1:9" x14ac:dyDescent="0.25">
      <c r="A85471">
        <v>32376</v>
      </c>
      <c r="B85471" t="s">
        <v>141584</v>
      </c>
      <c r="C85471" t="s">
        <v>757</v>
      </c>
      <c r="D85471" t="s">
        <v>5934</v>
      </c>
      <c r="E85471" t="s">
        <v>37422</v>
      </c>
      <c r="F85471" t="s">
        <v>10</v>
      </c>
      <c r="G85471" t="s">
        <v>141585</v>
      </c>
      <c r="H85471" t="s">
        <v>141586</v>
      </c>
      <c r="I85471">
        <v>2020</v>
      </c>
    </row>
    <row r="85472" spans="1:9" x14ac:dyDescent="0.25">
      <c r="A85472">
        <v>32385</v>
      </c>
      <c r="B85472" t="s">
        <v>141587</v>
      </c>
      <c r="C85472" t="s">
        <v>373</v>
      </c>
      <c r="D85472" t="s">
        <v>5934</v>
      </c>
      <c r="E85472" t="s">
        <v>37422</v>
      </c>
      <c r="F85472" t="s">
        <v>5916</v>
      </c>
      <c r="G85472" t="s">
        <v>141588</v>
      </c>
      <c r="H85472" t="s">
        <v>141589</v>
      </c>
      <c r="I85472">
        <v>2020</v>
      </c>
    </row>
    <row r="85473" spans="1:9" x14ac:dyDescent="0.25">
      <c r="A85473">
        <v>33260</v>
      </c>
      <c r="B85473" t="s">
        <v>141590</v>
      </c>
      <c r="C85473" t="s">
        <v>1736</v>
      </c>
      <c r="D85473" t="s">
        <v>5934</v>
      </c>
      <c r="E85473" t="s">
        <v>37422</v>
      </c>
      <c r="F85473" t="s">
        <v>10</v>
      </c>
      <c r="G85473" t="s">
        <v>141591</v>
      </c>
      <c r="H85473" t="s">
        <v>141592</v>
      </c>
      <c r="I85473">
        <v>2020</v>
      </c>
    </row>
    <row r="85474" spans="1:9" x14ac:dyDescent="0.25">
      <c r="A85474">
        <v>33720</v>
      </c>
      <c r="B85474" t="s">
        <v>141593</v>
      </c>
      <c r="C85474" t="s">
        <v>463</v>
      </c>
      <c r="D85474" t="s">
        <v>5934</v>
      </c>
      <c r="E85474" t="s">
        <v>37422</v>
      </c>
      <c r="F85474" t="s">
        <v>5913</v>
      </c>
      <c r="G85474" t="s">
        <v>141594</v>
      </c>
      <c r="H85474" t="s">
        <v>141595</v>
      </c>
      <c r="I85474">
        <v>2020</v>
      </c>
    </row>
    <row r="85475" spans="1:9" x14ac:dyDescent="0.25">
      <c r="A85475">
        <v>33947</v>
      </c>
      <c r="B85475" t="s">
        <v>141596</v>
      </c>
      <c r="C85475" t="s">
        <v>596</v>
      </c>
      <c r="D85475" t="s">
        <v>5934</v>
      </c>
      <c r="E85475" t="s">
        <v>37422</v>
      </c>
      <c r="F85475" t="s">
        <v>7</v>
      </c>
      <c r="G85475" t="s">
        <v>141597</v>
      </c>
      <c r="H85475" t="s">
        <v>141598</v>
      </c>
      <c r="I85475">
        <v>2020</v>
      </c>
    </row>
    <row r="85476" spans="1:9" x14ac:dyDescent="0.25">
      <c r="A85476">
        <v>34237</v>
      </c>
      <c r="B85476" t="s">
        <v>141599</v>
      </c>
      <c r="C85476" t="s">
        <v>71</v>
      </c>
      <c r="D85476" t="s">
        <v>5934</v>
      </c>
      <c r="E85476" t="s">
        <v>37422</v>
      </c>
      <c r="F85476" t="s">
        <v>13</v>
      </c>
      <c r="G85476" t="s">
        <v>141600</v>
      </c>
      <c r="H85476" t="s">
        <v>141601</v>
      </c>
      <c r="I85476">
        <v>2020</v>
      </c>
    </row>
    <row r="85477" spans="1:9" x14ac:dyDescent="0.25">
      <c r="A85477">
        <v>34245</v>
      </c>
      <c r="B85477" t="s">
        <v>141602</v>
      </c>
      <c r="C85477" t="s">
        <v>448</v>
      </c>
      <c r="D85477" t="s">
        <v>5934</v>
      </c>
      <c r="E85477" t="s">
        <v>37422</v>
      </c>
      <c r="F85477" t="s">
        <v>12</v>
      </c>
      <c r="G85477" t="s">
        <v>141603</v>
      </c>
      <c r="H85477" t="s">
        <v>141604</v>
      </c>
      <c r="I85477">
        <v>2020</v>
      </c>
    </row>
    <row r="85478" spans="1:9" x14ac:dyDescent="0.25">
      <c r="A85478">
        <v>35209</v>
      </c>
      <c r="B85478" t="s">
        <v>141605</v>
      </c>
      <c r="C85478" t="s">
        <v>524</v>
      </c>
      <c r="D85478" t="s">
        <v>5934</v>
      </c>
      <c r="E85478" t="s">
        <v>37422</v>
      </c>
      <c r="F85478" t="s">
        <v>5917</v>
      </c>
      <c r="G85478" t="s">
        <v>141606</v>
      </c>
      <c r="H85478" t="s">
        <v>141607</v>
      </c>
      <c r="I85478">
        <v>2020</v>
      </c>
    </row>
    <row r="85479" spans="1:9" x14ac:dyDescent="0.25">
      <c r="A85479">
        <v>36151</v>
      </c>
      <c r="B85479" t="s">
        <v>141608</v>
      </c>
      <c r="C85479" t="s">
        <v>227</v>
      </c>
      <c r="D85479" t="s">
        <v>5934</v>
      </c>
      <c r="E85479" t="s">
        <v>37422</v>
      </c>
      <c r="F85479" t="s">
        <v>10</v>
      </c>
      <c r="G85479" t="s">
        <v>141609</v>
      </c>
      <c r="H85479" t="s">
        <v>141610</v>
      </c>
      <c r="I85479">
        <v>2020</v>
      </c>
    </row>
    <row r="85480" spans="1:9" x14ac:dyDescent="0.25">
      <c r="A85480">
        <v>36707</v>
      </c>
      <c r="B85480" t="s">
        <v>141611</v>
      </c>
      <c r="C85480" t="s">
        <v>820</v>
      </c>
      <c r="D85480" t="s">
        <v>5934</v>
      </c>
      <c r="E85480" t="s">
        <v>37422</v>
      </c>
      <c r="F85480" t="s">
        <v>10</v>
      </c>
      <c r="G85480" t="s">
        <v>141612</v>
      </c>
      <c r="H85480" t="s">
        <v>141613</v>
      </c>
      <c r="I85480">
        <v>2020</v>
      </c>
    </row>
    <row r="85481" spans="1:9" x14ac:dyDescent="0.25">
      <c r="A85481">
        <v>37244</v>
      </c>
      <c r="B85481" t="s">
        <v>141614</v>
      </c>
      <c r="C85481" t="s">
        <v>516</v>
      </c>
      <c r="D85481" t="s">
        <v>5934</v>
      </c>
      <c r="E85481" t="s">
        <v>37422</v>
      </c>
      <c r="F85481" t="s">
        <v>5908</v>
      </c>
      <c r="G85481" t="s">
        <v>141615</v>
      </c>
      <c r="H85481" t="s">
        <v>141616</v>
      </c>
      <c r="I85481">
        <v>2020</v>
      </c>
    </row>
    <row r="85482" spans="1:9" x14ac:dyDescent="0.25">
      <c r="A85482">
        <v>37275</v>
      </c>
      <c r="B85482" t="s">
        <v>141617</v>
      </c>
      <c r="C85482" t="s">
        <v>373</v>
      </c>
      <c r="D85482" t="s">
        <v>5934</v>
      </c>
      <c r="E85482" t="s">
        <v>37422</v>
      </c>
      <c r="F85482" t="s">
        <v>9</v>
      </c>
      <c r="G85482" t="s">
        <v>141618</v>
      </c>
      <c r="H85482" t="s">
        <v>141619</v>
      </c>
      <c r="I85482">
        <v>2020</v>
      </c>
    </row>
    <row r="85483" spans="1:9" x14ac:dyDescent="0.25">
      <c r="A85483">
        <v>37625</v>
      </c>
      <c r="B85483" t="s">
        <v>141620</v>
      </c>
      <c r="C85483" t="s">
        <v>1481</v>
      </c>
      <c r="D85483" t="s">
        <v>5934</v>
      </c>
      <c r="E85483" t="s">
        <v>37422</v>
      </c>
      <c r="F85483" t="s">
        <v>4</v>
      </c>
      <c r="G85483" t="s">
        <v>141621</v>
      </c>
      <c r="H85483" t="s">
        <v>141622</v>
      </c>
      <c r="I85483">
        <v>2020</v>
      </c>
    </row>
    <row r="85484" spans="1:9" x14ac:dyDescent="0.25">
      <c r="A85484">
        <v>37817</v>
      </c>
      <c r="B85484" t="s">
        <v>141623</v>
      </c>
      <c r="C85484" t="s">
        <v>425</v>
      </c>
      <c r="D85484" t="s">
        <v>5934</v>
      </c>
      <c r="E85484" t="s">
        <v>37422</v>
      </c>
      <c r="F85484" t="s">
        <v>12</v>
      </c>
      <c r="G85484" t="s">
        <v>141624</v>
      </c>
      <c r="H85484" t="s">
        <v>141625</v>
      </c>
      <c r="I85484">
        <v>2020</v>
      </c>
    </row>
    <row r="85485" spans="1:9" x14ac:dyDescent="0.25">
      <c r="A85485">
        <v>37933</v>
      </c>
      <c r="B85485" t="s">
        <v>141626</v>
      </c>
      <c r="C85485" t="s">
        <v>888</v>
      </c>
      <c r="D85485" t="s">
        <v>5934</v>
      </c>
      <c r="E85485" t="s">
        <v>37422</v>
      </c>
      <c r="F85485" t="s">
        <v>10</v>
      </c>
      <c r="G85485" t="s">
        <v>141627</v>
      </c>
      <c r="H85485" t="s">
        <v>141628</v>
      </c>
      <c r="I85485">
        <v>2020</v>
      </c>
    </row>
    <row r="85486" spans="1:9" x14ac:dyDescent="0.25">
      <c r="A85486">
        <v>38295</v>
      </c>
      <c r="B85486" t="s">
        <v>141629</v>
      </c>
      <c r="C85486" t="s">
        <v>239</v>
      </c>
      <c r="D85486" t="s">
        <v>5934</v>
      </c>
      <c r="E85486" t="s">
        <v>37422</v>
      </c>
      <c r="F85486" t="s">
        <v>5911</v>
      </c>
      <c r="G85486" t="s">
        <v>141630</v>
      </c>
      <c r="H85486" t="s">
        <v>141631</v>
      </c>
      <c r="I85486">
        <v>2020</v>
      </c>
    </row>
    <row r="85487" spans="1:9" x14ac:dyDescent="0.25">
      <c r="A85487">
        <v>38494</v>
      </c>
      <c r="B85487" t="s">
        <v>141632</v>
      </c>
      <c r="C85487" t="s">
        <v>302</v>
      </c>
      <c r="D85487" t="s">
        <v>5934</v>
      </c>
      <c r="E85487" t="s">
        <v>37422</v>
      </c>
      <c r="F85487" t="s">
        <v>13</v>
      </c>
      <c r="G85487" t="s">
        <v>62384</v>
      </c>
      <c r="H85487" t="s">
        <v>141633</v>
      </c>
      <c r="I85487">
        <v>2020</v>
      </c>
    </row>
    <row r="85488" spans="1:9" x14ac:dyDescent="0.25">
      <c r="A85488">
        <v>38524</v>
      </c>
      <c r="B85488" t="s">
        <v>141634</v>
      </c>
      <c r="C85488" t="s">
        <v>569</v>
      </c>
      <c r="D85488" t="s">
        <v>5934</v>
      </c>
      <c r="E85488" t="s">
        <v>37422</v>
      </c>
      <c r="F85488" t="s">
        <v>13</v>
      </c>
      <c r="G85488" t="s">
        <v>141635</v>
      </c>
      <c r="H85488" t="s">
        <v>141636</v>
      </c>
      <c r="I85488">
        <v>2020</v>
      </c>
    </row>
    <row r="85489" spans="1:9" x14ac:dyDescent="0.25">
      <c r="A85489">
        <v>39342</v>
      </c>
      <c r="B85489" t="s">
        <v>141637</v>
      </c>
      <c r="C85489" t="s">
        <v>747</v>
      </c>
      <c r="D85489" t="s">
        <v>5934</v>
      </c>
      <c r="E85489" t="s">
        <v>37422</v>
      </c>
      <c r="F85489" t="s">
        <v>5914</v>
      </c>
      <c r="G85489" t="s">
        <v>141638</v>
      </c>
      <c r="H85489" t="s">
        <v>141639</v>
      </c>
      <c r="I85489">
        <v>2020</v>
      </c>
    </row>
    <row r="85490" spans="1:9" x14ac:dyDescent="0.25">
      <c r="A85490">
        <v>39575</v>
      </c>
      <c r="B85490" t="s">
        <v>141640</v>
      </c>
      <c r="C85490" t="s">
        <v>612</v>
      </c>
      <c r="D85490" t="s">
        <v>5934</v>
      </c>
      <c r="E85490" t="s">
        <v>37422</v>
      </c>
      <c r="F85490" t="s">
        <v>10</v>
      </c>
      <c r="G85490" t="s">
        <v>141641</v>
      </c>
      <c r="H85490" t="s">
        <v>141642</v>
      </c>
      <c r="I85490">
        <v>2020</v>
      </c>
    </row>
    <row r="85491" spans="1:9" x14ac:dyDescent="0.25">
      <c r="A85491">
        <v>39767</v>
      </c>
      <c r="B85491" t="s">
        <v>141643</v>
      </c>
      <c r="C85491" t="s">
        <v>686</v>
      </c>
      <c r="D85491" t="s">
        <v>5934</v>
      </c>
      <c r="E85491" t="s">
        <v>37422</v>
      </c>
      <c r="F85491" t="s">
        <v>10</v>
      </c>
      <c r="G85491" t="s">
        <v>141644</v>
      </c>
      <c r="H85491" t="s">
        <v>141645</v>
      </c>
      <c r="I85491">
        <v>2020</v>
      </c>
    </row>
    <row r="85492" spans="1:9" x14ac:dyDescent="0.25">
      <c r="A85492">
        <v>39777</v>
      </c>
      <c r="B85492" t="s">
        <v>141646</v>
      </c>
      <c r="C85492" t="s">
        <v>421</v>
      </c>
      <c r="D85492" t="s">
        <v>5934</v>
      </c>
      <c r="E85492" t="s">
        <v>37422</v>
      </c>
      <c r="F85492" t="s">
        <v>10</v>
      </c>
      <c r="G85492" t="s">
        <v>141647</v>
      </c>
      <c r="H85492" t="s">
        <v>141648</v>
      </c>
      <c r="I85492">
        <v>2020</v>
      </c>
    </row>
    <row r="85493" spans="1:9" x14ac:dyDescent="0.25">
      <c r="A85493">
        <v>40073</v>
      </c>
      <c r="B85493" t="s">
        <v>141649</v>
      </c>
      <c r="C85493" t="s">
        <v>517</v>
      </c>
      <c r="D85493" t="s">
        <v>5934</v>
      </c>
      <c r="E85493" t="s">
        <v>37422</v>
      </c>
      <c r="F85493" t="s">
        <v>7</v>
      </c>
      <c r="G85493" t="s">
        <v>141650</v>
      </c>
      <c r="H85493" t="s">
        <v>141651</v>
      </c>
      <c r="I85493">
        <v>2020</v>
      </c>
    </row>
    <row r="85494" spans="1:9" x14ac:dyDescent="0.25">
      <c r="A85494">
        <v>41175</v>
      </c>
      <c r="B85494" t="s">
        <v>141652</v>
      </c>
      <c r="C85494" t="s">
        <v>340</v>
      </c>
      <c r="D85494" t="s">
        <v>5934</v>
      </c>
      <c r="E85494" t="s">
        <v>37422</v>
      </c>
      <c r="F85494" t="s">
        <v>5907</v>
      </c>
      <c r="G85494" t="s">
        <v>141653</v>
      </c>
      <c r="H85494" t="s">
        <v>141654</v>
      </c>
      <c r="I85494">
        <v>2020</v>
      </c>
    </row>
    <row r="85495" spans="1:9" x14ac:dyDescent="0.25">
      <c r="A85495">
        <v>41610</v>
      </c>
      <c r="B85495" t="s">
        <v>141655</v>
      </c>
      <c r="C85495" t="s">
        <v>675</v>
      </c>
      <c r="D85495" t="s">
        <v>5934</v>
      </c>
      <c r="E85495" t="s">
        <v>37422</v>
      </c>
      <c r="F85495" t="s">
        <v>5913</v>
      </c>
      <c r="H85495" t="s">
        <v>141656</v>
      </c>
      <c r="I85495">
        <v>2020</v>
      </c>
    </row>
    <row r="85496" spans="1:9" x14ac:dyDescent="0.25">
      <c r="A85496">
        <v>42374</v>
      </c>
      <c r="B85496" t="s">
        <v>141657</v>
      </c>
      <c r="C85496" t="s">
        <v>911</v>
      </c>
      <c r="D85496" t="s">
        <v>5934</v>
      </c>
      <c r="E85496" t="s">
        <v>37422</v>
      </c>
      <c r="F85496" t="s">
        <v>13</v>
      </c>
      <c r="G85496" t="s">
        <v>141658</v>
      </c>
      <c r="H85496" t="s">
        <v>141659</v>
      </c>
      <c r="I85496">
        <v>2020</v>
      </c>
    </row>
    <row r="85497" spans="1:9" x14ac:dyDescent="0.25">
      <c r="A85497">
        <v>42605</v>
      </c>
      <c r="B85497" t="s">
        <v>141660</v>
      </c>
      <c r="C85497" t="s">
        <v>308</v>
      </c>
      <c r="D85497" t="s">
        <v>5934</v>
      </c>
      <c r="E85497" t="s">
        <v>37422</v>
      </c>
      <c r="F85497" t="s">
        <v>13</v>
      </c>
      <c r="H85497" t="s">
        <v>141661</v>
      </c>
      <c r="I85497">
        <v>2020</v>
      </c>
    </row>
    <row r="85498" spans="1:9" x14ac:dyDescent="0.25">
      <c r="A85498">
        <v>42665</v>
      </c>
      <c r="B85498" t="s">
        <v>141662</v>
      </c>
      <c r="C85498" t="s">
        <v>1628</v>
      </c>
      <c r="D85498" t="s">
        <v>5934</v>
      </c>
      <c r="E85498" t="s">
        <v>37422</v>
      </c>
      <c r="F85498" t="s">
        <v>5905</v>
      </c>
      <c r="G85498" t="s">
        <v>141663</v>
      </c>
      <c r="H85498" t="s">
        <v>141664</v>
      </c>
      <c r="I85498">
        <v>2020</v>
      </c>
    </row>
    <row r="85499" spans="1:9" x14ac:dyDescent="0.25">
      <c r="A85499">
        <v>46005</v>
      </c>
      <c r="B85499" t="s">
        <v>141665</v>
      </c>
      <c r="C85499" t="s">
        <v>373</v>
      </c>
      <c r="D85499" t="s">
        <v>5934</v>
      </c>
      <c r="E85499" t="s">
        <v>37422</v>
      </c>
      <c r="F85499" t="s">
        <v>5906</v>
      </c>
      <c r="G85499" t="s">
        <v>141666</v>
      </c>
      <c r="H85499" t="s">
        <v>141667</v>
      </c>
      <c r="I85499">
        <v>2020</v>
      </c>
    </row>
    <row r="85500" spans="1:9" x14ac:dyDescent="0.25">
      <c r="A85500">
        <v>46390</v>
      </c>
      <c r="B85500" t="s">
        <v>141668</v>
      </c>
      <c r="C85500" t="s">
        <v>435</v>
      </c>
      <c r="D85500" t="s">
        <v>5934</v>
      </c>
      <c r="E85500" t="s">
        <v>37422</v>
      </c>
      <c r="F85500" t="s">
        <v>10</v>
      </c>
      <c r="G85500" t="s">
        <v>141669</v>
      </c>
      <c r="H85500" t="s">
        <v>141670</v>
      </c>
      <c r="I85500">
        <v>2020</v>
      </c>
    </row>
    <row r="85501" spans="1:9" x14ac:dyDescent="0.25">
      <c r="A85501">
        <v>46814</v>
      </c>
      <c r="B85501" t="s">
        <v>141671</v>
      </c>
      <c r="C85501" t="s">
        <v>72</v>
      </c>
      <c r="D85501" t="s">
        <v>5934</v>
      </c>
      <c r="E85501" t="s">
        <v>37422</v>
      </c>
      <c r="F85501" t="s">
        <v>10</v>
      </c>
      <c r="G85501" t="s">
        <v>141672</v>
      </c>
      <c r="H85501" t="s">
        <v>141673</v>
      </c>
      <c r="I85501">
        <v>2020</v>
      </c>
    </row>
    <row r="85502" spans="1:9" x14ac:dyDescent="0.25">
      <c r="A85502">
        <v>47147</v>
      </c>
      <c r="B85502" t="s">
        <v>141674</v>
      </c>
      <c r="C85502" t="s">
        <v>524</v>
      </c>
      <c r="D85502" t="s">
        <v>5934</v>
      </c>
      <c r="E85502" t="s">
        <v>37422</v>
      </c>
      <c r="F85502" t="s">
        <v>5907</v>
      </c>
      <c r="G85502" t="s">
        <v>141675</v>
      </c>
      <c r="H85502" t="s">
        <v>141676</v>
      </c>
      <c r="I85502">
        <v>2020</v>
      </c>
    </row>
    <row r="85503" spans="1:9" x14ac:dyDescent="0.25">
      <c r="A85503">
        <v>47432</v>
      </c>
      <c r="B85503" t="s">
        <v>141677</v>
      </c>
      <c r="C85503" t="s">
        <v>1553</v>
      </c>
      <c r="D85503" t="s">
        <v>5934</v>
      </c>
      <c r="E85503" t="s">
        <v>37422</v>
      </c>
      <c r="F85503" t="s">
        <v>5922</v>
      </c>
      <c r="G85503" t="s">
        <v>141678</v>
      </c>
      <c r="H85503" t="s">
        <v>141679</v>
      </c>
      <c r="I85503">
        <v>2020</v>
      </c>
    </row>
    <row r="85504" spans="1:9" x14ac:dyDescent="0.25">
      <c r="A85504">
        <v>47522</v>
      </c>
      <c r="B85504" t="s">
        <v>141680</v>
      </c>
      <c r="C85504" t="s">
        <v>1611</v>
      </c>
      <c r="D85504" t="s">
        <v>5934</v>
      </c>
      <c r="E85504" t="s">
        <v>37422</v>
      </c>
      <c r="F85504" t="s">
        <v>7</v>
      </c>
      <c r="G85504" t="s">
        <v>141681</v>
      </c>
      <c r="H85504" t="s">
        <v>141682</v>
      </c>
      <c r="I85504">
        <v>2020</v>
      </c>
    </row>
    <row r="85505" spans="1:9" x14ac:dyDescent="0.25">
      <c r="A85505">
        <v>47671</v>
      </c>
      <c r="B85505" t="s">
        <v>141683</v>
      </c>
      <c r="C85505" t="s">
        <v>216</v>
      </c>
      <c r="D85505" t="s">
        <v>5934</v>
      </c>
      <c r="E85505" t="s">
        <v>37422</v>
      </c>
      <c r="F85505" t="s">
        <v>5898</v>
      </c>
      <c r="G85505" t="s">
        <v>57723</v>
      </c>
      <c r="H85505" t="s">
        <v>141684</v>
      </c>
      <c r="I85505">
        <v>2020</v>
      </c>
    </row>
    <row r="85506" spans="1:9" x14ac:dyDescent="0.25">
      <c r="A85506">
        <v>47878</v>
      </c>
      <c r="B85506" t="s">
        <v>141685</v>
      </c>
      <c r="C85506" t="s">
        <v>315</v>
      </c>
      <c r="D85506" t="s">
        <v>5934</v>
      </c>
      <c r="E85506" t="s">
        <v>37422</v>
      </c>
      <c r="F85506" t="s">
        <v>9</v>
      </c>
      <c r="G85506" t="s">
        <v>141686</v>
      </c>
      <c r="H85506" t="s">
        <v>141687</v>
      </c>
      <c r="I85506">
        <v>2020</v>
      </c>
    </row>
    <row r="85507" spans="1:9" x14ac:dyDescent="0.25">
      <c r="A85507">
        <v>48692</v>
      </c>
      <c r="B85507" t="s">
        <v>141688</v>
      </c>
      <c r="C85507" t="s">
        <v>494</v>
      </c>
      <c r="D85507" t="s">
        <v>5934</v>
      </c>
      <c r="E85507" t="s">
        <v>37422</v>
      </c>
      <c r="F85507" t="s">
        <v>7</v>
      </c>
      <c r="G85507" t="s">
        <v>141689</v>
      </c>
      <c r="H85507" t="s">
        <v>141690</v>
      </c>
      <c r="I85507">
        <v>2020</v>
      </c>
    </row>
    <row r="85508" spans="1:9" x14ac:dyDescent="0.25">
      <c r="A85508">
        <v>48732</v>
      </c>
      <c r="B85508" t="s">
        <v>141691</v>
      </c>
      <c r="C85508" t="s">
        <v>1181</v>
      </c>
      <c r="D85508" t="s">
        <v>5934</v>
      </c>
      <c r="E85508" t="s">
        <v>37422</v>
      </c>
      <c r="F85508" t="s">
        <v>9</v>
      </c>
      <c r="G85508" t="s">
        <v>141692</v>
      </c>
      <c r="H85508" t="s">
        <v>141693</v>
      </c>
      <c r="I85508">
        <v>2020</v>
      </c>
    </row>
    <row r="85509" spans="1:9" x14ac:dyDescent="0.25">
      <c r="A85509">
        <v>48752</v>
      </c>
      <c r="B85509" t="s">
        <v>141694</v>
      </c>
      <c r="C85509" t="s">
        <v>100</v>
      </c>
      <c r="D85509" t="s">
        <v>5934</v>
      </c>
      <c r="E85509" t="s">
        <v>37422</v>
      </c>
      <c r="F85509" t="s">
        <v>5921</v>
      </c>
      <c r="G85509" t="s">
        <v>141695</v>
      </c>
      <c r="H85509" t="s">
        <v>141696</v>
      </c>
      <c r="I85509">
        <v>2020</v>
      </c>
    </row>
    <row r="85510" spans="1:9" x14ac:dyDescent="0.25">
      <c r="A85510">
        <v>49235</v>
      </c>
      <c r="B85510" t="s">
        <v>141697</v>
      </c>
      <c r="C85510" t="s">
        <v>100</v>
      </c>
      <c r="D85510" t="s">
        <v>5934</v>
      </c>
      <c r="E85510" t="s">
        <v>37422</v>
      </c>
      <c r="F85510" t="s">
        <v>10</v>
      </c>
      <c r="G85510" t="s">
        <v>141698</v>
      </c>
      <c r="H85510" t="s">
        <v>141699</v>
      </c>
      <c r="I85510">
        <v>2020</v>
      </c>
    </row>
    <row r="85511" spans="1:9" x14ac:dyDescent="0.25">
      <c r="A85511">
        <v>49425</v>
      </c>
      <c r="B85511" t="s">
        <v>141700</v>
      </c>
      <c r="C85511" t="s">
        <v>244</v>
      </c>
      <c r="D85511" t="s">
        <v>5934</v>
      </c>
      <c r="E85511" t="s">
        <v>37422</v>
      </c>
      <c r="F85511" t="s">
        <v>7</v>
      </c>
      <c r="G85511" t="s">
        <v>141701</v>
      </c>
      <c r="H85511" t="s">
        <v>141702</v>
      </c>
      <c r="I85511">
        <v>2020</v>
      </c>
    </row>
    <row r="85512" spans="1:9" x14ac:dyDescent="0.25">
      <c r="A85512">
        <v>49449</v>
      </c>
      <c r="B85512" t="s">
        <v>141703</v>
      </c>
      <c r="C85512" t="s">
        <v>513</v>
      </c>
      <c r="D85512" t="s">
        <v>5934</v>
      </c>
      <c r="E85512" t="s">
        <v>37422</v>
      </c>
      <c r="F85512" t="s">
        <v>6</v>
      </c>
      <c r="G85512" t="s">
        <v>141704</v>
      </c>
      <c r="H85512" t="s">
        <v>141705</v>
      </c>
      <c r="I85512">
        <v>2020</v>
      </c>
    </row>
    <row r="85513" spans="1:9" x14ac:dyDescent="0.25">
      <c r="A85513">
        <v>49495</v>
      </c>
      <c r="B85513" t="s">
        <v>141706</v>
      </c>
      <c r="C85513" t="s">
        <v>494</v>
      </c>
      <c r="D85513" t="s">
        <v>5934</v>
      </c>
      <c r="E85513" t="s">
        <v>37422</v>
      </c>
      <c r="F85513" t="s">
        <v>5920</v>
      </c>
      <c r="G85513" t="s">
        <v>141707</v>
      </c>
      <c r="H85513" t="s">
        <v>141708</v>
      </c>
      <c r="I85513">
        <v>2020</v>
      </c>
    </row>
    <row r="85514" spans="1:9" x14ac:dyDescent="0.25">
      <c r="A85514">
        <v>49861</v>
      </c>
      <c r="B85514" t="s">
        <v>141709</v>
      </c>
      <c r="C85514" t="s">
        <v>301</v>
      </c>
      <c r="D85514" t="s">
        <v>5934</v>
      </c>
      <c r="E85514" t="s">
        <v>37422</v>
      </c>
      <c r="F85514" t="s">
        <v>9</v>
      </c>
      <c r="G85514" t="s">
        <v>141710</v>
      </c>
      <c r="H85514" t="s">
        <v>141711</v>
      </c>
      <c r="I85514">
        <v>2020</v>
      </c>
    </row>
    <row r="85515" spans="1:9" x14ac:dyDescent="0.25">
      <c r="A85515">
        <v>49911</v>
      </c>
      <c r="B85515" t="s">
        <v>141712</v>
      </c>
      <c r="C85515" t="s">
        <v>132</v>
      </c>
      <c r="D85515" t="s">
        <v>5934</v>
      </c>
      <c r="E85515" t="s">
        <v>37422</v>
      </c>
      <c r="F85515" t="s">
        <v>5917</v>
      </c>
      <c r="G85515" t="s">
        <v>141713</v>
      </c>
      <c r="H85515" t="s">
        <v>141714</v>
      </c>
      <c r="I85515">
        <v>2020</v>
      </c>
    </row>
    <row r="85516" spans="1:9" x14ac:dyDescent="0.25">
      <c r="A85516">
        <v>50215</v>
      </c>
      <c r="B85516" t="s">
        <v>141715</v>
      </c>
      <c r="C85516" t="s">
        <v>1104</v>
      </c>
      <c r="D85516" t="s">
        <v>5934</v>
      </c>
      <c r="E85516" t="s">
        <v>37422</v>
      </c>
      <c r="F85516" t="s">
        <v>6</v>
      </c>
      <c r="G85516" t="s">
        <v>141716</v>
      </c>
      <c r="H85516" t="s">
        <v>141717</v>
      </c>
      <c r="I85516">
        <v>2020</v>
      </c>
    </row>
    <row r="85517" spans="1:9" x14ac:dyDescent="0.25">
      <c r="A85517">
        <v>50761</v>
      </c>
      <c r="B85517" t="s">
        <v>141718</v>
      </c>
      <c r="C85517" t="s">
        <v>575</v>
      </c>
      <c r="D85517" t="s">
        <v>5934</v>
      </c>
      <c r="E85517" t="s">
        <v>37422</v>
      </c>
      <c r="F85517" t="s">
        <v>13</v>
      </c>
      <c r="G85517" t="s">
        <v>141719</v>
      </c>
      <c r="H85517" t="s">
        <v>141720</v>
      </c>
      <c r="I85517">
        <v>2020</v>
      </c>
    </row>
    <row r="85518" spans="1:9" x14ac:dyDescent="0.25">
      <c r="A85518">
        <v>51406</v>
      </c>
      <c r="B85518" t="s">
        <v>141721</v>
      </c>
      <c r="C85518" t="s">
        <v>1705</v>
      </c>
      <c r="D85518" t="s">
        <v>5934</v>
      </c>
      <c r="E85518" t="s">
        <v>37422</v>
      </c>
      <c r="F85518" t="s">
        <v>6</v>
      </c>
      <c r="G85518" t="s">
        <v>141722</v>
      </c>
      <c r="H85518" t="s">
        <v>141723</v>
      </c>
      <c r="I85518">
        <v>2020</v>
      </c>
    </row>
    <row r="85519" spans="1:9" x14ac:dyDescent="0.25">
      <c r="A85519">
        <v>51452</v>
      </c>
      <c r="B85519" t="s">
        <v>141724</v>
      </c>
      <c r="C85519" t="s">
        <v>494</v>
      </c>
      <c r="D85519" t="s">
        <v>5934</v>
      </c>
      <c r="E85519" t="s">
        <v>37422</v>
      </c>
      <c r="F85519" t="s">
        <v>9</v>
      </c>
      <c r="G85519" t="s">
        <v>141725</v>
      </c>
      <c r="H85519" t="s">
        <v>141726</v>
      </c>
      <c r="I85519">
        <v>2020</v>
      </c>
    </row>
    <row r="85520" spans="1:9" x14ac:dyDescent="0.25">
      <c r="A85520">
        <v>51987</v>
      </c>
      <c r="B85520" t="s">
        <v>141727</v>
      </c>
      <c r="C85520" t="s">
        <v>596</v>
      </c>
      <c r="D85520" t="s">
        <v>5934</v>
      </c>
      <c r="E85520" t="s">
        <v>37422</v>
      </c>
      <c r="F85520" t="s">
        <v>5903</v>
      </c>
      <c r="G85520" t="s">
        <v>141728</v>
      </c>
      <c r="H85520" t="s">
        <v>141729</v>
      </c>
      <c r="I85520">
        <v>2020</v>
      </c>
    </row>
    <row r="85521" spans="1:9" x14ac:dyDescent="0.25">
      <c r="A85521">
        <v>52279</v>
      </c>
      <c r="B85521" t="s">
        <v>141730</v>
      </c>
      <c r="C85521" t="s">
        <v>434</v>
      </c>
      <c r="D85521" t="s">
        <v>5934</v>
      </c>
      <c r="E85521" t="s">
        <v>37422</v>
      </c>
      <c r="F85521" t="s">
        <v>12</v>
      </c>
      <c r="G85521" t="s">
        <v>141731</v>
      </c>
      <c r="H85521" t="s">
        <v>141732</v>
      </c>
      <c r="I85521">
        <v>2020</v>
      </c>
    </row>
    <row r="85522" spans="1:9" x14ac:dyDescent="0.25">
      <c r="A85522">
        <v>52410</v>
      </c>
      <c r="B85522" t="s">
        <v>141733</v>
      </c>
      <c r="C85522" t="s">
        <v>848</v>
      </c>
      <c r="D85522" t="s">
        <v>5934</v>
      </c>
      <c r="E85522" t="s">
        <v>37422</v>
      </c>
      <c r="F85522" t="s">
        <v>9</v>
      </c>
      <c r="G85522" t="s">
        <v>141734</v>
      </c>
      <c r="H85522" t="s">
        <v>141735</v>
      </c>
      <c r="I85522">
        <v>2020</v>
      </c>
    </row>
    <row r="85523" spans="1:9" x14ac:dyDescent="0.25">
      <c r="A85523">
        <v>52508</v>
      </c>
      <c r="B85523" t="s">
        <v>141736</v>
      </c>
      <c r="C85523" t="s">
        <v>159</v>
      </c>
      <c r="D85523" t="s">
        <v>5934</v>
      </c>
      <c r="E85523" t="s">
        <v>37422</v>
      </c>
      <c r="F85523" t="s">
        <v>5917</v>
      </c>
      <c r="G85523" t="s">
        <v>141737</v>
      </c>
      <c r="H85523" t="s">
        <v>141738</v>
      </c>
      <c r="I85523">
        <v>2020</v>
      </c>
    </row>
    <row r="85524" spans="1:9" x14ac:dyDescent="0.25">
      <c r="A85524">
        <v>53104</v>
      </c>
      <c r="B85524" t="s">
        <v>141739</v>
      </c>
      <c r="C85524" t="s">
        <v>1001</v>
      </c>
      <c r="D85524" t="s">
        <v>5934</v>
      </c>
      <c r="E85524" t="s">
        <v>37422</v>
      </c>
      <c r="F85524" t="s">
        <v>4</v>
      </c>
      <c r="G85524" t="s">
        <v>141740</v>
      </c>
      <c r="H85524" t="s">
        <v>141741</v>
      </c>
      <c r="I85524">
        <v>2020</v>
      </c>
    </row>
    <row r="85525" spans="1:9" x14ac:dyDescent="0.25">
      <c r="A85525">
        <v>53853</v>
      </c>
      <c r="B85525" t="s">
        <v>141742</v>
      </c>
      <c r="C85525" t="s">
        <v>1686</v>
      </c>
      <c r="D85525" t="s">
        <v>5934</v>
      </c>
      <c r="E85525" t="s">
        <v>37422</v>
      </c>
      <c r="F85525" t="s">
        <v>8</v>
      </c>
      <c r="G85525" t="s">
        <v>141743</v>
      </c>
      <c r="H85525" t="s">
        <v>141744</v>
      </c>
      <c r="I85525">
        <v>2020</v>
      </c>
    </row>
    <row r="85526" spans="1:9" x14ac:dyDescent="0.25">
      <c r="A85526">
        <v>54021</v>
      </c>
      <c r="B85526" t="s">
        <v>141745</v>
      </c>
      <c r="C85526" t="s">
        <v>428</v>
      </c>
      <c r="D85526" t="s">
        <v>5934</v>
      </c>
      <c r="E85526" t="s">
        <v>37422</v>
      </c>
      <c r="F85526" t="s">
        <v>5906</v>
      </c>
      <c r="G85526" t="s">
        <v>141746</v>
      </c>
      <c r="H85526" t="s">
        <v>141747</v>
      </c>
      <c r="I85526">
        <v>2020</v>
      </c>
    </row>
    <row r="85527" spans="1:9" x14ac:dyDescent="0.25">
      <c r="A85527">
        <v>54135</v>
      </c>
      <c r="B85527" t="s">
        <v>141748</v>
      </c>
      <c r="C85527" t="s">
        <v>1657</v>
      </c>
      <c r="D85527" t="s">
        <v>5934</v>
      </c>
      <c r="E85527" t="s">
        <v>37422</v>
      </c>
      <c r="F85527" t="s">
        <v>10</v>
      </c>
      <c r="G85527" t="s">
        <v>141749</v>
      </c>
      <c r="H85527" t="s">
        <v>141750</v>
      </c>
      <c r="I85527">
        <v>2020</v>
      </c>
    </row>
    <row r="85528" spans="1:9" x14ac:dyDescent="0.25">
      <c r="A85528">
        <v>55024</v>
      </c>
      <c r="B85528" t="s">
        <v>141751</v>
      </c>
      <c r="C85528" t="s">
        <v>1568</v>
      </c>
      <c r="D85528" t="s">
        <v>5934</v>
      </c>
      <c r="E85528" t="s">
        <v>37422</v>
      </c>
      <c r="F85528" t="s">
        <v>10</v>
      </c>
      <c r="G85528" t="s">
        <v>141752</v>
      </c>
      <c r="H85528" t="s">
        <v>141753</v>
      </c>
      <c r="I85528">
        <v>2020</v>
      </c>
    </row>
    <row r="85529" spans="1:9" x14ac:dyDescent="0.25">
      <c r="A85529">
        <v>55127</v>
      </c>
      <c r="B85529" t="s">
        <v>141754</v>
      </c>
      <c r="C85529" t="s">
        <v>1190</v>
      </c>
      <c r="D85529" t="s">
        <v>5934</v>
      </c>
      <c r="E85529" t="s">
        <v>37422</v>
      </c>
      <c r="F85529" t="s">
        <v>9</v>
      </c>
      <c r="G85529" t="s">
        <v>141755</v>
      </c>
      <c r="H85529" t="s">
        <v>141756</v>
      </c>
      <c r="I85529">
        <v>2020</v>
      </c>
    </row>
    <row r="85530" spans="1:9" x14ac:dyDescent="0.25">
      <c r="A85530">
        <v>55203</v>
      </c>
      <c r="B85530" t="s">
        <v>141757</v>
      </c>
      <c r="C85530" t="s">
        <v>710</v>
      </c>
      <c r="D85530" t="s">
        <v>5934</v>
      </c>
      <c r="E85530" t="s">
        <v>37422</v>
      </c>
      <c r="F85530" t="s">
        <v>12</v>
      </c>
      <c r="G85530" t="s">
        <v>141758</v>
      </c>
      <c r="H85530" t="s">
        <v>141759</v>
      </c>
      <c r="I85530">
        <v>2020</v>
      </c>
    </row>
    <row r="85531" spans="1:9" x14ac:dyDescent="0.25">
      <c r="A85531">
        <v>55355</v>
      </c>
      <c r="B85531" t="s">
        <v>141760</v>
      </c>
      <c r="C85531" t="s">
        <v>518</v>
      </c>
      <c r="D85531" t="s">
        <v>5934</v>
      </c>
      <c r="E85531" t="s">
        <v>37422</v>
      </c>
      <c r="F85531" t="s">
        <v>5920</v>
      </c>
      <c r="H85531" t="s">
        <v>141761</v>
      </c>
      <c r="I85531">
        <v>2020</v>
      </c>
    </row>
    <row r="85532" spans="1:9" x14ac:dyDescent="0.25">
      <c r="A85532">
        <v>55389</v>
      </c>
      <c r="B85532" t="s">
        <v>141762</v>
      </c>
      <c r="C85532" t="s">
        <v>1552</v>
      </c>
      <c r="D85532" t="s">
        <v>5934</v>
      </c>
      <c r="E85532" t="s">
        <v>37422</v>
      </c>
      <c r="F85532" t="s">
        <v>5907</v>
      </c>
      <c r="G85532" t="s">
        <v>141763</v>
      </c>
      <c r="H85532" t="s">
        <v>141764</v>
      </c>
      <c r="I85532">
        <v>2020</v>
      </c>
    </row>
    <row r="85533" spans="1:9" x14ac:dyDescent="0.25">
      <c r="A85533">
        <v>55627</v>
      </c>
      <c r="B85533" t="s">
        <v>141765</v>
      </c>
      <c r="C85533" t="s">
        <v>1660</v>
      </c>
      <c r="D85533" t="s">
        <v>5934</v>
      </c>
      <c r="E85533" t="s">
        <v>37422</v>
      </c>
      <c r="F85533" t="s">
        <v>5893</v>
      </c>
      <c r="G85533" t="s">
        <v>141766</v>
      </c>
      <c r="H85533" t="s">
        <v>141767</v>
      </c>
      <c r="I85533">
        <v>2020</v>
      </c>
    </row>
    <row r="85534" spans="1:9" x14ac:dyDescent="0.25">
      <c r="A85534">
        <v>55864</v>
      </c>
      <c r="B85534" t="s">
        <v>141768</v>
      </c>
      <c r="C85534" t="s">
        <v>1680</v>
      </c>
      <c r="D85534" t="s">
        <v>5934</v>
      </c>
      <c r="E85534" t="s">
        <v>37422</v>
      </c>
      <c r="F85534" t="s">
        <v>5920</v>
      </c>
      <c r="G85534" t="s">
        <v>141769</v>
      </c>
      <c r="H85534" t="s">
        <v>141770</v>
      </c>
      <c r="I85534">
        <v>2020</v>
      </c>
    </row>
    <row r="85535" spans="1:9" x14ac:dyDescent="0.25">
      <c r="A85535">
        <v>55929</v>
      </c>
      <c r="B85535" t="s">
        <v>141771</v>
      </c>
      <c r="C85535" t="s">
        <v>923</v>
      </c>
      <c r="D85535" t="s">
        <v>5934</v>
      </c>
      <c r="E85535" t="s">
        <v>37422</v>
      </c>
      <c r="F85535" t="s">
        <v>5893</v>
      </c>
      <c r="G85535" t="s">
        <v>141772</v>
      </c>
      <c r="H85535" t="s">
        <v>141773</v>
      </c>
      <c r="I85535">
        <v>2020</v>
      </c>
    </row>
    <row r="85536" spans="1:9" x14ac:dyDescent="0.25">
      <c r="A85536">
        <v>55966</v>
      </c>
      <c r="B85536" t="s">
        <v>141774</v>
      </c>
      <c r="C85536" t="s">
        <v>472</v>
      </c>
      <c r="D85536" t="s">
        <v>5934</v>
      </c>
      <c r="E85536" t="s">
        <v>37422</v>
      </c>
      <c r="F85536" t="s">
        <v>5918</v>
      </c>
      <c r="G85536" t="s">
        <v>141775</v>
      </c>
      <c r="H85536" t="s">
        <v>141776</v>
      </c>
      <c r="I85536">
        <v>2020</v>
      </c>
    </row>
    <row r="85537" spans="1:9" x14ac:dyDescent="0.25">
      <c r="A85537">
        <v>56000</v>
      </c>
      <c r="B85537" t="s">
        <v>141777</v>
      </c>
      <c r="C85537" t="s">
        <v>848</v>
      </c>
      <c r="D85537" t="s">
        <v>5934</v>
      </c>
      <c r="E85537" t="s">
        <v>37422</v>
      </c>
      <c r="F85537" t="s">
        <v>13</v>
      </c>
      <c r="G85537" t="s">
        <v>141778</v>
      </c>
      <c r="H85537" t="s">
        <v>141779</v>
      </c>
      <c r="I85537">
        <v>2020</v>
      </c>
    </row>
    <row r="85538" spans="1:9" x14ac:dyDescent="0.25">
      <c r="A85538">
        <v>56108</v>
      </c>
      <c r="B85538" t="s">
        <v>141780</v>
      </c>
      <c r="C85538" t="s">
        <v>332</v>
      </c>
      <c r="D85538" t="s">
        <v>5934</v>
      </c>
      <c r="E85538" t="s">
        <v>37422</v>
      </c>
      <c r="F85538" t="s">
        <v>10</v>
      </c>
      <c r="G85538" t="s">
        <v>141781</v>
      </c>
      <c r="H85538" t="s">
        <v>141782</v>
      </c>
      <c r="I85538">
        <v>2020</v>
      </c>
    </row>
    <row r="85539" spans="1:9" x14ac:dyDescent="0.25">
      <c r="A85539">
        <v>56288</v>
      </c>
      <c r="B85539" t="s">
        <v>141783</v>
      </c>
      <c r="C85539" t="s">
        <v>1113</v>
      </c>
      <c r="D85539" t="s">
        <v>5934</v>
      </c>
      <c r="E85539" t="s">
        <v>37422</v>
      </c>
      <c r="F85539" t="s">
        <v>5913</v>
      </c>
      <c r="G85539" t="s">
        <v>141784</v>
      </c>
      <c r="H85539" t="s">
        <v>141785</v>
      </c>
      <c r="I85539">
        <v>2020</v>
      </c>
    </row>
    <row r="85540" spans="1:9" x14ac:dyDescent="0.25">
      <c r="A85540">
        <v>56608</v>
      </c>
      <c r="B85540" t="s">
        <v>141786</v>
      </c>
      <c r="C85540" t="s">
        <v>395</v>
      </c>
      <c r="D85540" t="s">
        <v>5934</v>
      </c>
      <c r="E85540" t="s">
        <v>37422</v>
      </c>
      <c r="F85540" t="s">
        <v>5920</v>
      </c>
      <c r="G85540" t="s">
        <v>141787</v>
      </c>
      <c r="H85540" t="s">
        <v>141788</v>
      </c>
      <c r="I85540">
        <v>2020</v>
      </c>
    </row>
    <row r="85541" spans="1:9" x14ac:dyDescent="0.25">
      <c r="A85541">
        <v>56637</v>
      </c>
      <c r="B85541" t="s">
        <v>141789</v>
      </c>
      <c r="C85541" t="s">
        <v>724</v>
      </c>
      <c r="D85541" t="s">
        <v>5934</v>
      </c>
      <c r="E85541" t="s">
        <v>37422</v>
      </c>
      <c r="F85541" t="s">
        <v>8</v>
      </c>
      <c r="H85541" t="s">
        <v>141790</v>
      </c>
      <c r="I85541">
        <v>2020</v>
      </c>
    </row>
    <row r="85542" spans="1:9" x14ac:dyDescent="0.25">
      <c r="A85542">
        <v>56681</v>
      </c>
      <c r="B85542" t="s">
        <v>141791</v>
      </c>
      <c r="C85542" t="s">
        <v>542</v>
      </c>
      <c r="D85542" t="s">
        <v>5934</v>
      </c>
      <c r="E85542" t="s">
        <v>37422</v>
      </c>
      <c r="F85542" t="s">
        <v>5898</v>
      </c>
      <c r="G85542" t="s">
        <v>141792</v>
      </c>
      <c r="H85542" t="s">
        <v>141793</v>
      </c>
      <c r="I85542">
        <v>2020</v>
      </c>
    </row>
    <row r="85543" spans="1:9" x14ac:dyDescent="0.25">
      <c r="A85543">
        <v>56712</v>
      </c>
      <c r="B85543" t="s">
        <v>141794</v>
      </c>
      <c r="C85543" t="s">
        <v>856</v>
      </c>
      <c r="D85543" t="s">
        <v>5934</v>
      </c>
      <c r="E85543" t="s">
        <v>37422</v>
      </c>
      <c r="F85543" t="s">
        <v>10</v>
      </c>
      <c r="G85543" t="s">
        <v>141795</v>
      </c>
      <c r="H85543" t="s">
        <v>141796</v>
      </c>
      <c r="I85543">
        <v>2020</v>
      </c>
    </row>
    <row r="85544" spans="1:9" x14ac:dyDescent="0.25">
      <c r="A85544">
        <v>56804</v>
      </c>
      <c r="B85544" t="s">
        <v>141797</v>
      </c>
      <c r="C85544" t="s">
        <v>383</v>
      </c>
      <c r="D85544" t="s">
        <v>5934</v>
      </c>
      <c r="E85544" t="s">
        <v>37422</v>
      </c>
      <c r="F85544" t="s">
        <v>12</v>
      </c>
      <c r="G85544" t="s">
        <v>141798</v>
      </c>
      <c r="H85544" t="s">
        <v>141799</v>
      </c>
      <c r="I85544">
        <v>2020</v>
      </c>
    </row>
    <row r="85545" spans="1:9" x14ac:dyDescent="0.25">
      <c r="A85545">
        <v>56869</v>
      </c>
      <c r="B85545" t="s">
        <v>141800</v>
      </c>
      <c r="C85545" t="s">
        <v>1598</v>
      </c>
      <c r="D85545" t="s">
        <v>5934</v>
      </c>
      <c r="E85545" t="s">
        <v>37422</v>
      </c>
      <c r="F85545" t="s">
        <v>8</v>
      </c>
      <c r="G85545" t="s">
        <v>141801</v>
      </c>
      <c r="H85545" t="s">
        <v>141802</v>
      </c>
      <c r="I85545">
        <v>2020</v>
      </c>
    </row>
    <row r="85546" spans="1:9" x14ac:dyDescent="0.25">
      <c r="A85546">
        <v>56870</v>
      </c>
      <c r="B85546" t="s">
        <v>141803</v>
      </c>
      <c r="C85546" t="s">
        <v>345</v>
      </c>
      <c r="D85546" t="s">
        <v>5934</v>
      </c>
      <c r="E85546" t="s">
        <v>37422</v>
      </c>
      <c r="F85546" t="s">
        <v>8</v>
      </c>
      <c r="G85546" t="s">
        <v>141804</v>
      </c>
      <c r="H85546" t="s">
        <v>141805</v>
      </c>
      <c r="I85546">
        <v>2020</v>
      </c>
    </row>
    <row r="85547" spans="1:9" x14ac:dyDescent="0.25">
      <c r="A85547">
        <v>57059</v>
      </c>
      <c r="B85547" t="s">
        <v>141806</v>
      </c>
      <c r="C85547" t="s">
        <v>1650</v>
      </c>
      <c r="D85547" t="s">
        <v>5934</v>
      </c>
      <c r="E85547" t="s">
        <v>37422</v>
      </c>
      <c r="F85547" t="s">
        <v>8</v>
      </c>
      <c r="G85547" t="s">
        <v>141807</v>
      </c>
      <c r="H85547" t="s">
        <v>141808</v>
      </c>
      <c r="I85547">
        <v>2020</v>
      </c>
    </row>
    <row r="85548" spans="1:9" x14ac:dyDescent="0.25">
      <c r="A85548">
        <v>57201</v>
      </c>
      <c r="B85548" t="s">
        <v>141809</v>
      </c>
      <c r="C85548" t="s">
        <v>521</v>
      </c>
      <c r="D85548" t="s">
        <v>5934</v>
      </c>
      <c r="E85548" t="s">
        <v>37422</v>
      </c>
      <c r="F85548" t="s">
        <v>10</v>
      </c>
      <c r="G85548" t="s">
        <v>141810</v>
      </c>
      <c r="H85548" t="s">
        <v>141811</v>
      </c>
      <c r="I85548">
        <v>2020</v>
      </c>
    </row>
    <row r="85549" spans="1:9" x14ac:dyDescent="0.25">
      <c r="A85549">
        <v>57247</v>
      </c>
      <c r="B85549" t="s">
        <v>141812</v>
      </c>
      <c r="C85549" t="s">
        <v>164</v>
      </c>
      <c r="D85549" t="s">
        <v>5934</v>
      </c>
      <c r="E85549" t="s">
        <v>37422</v>
      </c>
      <c r="F85549" t="s">
        <v>5907</v>
      </c>
      <c r="G85549" t="s">
        <v>141813</v>
      </c>
      <c r="H85549" t="s">
        <v>141814</v>
      </c>
      <c r="I85549">
        <v>2020</v>
      </c>
    </row>
    <row r="85550" spans="1:9" x14ac:dyDescent="0.25">
      <c r="A85550">
        <v>57288</v>
      </c>
      <c r="B85550" t="s">
        <v>141815</v>
      </c>
      <c r="C85550" t="s">
        <v>1745</v>
      </c>
      <c r="D85550" t="s">
        <v>5934</v>
      </c>
      <c r="E85550" t="s">
        <v>37422</v>
      </c>
      <c r="F85550" t="s">
        <v>7</v>
      </c>
      <c r="G85550" t="s">
        <v>141816</v>
      </c>
      <c r="H85550" t="s">
        <v>141817</v>
      </c>
      <c r="I85550">
        <v>2020</v>
      </c>
    </row>
    <row r="85551" spans="1:9" x14ac:dyDescent="0.25">
      <c r="A85551">
        <v>57533</v>
      </c>
      <c r="B85551" t="s">
        <v>141818</v>
      </c>
      <c r="C85551" t="s">
        <v>446</v>
      </c>
      <c r="D85551" t="s">
        <v>5934</v>
      </c>
      <c r="E85551" t="s">
        <v>37422</v>
      </c>
      <c r="F85551" t="s">
        <v>7</v>
      </c>
      <c r="G85551" t="s">
        <v>141819</v>
      </c>
      <c r="H85551" t="s">
        <v>141820</v>
      </c>
      <c r="I85551">
        <v>2020</v>
      </c>
    </row>
    <row r="85552" spans="1:9" x14ac:dyDescent="0.25">
      <c r="A85552">
        <v>57789</v>
      </c>
      <c r="B85552" t="s">
        <v>141821</v>
      </c>
      <c r="C85552" t="s">
        <v>725</v>
      </c>
      <c r="D85552" t="s">
        <v>5934</v>
      </c>
      <c r="E85552" t="s">
        <v>37422</v>
      </c>
      <c r="F85552" t="s">
        <v>12</v>
      </c>
      <c r="G85552" t="s">
        <v>141822</v>
      </c>
      <c r="H85552" t="s">
        <v>141823</v>
      </c>
      <c r="I85552">
        <v>2020</v>
      </c>
    </row>
    <row r="85553" spans="1:9" x14ac:dyDescent="0.25">
      <c r="A85553">
        <v>57983</v>
      </c>
      <c r="B85553" t="s">
        <v>141824</v>
      </c>
      <c r="C85553" t="s">
        <v>101</v>
      </c>
      <c r="D85553" t="s">
        <v>5934</v>
      </c>
      <c r="E85553" t="s">
        <v>37422</v>
      </c>
      <c r="F85553" t="s">
        <v>7</v>
      </c>
      <c r="G85553" t="s">
        <v>141825</v>
      </c>
      <c r="H85553" t="s">
        <v>141826</v>
      </c>
      <c r="I85553">
        <v>2020</v>
      </c>
    </row>
    <row r="85554" spans="1:9" x14ac:dyDescent="0.25">
      <c r="A85554">
        <v>57984</v>
      </c>
      <c r="B85554" t="s">
        <v>141827</v>
      </c>
      <c r="C85554" t="s">
        <v>1449</v>
      </c>
      <c r="D85554" t="s">
        <v>5934</v>
      </c>
      <c r="E85554" t="s">
        <v>37422</v>
      </c>
      <c r="F85554" t="s">
        <v>5894</v>
      </c>
      <c r="G85554" t="s">
        <v>141828</v>
      </c>
      <c r="H85554" t="s">
        <v>141829</v>
      </c>
      <c r="I85554">
        <v>2020</v>
      </c>
    </row>
    <row r="85555" spans="1:9" x14ac:dyDescent="0.25">
      <c r="A85555">
        <v>58067</v>
      </c>
      <c r="B85555" t="s">
        <v>141830</v>
      </c>
      <c r="C85555" t="s">
        <v>82</v>
      </c>
      <c r="D85555" t="s">
        <v>5934</v>
      </c>
      <c r="E85555" t="s">
        <v>37422</v>
      </c>
      <c r="F85555" t="s">
        <v>5907</v>
      </c>
      <c r="G85555" t="s">
        <v>141831</v>
      </c>
      <c r="H85555" t="s">
        <v>141832</v>
      </c>
      <c r="I85555">
        <v>2020</v>
      </c>
    </row>
    <row r="85556" spans="1:9" x14ac:dyDescent="0.25">
      <c r="A85556">
        <v>58109</v>
      </c>
      <c r="B85556" t="s">
        <v>141833</v>
      </c>
      <c r="C85556" t="s">
        <v>456</v>
      </c>
      <c r="D85556" t="s">
        <v>5934</v>
      </c>
      <c r="E85556" t="s">
        <v>37422</v>
      </c>
      <c r="F85556" t="s">
        <v>7</v>
      </c>
      <c r="G85556" t="s">
        <v>141834</v>
      </c>
      <c r="H85556" t="s">
        <v>141835</v>
      </c>
      <c r="I85556">
        <v>2020</v>
      </c>
    </row>
    <row r="85557" spans="1:9" x14ac:dyDescent="0.25">
      <c r="A85557">
        <v>58225</v>
      </c>
      <c r="B85557" t="s">
        <v>141836</v>
      </c>
      <c r="C85557" t="s">
        <v>658</v>
      </c>
      <c r="D85557" t="s">
        <v>5934</v>
      </c>
      <c r="E85557" t="s">
        <v>37422</v>
      </c>
      <c r="F85557" t="s">
        <v>6</v>
      </c>
      <c r="G85557" t="s">
        <v>141837</v>
      </c>
      <c r="H85557" t="s">
        <v>141838</v>
      </c>
      <c r="I85557">
        <v>2020</v>
      </c>
    </row>
    <row r="85558" spans="1:9" x14ac:dyDescent="0.25">
      <c r="A85558">
        <v>58330</v>
      </c>
      <c r="B85558" t="s">
        <v>141839</v>
      </c>
      <c r="C85558" t="s">
        <v>571</v>
      </c>
      <c r="D85558" t="s">
        <v>5934</v>
      </c>
      <c r="E85558" t="s">
        <v>37422</v>
      </c>
      <c r="F85558" t="s">
        <v>5906</v>
      </c>
      <c r="G85558" t="s">
        <v>141840</v>
      </c>
      <c r="H85558" t="s">
        <v>141841</v>
      </c>
      <c r="I85558">
        <v>2020</v>
      </c>
    </row>
    <row r="85559" spans="1:9" x14ac:dyDescent="0.25">
      <c r="A85559">
        <v>58368</v>
      </c>
      <c r="B85559" t="s">
        <v>141842</v>
      </c>
      <c r="C85559" t="s">
        <v>428</v>
      </c>
      <c r="D85559" t="s">
        <v>5934</v>
      </c>
      <c r="E85559" t="s">
        <v>37422</v>
      </c>
      <c r="F85559" t="s">
        <v>7</v>
      </c>
      <c r="G85559" t="s">
        <v>141843</v>
      </c>
      <c r="H85559" t="s">
        <v>141844</v>
      </c>
      <c r="I85559">
        <v>2020</v>
      </c>
    </row>
    <row r="85560" spans="1:9" x14ac:dyDescent="0.25">
      <c r="A85560">
        <v>58428</v>
      </c>
      <c r="B85560" t="s">
        <v>141845</v>
      </c>
      <c r="C85560" t="s">
        <v>978</v>
      </c>
      <c r="D85560" t="s">
        <v>5934</v>
      </c>
      <c r="E85560" t="s">
        <v>37422</v>
      </c>
      <c r="F85560" t="s">
        <v>8</v>
      </c>
      <c r="G85560" t="s">
        <v>141846</v>
      </c>
      <c r="H85560" t="s">
        <v>141847</v>
      </c>
      <c r="I85560">
        <v>2020</v>
      </c>
    </row>
    <row r="85561" spans="1:9" x14ac:dyDescent="0.25">
      <c r="A85561">
        <v>58461</v>
      </c>
      <c r="B85561" t="s">
        <v>141848</v>
      </c>
      <c r="C85561" t="s">
        <v>1618</v>
      </c>
      <c r="D85561" t="s">
        <v>5934</v>
      </c>
      <c r="E85561" t="s">
        <v>37422</v>
      </c>
      <c r="F85561" t="s">
        <v>10</v>
      </c>
      <c r="G85561" t="s">
        <v>141849</v>
      </c>
      <c r="H85561" t="s">
        <v>141850</v>
      </c>
      <c r="I85561">
        <v>2020</v>
      </c>
    </row>
    <row r="85562" spans="1:9" x14ac:dyDescent="0.25">
      <c r="A85562">
        <v>58527</v>
      </c>
      <c r="B85562" t="s">
        <v>141851</v>
      </c>
      <c r="C85562" t="s">
        <v>438</v>
      </c>
      <c r="D85562" t="s">
        <v>5934</v>
      </c>
      <c r="E85562" t="s">
        <v>37422</v>
      </c>
      <c r="F85562" t="s">
        <v>5918</v>
      </c>
      <c r="G85562" t="s">
        <v>141852</v>
      </c>
      <c r="H85562" t="s">
        <v>141853</v>
      </c>
      <c r="I85562">
        <v>2020</v>
      </c>
    </row>
    <row r="85563" spans="1:9" x14ac:dyDescent="0.25">
      <c r="A85563">
        <v>58548</v>
      </c>
      <c r="B85563" t="s">
        <v>141854</v>
      </c>
      <c r="C85563" t="s">
        <v>289</v>
      </c>
      <c r="D85563" t="s">
        <v>5934</v>
      </c>
      <c r="E85563" t="s">
        <v>37422</v>
      </c>
      <c r="F85563" t="s">
        <v>4</v>
      </c>
      <c r="G85563" t="s">
        <v>141855</v>
      </c>
      <c r="H85563" t="s">
        <v>141856</v>
      </c>
      <c r="I85563">
        <v>2020</v>
      </c>
    </row>
    <row r="85564" spans="1:9" x14ac:dyDescent="0.25">
      <c r="A85564">
        <v>58770</v>
      </c>
      <c r="B85564" t="s">
        <v>141857</v>
      </c>
      <c r="C85564" t="s">
        <v>468</v>
      </c>
      <c r="D85564" t="s">
        <v>5934</v>
      </c>
      <c r="E85564" t="s">
        <v>37422</v>
      </c>
      <c r="F85564" t="s">
        <v>5919</v>
      </c>
      <c r="G85564" t="s">
        <v>141858</v>
      </c>
      <c r="H85564" t="s">
        <v>141859</v>
      </c>
      <c r="I85564">
        <v>2020</v>
      </c>
    </row>
    <row r="85565" spans="1:9" x14ac:dyDescent="0.25">
      <c r="A85565">
        <v>58796</v>
      </c>
      <c r="B85565" t="s">
        <v>141860</v>
      </c>
      <c r="C85565" t="s">
        <v>897</v>
      </c>
      <c r="D85565" t="s">
        <v>5934</v>
      </c>
      <c r="E85565" t="s">
        <v>37422</v>
      </c>
      <c r="F85565" t="s">
        <v>10</v>
      </c>
      <c r="G85565" t="s">
        <v>141861</v>
      </c>
      <c r="H85565" t="s">
        <v>141862</v>
      </c>
      <c r="I85565">
        <v>2020</v>
      </c>
    </row>
    <row r="85566" spans="1:9" x14ac:dyDescent="0.25">
      <c r="A85566">
        <v>58891</v>
      </c>
      <c r="B85566" t="s">
        <v>141863</v>
      </c>
      <c r="C85566" t="s">
        <v>598</v>
      </c>
      <c r="D85566" t="s">
        <v>5934</v>
      </c>
      <c r="E85566" t="s">
        <v>37422</v>
      </c>
      <c r="F85566" t="s">
        <v>7</v>
      </c>
      <c r="G85566" t="s">
        <v>141864</v>
      </c>
      <c r="H85566" t="s">
        <v>141865</v>
      </c>
      <c r="I85566">
        <v>2020</v>
      </c>
    </row>
    <row r="85567" spans="1:9" x14ac:dyDescent="0.25">
      <c r="A85567">
        <v>58967</v>
      </c>
      <c r="B85567" t="s">
        <v>141866</v>
      </c>
      <c r="C85567" t="s">
        <v>1355</v>
      </c>
      <c r="D85567" t="s">
        <v>5934</v>
      </c>
      <c r="E85567" t="s">
        <v>37422</v>
      </c>
      <c r="F85567" t="s">
        <v>5898</v>
      </c>
      <c r="G85567" t="s">
        <v>141867</v>
      </c>
      <c r="H85567" t="s">
        <v>141868</v>
      </c>
      <c r="I85567">
        <v>2020</v>
      </c>
    </row>
    <row r="85568" spans="1:9" x14ac:dyDescent="0.25">
      <c r="A85568">
        <v>58988</v>
      </c>
      <c r="B85568" t="s">
        <v>141869</v>
      </c>
      <c r="C85568" t="s">
        <v>166</v>
      </c>
      <c r="D85568" t="s">
        <v>5934</v>
      </c>
      <c r="E85568" t="s">
        <v>37422</v>
      </c>
      <c r="F85568" t="s">
        <v>10</v>
      </c>
      <c r="G85568" t="s">
        <v>141870</v>
      </c>
      <c r="H85568" t="s">
        <v>141871</v>
      </c>
      <c r="I85568">
        <v>2020</v>
      </c>
    </row>
    <row r="85569" spans="1:9" x14ac:dyDescent="0.25">
      <c r="A85569">
        <v>59062</v>
      </c>
      <c r="B85569" t="s">
        <v>141872</v>
      </c>
      <c r="C85569" t="s">
        <v>1256</v>
      </c>
      <c r="D85569" t="s">
        <v>5934</v>
      </c>
      <c r="E85569" t="s">
        <v>37422</v>
      </c>
      <c r="F85569" t="s">
        <v>10</v>
      </c>
      <c r="G85569" t="s">
        <v>141873</v>
      </c>
      <c r="H85569" t="s">
        <v>141874</v>
      </c>
      <c r="I85569">
        <v>2020</v>
      </c>
    </row>
    <row r="85570" spans="1:9" x14ac:dyDescent="0.25">
      <c r="A85570">
        <v>59180</v>
      </c>
      <c r="B85570" t="s">
        <v>141875</v>
      </c>
      <c r="C85570" t="s">
        <v>1258</v>
      </c>
      <c r="D85570" t="s">
        <v>5934</v>
      </c>
      <c r="E85570" t="s">
        <v>37422</v>
      </c>
      <c r="F85570" t="s">
        <v>12</v>
      </c>
      <c r="G85570" t="s">
        <v>141876</v>
      </c>
      <c r="H85570" t="s">
        <v>141877</v>
      </c>
      <c r="I85570">
        <v>2020</v>
      </c>
    </row>
    <row r="85571" spans="1:9" x14ac:dyDescent="0.25">
      <c r="A85571">
        <v>59192</v>
      </c>
      <c r="B85571" t="s">
        <v>141878</v>
      </c>
      <c r="C85571" t="s">
        <v>831</v>
      </c>
      <c r="D85571" t="s">
        <v>5934</v>
      </c>
      <c r="E85571" t="s">
        <v>37422</v>
      </c>
      <c r="F85571" t="s">
        <v>7</v>
      </c>
      <c r="G85571" t="s">
        <v>141879</v>
      </c>
      <c r="H85571" t="s">
        <v>141880</v>
      </c>
      <c r="I85571">
        <v>2020</v>
      </c>
    </row>
    <row r="85572" spans="1:9" x14ac:dyDescent="0.25">
      <c r="A85572">
        <v>59321</v>
      </c>
      <c r="B85572" t="s">
        <v>141881</v>
      </c>
      <c r="C85572" t="s">
        <v>787</v>
      </c>
      <c r="D85572" t="s">
        <v>5934</v>
      </c>
      <c r="E85572" t="s">
        <v>37422</v>
      </c>
      <c r="F85572" t="s">
        <v>13</v>
      </c>
      <c r="G85572" t="s">
        <v>141882</v>
      </c>
      <c r="H85572" t="s">
        <v>141883</v>
      </c>
      <c r="I85572">
        <v>2020</v>
      </c>
    </row>
    <row r="85573" spans="1:9" x14ac:dyDescent="0.25">
      <c r="A85573">
        <v>59341</v>
      </c>
      <c r="B85573" t="s">
        <v>141884</v>
      </c>
      <c r="C85573" t="s">
        <v>897</v>
      </c>
      <c r="D85573" t="s">
        <v>5934</v>
      </c>
      <c r="E85573" t="s">
        <v>37422</v>
      </c>
      <c r="F85573" t="s">
        <v>5905</v>
      </c>
      <c r="G85573" t="s">
        <v>141885</v>
      </c>
      <c r="H85573" t="s">
        <v>141886</v>
      </c>
      <c r="I85573">
        <v>2020</v>
      </c>
    </row>
    <row r="85574" spans="1:9" x14ac:dyDescent="0.25">
      <c r="A85574">
        <v>59398</v>
      </c>
      <c r="B85574" t="s">
        <v>141887</v>
      </c>
      <c r="C85574" t="s">
        <v>898</v>
      </c>
      <c r="D85574" t="s">
        <v>5934</v>
      </c>
      <c r="E85574" t="s">
        <v>37422</v>
      </c>
      <c r="F85574" t="s">
        <v>5903</v>
      </c>
      <c r="G85574" t="s">
        <v>141888</v>
      </c>
      <c r="H85574" t="s">
        <v>141889</v>
      </c>
      <c r="I85574">
        <v>2020</v>
      </c>
    </row>
    <row r="85575" spans="1:9" x14ac:dyDescent="0.25">
      <c r="A85575">
        <v>59639</v>
      </c>
      <c r="B85575" t="s">
        <v>141890</v>
      </c>
      <c r="C85575" t="s">
        <v>851</v>
      </c>
      <c r="D85575" t="s">
        <v>5934</v>
      </c>
      <c r="E85575" t="s">
        <v>37422</v>
      </c>
      <c r="F85575" t="s">
        <v>13</v>
      </c>
      <c r="G85575" t="s">
        <v>141891</v>
      </c>
      <c r="H85575" t="s">
        <v>141892</v>
      </c>
      <c r="I85575">
        <v>2020</v>
      </c>
    </row>
    <row r="85576" spans="1:9" x14ac:dyDescent="0.25">
      <c r="A85576">
        <v>60292</v>
      </c>
      <c r="B85576" t="s">
        <v>141893</v>
      </c>
      <c r="C85576" t="s">
        <v>806</v>
      </c>
      <c r="D85576" t="s">
        <v>5934</v>
      </c>
      <c r="E85576" t="s">
        <v>37422</v>
      </c>
      <c r="F85576" t="s">
        <v>12</v>
      </c>
      <c r="G85576" t="s">
        <v>141894</v>
      </c>
      <c r="H85576" t="s">
        <v>141895</v>
      </c>
      <c r="I85576">
        <v>2020</v>
      </c>
    </row>
    <row r="85577" spans="1:9" x14ac:dyDescent="0.25">
      <c r="A85577">
        <v>60408</v>
      </c>
      <c r="B85577" t="s">
        <v>141896</v>
      </c>
      <c r="C85577" t="s">
        <v>290</v>
      </c>
      <c r="D85577" t="s">
        <v>5934</v>
      </c>
      <c r="E85577" t="s">
        <v>37422</v>
      </c>
      <c r="F85577" t="s">
        <v>5913</v>
      </c>
      <c r="H85577" t="s">
        <v>141897</v>
      </c>
      <c r="I85577">
        <v>2020</v>
      </c>
    </row>
    <row r="85578" spans="1:9" x14ac:dyDescent="0.25">
      <c r="A85578">
        <v>60505</v>
      </c>
      <c r="B85578" t="s">
        <v>141898</v>
      </c>
      <c r="C85578" t="s">
        <v>647</v>
      </c>
      <c r="D85578" t="s">
        <v>5934</v>
      </c>
      <c r="E85578" t="s">
        <v>37422</v>
      </c>
      <c r="F85578" t="s">
        <v>5907</v>
      </c>
      <c r="G85578" t="s">
        <v>141899</v>
      </c>
      <c r="H85578" t="s">
        <v>141900</v>
      </c>
      <c r="I85578">
        <v>2020</v>
      </c>
    </row>
    <row r="85579" spans="1:9" x14ac:dyDescent="0.25">
      <c r="A85579">
        <v>60521</v>
      </c>
      <c r="B85579" t="s">
        <v>141901</v>
      </c>
      <c r="C85579" t="s">
        <v>968</v>
      </c>
      <c r="D85579" t="s">
        <v>5934</v>
      </c>
      <c r="E85579" t="s">
        <v>37422</v>
      </c>
      <c r="F85579" t="s">
        <v>5900</v>
      </c>
      <c r="G85579" t="s">
        <v>141902</v>
      </c>
      <c r="H85579" t="s">
        <v>141903</v>
      </c>
      <c r="I85579">
        <v>2020</v>
      </c>
    </row>
    <row r="85580" spans="1:9" x14ac:dyDescent="0.25">
      <c r="A85580">
        <v>60558</v>
      </c>
      <c r="B85580" t="s">
        <v>141904</v>
      </c>
      <c r="C85580" t="s">
        <v>159</v>
      </c>
      <c r="D85580" t="s">
        <v>5934</v>
      </c>
      <c r="E85580" t="s">
        <v>37422</v>
      </c>
      <c r="F85580" t="s">
        <v>7</v>
      </c>
      <c r="G85580" t="s">
        <v>141905</v>
      </c>
      <c r="H85580" t="s">
        <v>141906</v>
      </c>
      <c r="I85580">
        <v>2020</v>
      </c>
    </row>
    <row r="85581" spans="1:9" x14ac:dyDescent="0.25">
      <c r="A85581">
        <v>60595</v>
      </c>
      <c r="B85581" t="s">
        <v>141907</v>
      </c>
      <c r="C85581" t="s">
        <v>132</v>
      </c>
      <c r="D85581" t="s">
        <v>5934</v>
      </c>
      <c r="E85581" t="s">
        <v>37422</v>
      </c>
      <c r="F85581" t="s">
        <v>5922</v>
      </c>
      <c r="G85581" t="s">
        <v>141908</v>
      </c>
      <c r="H85581" t="s">
        <v>141909</v>
      </c>
      <c r="I85581">
        <v>2020</v>
      </c>
    </row>
    <row r="85582" spans="1:9" x14ac:dyDescent="0.25">
      <c r="A85582">
        <v>60600</v>
      </c>
      <c r="B85582" t="s">
        <v>141910</v>
      </c>
      <c r="C85582" t="s">
        <v>792</v>
      </c>
      <c r="D85582" t="s">
        <v>5934</v>
      </c>
      <c r="E85582" t="s">
        <v>37422</v>
      </c>
      <c r="F85582" t="s">
        <v>12</v>
      </c>
      <c r="G85582" t="s">
        <v>141911</v>
      </c>
      <c r="H85582" t="s">
        <v>141912</v>
      </c>
      <c r="I85582">
        <v>2020</v>
      </c>
    </row>
    <row r="85583" spans="1:9" x14ac:dyDescent="0.25">
      <c r="A85583">
        <v>60694</v>
      </c>
      <c r="B85583" t="s">
        <v>141913</v>
      </c>
      <c r="C85583" t="s">
        <v>975</v>
      </c>
      <c r="D85583" t="s">
        <v>5934</v>
      </c>
      <c r="E85583" t="s">
        <v>37422</v>
      </c>
      <c r="F85583" t="s">
        <v>5900</v>
      </c>
      <c r="G85583" t="s">
        <v>141914</v>
      </c>
      <c r="H85583" t="s">
        <v>141915</v>
      </c>
      <c r="I85583">
        <v>2020</v>
      </c>
    </row>
    <row r="85584" spans="1:9" x14ac:dyDescent="0.25">
      <c r="A85584">
        <v>60697</v>
      </c>
      <c r="B85584" t="s">
        <v>141916</v>
      </c>
      <c r="C85584" t="s">
        <v>100</v>
      </c>
      <c r="D85584" t="s">
        <v>5934</v>
      </c>
      <c r="E85584" t="s">
        <v>37422</v>
      </c>
      <c r="F85584" t="s">
        <v>8</v>
      </c>
      <c r="G85584" t="s">
        <v>141917</v>
      </c>
      <c r="H85584" t="s">
        <v>141918</v>
      </c>
      <c r="I85584">
        <v>2020</v>
      </c>
    </row>
    <row r="85585" spans="1:9" x14ac:dyDescent="0.25">
      <c r="A85585">
        <v>60757</v>
      </c>
      <c r="B85585" t="s">
        <v>141919</v>
      </c>
      <c r="C85585" t="s">
        <v>159</v>
      </c>
      <c r="D85585" t="s">
        <v>5934</v>
      </c>
      <c r="E85585" t="s">
        <v>37422</v>
      </c>
      <c r="F85585" t="s">
        <v>5917</v>
      </c>
      <c r="G85585" t="s">
        <v>141920</v>
      </c>
      <c r="H85585" t="s">
        <v>141921</v>
      </c>
      <c r="I85585">
        <v>2020</v>
      </c>
    </row>
    <row r="85586" spans="1:9" x14ac:dyDescent="0.25">
      <c r="A85586">
        <v>60884</v>
      </c>
      <c r="B85586" t="s">
        <v>141922</v>
      </c>
      <c r="C85586" t="s">
        <v>634</v>
      </c>
      <c r="D85586" t="s">
        <v>5934</v>
      </c>
      <c r="E85586" t="s">
        <v>37422</v>
      </c>
      <c r="F85586" t="s">
        <v>5893</v>
      </c>
      <c r="G85586" t="s">
        <v>141923</v>
      </c>
      <c r="H85586" t="s">
        <v>141924</v>
      </c>
      <c r="I85586">
        <v>2020</v>
      </c>
    </row>
    <row r="85587" spans="1:9" x14ac:dyDescent="0.25">
      <c r="A85587">
        <v>61258</v>
      </c>
      <c r="B85587" t="s">
        <v>141925</v>
      </c>
      <c r="C85587" t="s">
        <v>476</v>
      </c>
      <c r="D85587" t="s">
        <v>5934</v>
      </c>
      <c r="E85587" t="s">
        <v>37422</v>
      </c>
      <c r="F85587" t="s">
        <v>10</v>
      </c>
      <c r="G85587" t="s">
        <v>141926</v>
      </c>
      <c r="H85587" t="s">
        <v>141927</v>
      </c>
      <c r="I85587">
        <v>2020</v>
      </c>
    </row>
    <row r="85588" spans="1:9" x14ac:dyDescent="0.25">
      <c r="A85588">
        <v>61415</v>
      </c>
      <c r="B85588" t="s">
        <v>141928</v>
      </c>
      <c r="C85588" t="s">
        <v>710</v>
      </c>
      <c r="D85588" t="s">
        <v>5934</v>
      </c>
      <c r="E85588" t="s">
        <v>37422</v>
      </c>
      <c r="F85588" t="s">
        <v>4</v>
      </c>
      <c r="G85588" t="s">
        <v>141929</v>
      </c>
      <c r="H85588" t="s">
        <v>141930</v>
      </c>
      <c r="I85588">
        <v>2020</v>
      </c>
    </row>
    <row r="85589" spans="1:9" x14ac:dyDescent="0.25">
      <c r="A85589">
        <v>61533</v>
      </c>
      <c r="B85589" t="s">
        <v>141931</v>
      </c>
      <c r="C85589" t="s">
        <v>159</v>
      </c>
      <c r="D85589" t="s">
        <v>5934</v>
      </c>
      <c r="E85589" t="s">
        <v>37422</v>
      </c>
      <c r="F85589" t="s">
        <v>4</v>
      </c>
      <c r="G85589" t="s">
        <v>141932</v>
      </c>
      <c r="H85589" t="s">
        <v>141933</v>
      </c>
      <c r="I85589">
        <v>2020</v>
      </c>
    </row>
    <row r="85590" spans="1:9" x14ac:dyDescent="0.25">
      <c r="A85590">
        <v>61669</v>
      </c>
      <c r="B85590" t="s">
        <v>141934</v>
      </c>
      <c r="C85590" t="s">
        <v>487</v>
      </c>
      <c r="D85590" t="s">
        <v>5934</v>
      </c>
      <c r="E85590" t="s">
        <v>37422</v>
      </c>
      <c r="F85590" t="s">
        <v>8</v>
      </c>
      <c r="H85590" t="s">
        <v>141935</v>
      </c>
      <c r="I85590">
        <v>2020</v>
      </c>
    </row>
    <row r="85591" spans="1:9" x14ac:dyDescent="0.25">
      <c r="A85591">
        <v>61744</v>
      </c>
      <c r="B85591" t="s">
        <v>141936</v>
      </c>
      <c r="C85591" t="s">
        <v>472</v>
      </c>
      <c r="D85591" t="s">
        <v>5934</v>
      </c>
      <c r="E85591" t="s">
        <v>37422</v>
      </c>
      <c r="F85591" t="s">
        <v>4</v>
      </c>
      <c r="G85591" t="s">
        <v>141937</v>
      </c>
      <c r="H85591" t="s">
        <v>141938</v>
      </c>
      <c r="I85591">
        <v>2020</v>
      </c>
    </row>
    <row r="85592" spans="1:9" x14ac:dyDescent="0.25">
      <c r="A85592">
        <v>61848</v>
      </c>
      <c r="B85592" t="s">
        <v>141939</v>
      </c>
      <c r="C85592" t="s">
        <v>82</v>
      </c>
      <c r="D85592" t="s">
        <v>5934</v>
      </c>
      <c r="E85592" t="s">
        <v>37422</v>
      </c>
      <c r="F85592" t="s">
        <v>5900</v>
      </c>
      <c r="G85592" t="s">
        <v>141940</v>
      </c>
      <c r="H85592" t="s">
        <v>141941</v>
      </c>
      <c r="I85592">
        <v>2020</v>
      </c>
    </row>
    <row r="85593" spans="1:9" x14ac:dyDescent="0.25">
      <c r="A85593">
        <v>61903</v>
      </c>
      <c r="B85593" t="s">
        <v>141942</v>
      </c>
      <c r="C85593" t="s">
        <v>474</v>
      </c>
      <c r="D85593" t="s">
        <v>5934</v>
      </c>
      <c r="E85593" t="s">
        <v>37422</v>
      </c>
      <c r="F85593" t="s">
        <v>7</v>
      </c>
      <c r="G85593" t="s">
        <v>141943</v>
      </c>
      <c r="H85593" t="s">
        <v>141944</v>
      </c>
      <c r="I85593">
        <v>2020</v>
      </c>
    </row>
    <row r="85594" spans="1:9" x14ac:dyDescent="0.25">
      <c r="A85594">
        <v>61931</v>
      </c>
      <c r="B85594" t="s">
        <v>141945</v>
      </c>
      <c r="C85594" t="s">
        <v>159</v>
      </c>
      <c r="D85594" t="s">
        <v>5934</v>
      </c>
      <c r="E85594" t="s">
        <v>37422</v>
      </c>
      <c r="F85594" t="s">
        <v>5894</v>
      </c>
      <c r="G85594" t="s">
        <v>141946</v>
      </c>
      <c r="H85594" t="s">
        <v>141947</v>
      </c>
      <c r="I85594">
        <v>2020</v>
      </c>
    </row>
    <row r="85595" spans="1:9" x14ac:dyDescent="0.25">
      <c r="A85595">
        <v>61940</v>
      </c>
      <c r="B85595" t="s">
        <v>141948</v>
      </c>
      <c r="C85595" t="s">
        <v>68</v>
      </c>
      <c r="D85595" t="s">
        <v>5934</v>
      </c>
      <c r="E85595" t="s">
        <v>37422</v>
      </c>
      <c r="F85595" t="s">
        <v>4</v>
      </c>
      <c r="G85595" t="s">
        <v>141949</v>
      </c>
      <c r="H85595" t="s">
        <v>141950</v>
      </c>
      <c r="I85595">
        <v>2020</v>
      </c>
    </row>
    <row r="85596" spans="1:9" x14ac:dyDescent="0.25">
      <c r="A85596">
        <v>62029</v>
      </c>
      <c r="B85596" t="s">
        <v>141951</v>
      </c>
      <c r="C85596" t="s">
        <v>494</v>
      </c>
      <c r="D85596" t="s">
        <v>5934</v>
      </c>
      <c r="E85596" t="s">
        <v>37422</v>
      </c>
      <c r="F85596" t="s">
        <v>5907</v>
      </c>
      <c r="G85596" t="s">
        <v>141952</v>
      </c>
      <c r="H85596" t="s">
        <v>141953</v>
      </c>
      <c r="I85596">
        <v>2020</v>
      </c>
    </row>
    <row r="85597" spans="1:9" x14ac:dyDescent="0.25">
      <c r="A85597">
        <v>62050</v>
      </c>
      <c r="B85597" t="s">
        <v>141954</v>
      </c>
      <c r="C85597" t="s">
        <v>618</v>
      </c>
      <c r="D85597" t="s">
        <v>5934</v>
      </c>
      <c r="E85597" t="s">
        <v>37422</v>
      </c>
      <c r="F85597" t="s">
        <v>10</v>
      </c>
      <c r="G85597" t="s">
        <v>141955</v>
      </c>
      <c r="H85597" t="s">
        <v>141956</v>
      </c>
      <c r="I85597">
        <v>2020</v>
      </c>
    </row>
    <row r="85598" spans="1:9" x14ac:dyDescent="0.25">
      <c r="A85598">
        <v>62121</v>
      </c>
      <c r="B85598" t="s">
        <v>141957</v>
      </c>
      <c r="C85598" t="s">
        <v>132</v>
      </c>
      <c r="D85598" t="s">
        <v>5934</v>
      </c>
      <c r="E85598" t="s">
        <v>37422</v>
      </c>
      <c r="F85598" t="s">
        <v>5919</v>
      </c>
      <c r="G85598" t="s">
        <v>141958</v>
      </c>
      <c r="H85598" t="s">
        <v>141959</v>
      </c>
      <c r="I85598">
        <v>2020</v>
      </c>
    </row>
    <row r="85599" spans="1:9" x14ac:dyDescent="0.25">
      <c r="A85599">
        <v>62621</v>
      </c>
      <c r="B85599" t="s">
        <v>141960</v>
      </c>
      <c r="C85599" t="s">
        <v>1522</v>
      </c>
      <c r="D85599" t="s">
        <v>5934</v>
      </c>
      <c r="E85599" t="s">
        <v>37422</v>
      </c>
      <c r="F85599" t="s">
        <v>7</v>
      </c>
      <c r="G85599" t="s">
        <v>141961</v>
      </c>
      <c r="H85599" t="s">
        <v>141962</v>
      </c>
      <c r="I85599">
        <v>2020</v>
      </c>
    </row>
    <row r="85600" spans="1:9" x14ac:dyDescent="0.25">
      <c r="A85600">
        <v>62828</v>
      </c>
      <c r="B85600" t="s">
        <v>141963</v>
      </c>
      <c r="C85600" t="s">
        <v>509</v>
      </c>
      <c r="D85600" t="s">
        <v>5934</v>
      </c>
      <c r="E85600" t="s">
        <v>37422</v>
      </c>
      <c r="F85600" t="s">
        <v>13</v>
      </c>
      <c r="G85600" t="s">
        <v>141964</v>
      </c>
      <c r="H85600" t="s">
        <v>141965</v>
      </c>
      <c r="I85600">
        <v>2020</v>
      </c>
    </row>
    <row r="85601" spans="1:9" x14ac:dyDescent="0.25">
      <c r="A85601">
        <v>63450</v>
      </c>
      <c r="B85601" t="s">
        <v>141966</v>
      </c>
      <c r="C85601" t="s">
        <v>227</v>
      </c>
      <c r="D85601" t="s">
        <v>5934</v>
      </c>
      <c r="E85601" t="s">
        <v>37422</v>
      </c>
      <c r="F85601" t="s">
        <v>5893</v>
      </c>
      <c r="G85601" t="s">
        <v>141967</v>
      </c>
      <c r="H85601" t="s">
        <v>141968</v>
      </c>
      <c r="I85601">
        <v>2020</v>
      </c>
    </row>
    <row r="85602" spans="1:9" x14ac:dyDescent="0.25">
      <c r="A85602">
        <v>63520</v>
      </c>
      <c r="B85602" t="s">
        <v>141969</v>
      </c>
      <c r="C85602" t="s">
        <v>860</v>
      </c>
      <c r="D85602" t="s">
        <v>5934</v>
      </c>
      <c r="E85602" t="s">
        <v>37422</v>
      </c>
      <c r="F85602" t="s">
        <v>8</v>
      </c>
      <c r="G85602" t="s">
        <v>141970</v>
      </c>
      <c r="H85602" t="s">
        <v>141971</v>
      </c>
      <c r="I85602">
        <v>2020</v>
      </c>
    </row>
    <row r="85603" spans="1:9" x14ac:dyDescent="0.25">
      <c r="A85603">
        <v>63567</v>
      </c>
      <c r="B85603" t="s">
        <v>141972</v>
      </c>
      <c r="C85603" t="s">
        <v>854</v>
      </c>
      <c r="D85603" t="s">
        <v>5934</v>
      </c>
      <c r="E85603" t="s">
        <v>37422</v>
      </c>
      <c r="F85603" t="s">
        <v>9</v>
      </c>
      <c r="H85603" t="s">
        <v>141973</v>
      </c>
      <c r="I85603">
        <v>2020</v>
      </c>
    </row>
    <row r="85604" spans="1:9" x14ac:dyDescent="0.25">
      <c r="A85604">
        <v>63887</v>
      </c>
      <c r="B85604" t="s">
        <v>141974</v>
      </c>
      <c r="C85604" t="s">
        <v>522</v>
      </c>
      <c r="D85604" t="s">
        <v>5934</v>
      </c>
      <c r="E85604" t="s">
        <v>37422</v>
      </c>
      <c r="F85604" t="s">
        <v>7</v>
      </c>
      <c r="G85604" t="s">
        <v>141975</v>
      </c>
      <c r="H85604" t="s">
        <v>141976</v>
      </c>
      <c r="I85604">
        <v>2020</v>
      </c>
    </row>
    <row r="85605" spans="1:9" x14ac:dyDescent="0.25">
      <c r="A85605">
        <v>64540</v>
      </c>
      <c r="B85605" t="s">
        <v>141977</v>
      </c>
      <c r="C85605" t="s">
        <v>239</v>
      </c>
      <c r="D85605" t="s">
        <v>5934</v>
      </c>
      <c r="E85605" t="s">
        <v>37422</v>
      </c>
      <c r="F85605" t="s">
        <v>4</v>
      </c>
      <c r="G85605" t="s">
        <v>141978</v>
      </c>
      <c r="H85605" t="s">
        <v>141979</v>
      </c>
      <c r="I85605">
        <v>2020</v>
      </c>
    </row>
    <row r="85606" spans="1:9" x14ac:dyDescent="0.25">
      <c r="A85606">
        <v>65290</v>
      </c>
      <c r="B85606" t="s">
        <v>141980</v>
      </c>
      <c r="C85606" t="s">
        <v>547</v>
      </c>
      <c r="D85606" t="s">
        <v>5934</v>
      </c>
      <c r="E85606" t="s">
        <v>37422</v>
      </c>
      <c r="F85606" t="s">
        <v>12</v>
      </c>
      <c r="G85606" t="s">
        <v>141981</v>
      </c>
      <c r="H85606" t="s">
        <v>141982</v>
      </c>
      <c r="I85606">
        <v>2020</v>
      </c>
    </row>
    <row r="85607" spans="1:9" x14ac:dyDescent="0.25">
      <c r="A85607">
        <v>65311</v>
      </c>
      <c r="B85607" t="s">
        <v>141983</v>
      </c>
      <c r="C85607" t="s">
        <v>891</v>
      </c>
      <c r="D85607" t="s">
        <v>5934</v>
      </c>
      <c r="E85607" t="s">
        <v>37422</v>
      </c>
      <c r="F85607" t="s">
        <v>13</v>
      </c>
      <c r="G85607" t="s">
        <v>141984</v>
      </c>
      <c r="H85607" t="s">
        <v>141985</v>
      </c>
      <c r="I85607">
        <v>2020</v>
      </c>
    </row>
    <row r="85608" spans="1:9" x14ac:dyDescent="0.25">
      <c r="A85608">
        <v>65648</v>
      </c>
      <c r="B85608" t="s">
        <v>141986</v>
      </c>
      <c r="C85608" t="s">
        <v>1072</v>
      </c>
      <c r="D85608" t="s">
        <v>5934</v>
      </c>
      <c r="E85608" t="s">
        <v>37422</v>
      </c>
      <c r="F85608" t="s">
        <v>5922</v>
      </c>
      <c r="G85608" t="s">
        <v>141987</v>
      </c>
      <c r="H85608" t="s">
        <v>141988</v>
      </c>
      <c r="I85608">
        <v>2020</v>
      </c>
    </row>
    <row r="85609" spans="1:9" x14ac:dyDescent="0.25">
      <c r="A85609">
        <v>65765</v>
      </c>
      <c r="B85609" t="s">
        <v>141989</v>
      </c>
      <c r="C85609" t="s">
        <v>874</v>
      </c>
      <c r="D85609" t="s">
        <v>5934</v>
      </c>
      <c r="E85609" t="s">
        <v>37422</v>
      </c>
      <c r="F85609" t="s">
        <v>9</v>
      </c>
      <c r="G85609" t="s">
        <v>141990</v>
      </c>
      <c r="H85609" t="s">
        <v>141991</v>
      </c>
      <c r="I85609">
        <v>2020</v>
      </c>
    </row>
    <row r="85610" spans="1:9" x14ac:dyDescent="0.25">
      <c r="A85610">
        <v>66410</v>
      </c>
      <c r="B85610" t="s">
        <v>141992</v>
      </c>
      <c r="C85610" t="s">
        <v>100</v>
      </c>
      <c r="D85610" t="s">
        <v>5934</v>
      </c>
      <c r="E85610" t="s">
        <v>37422</v>
      </c>
      <c r="F85610" t="s">
        <v>5898</v>
      </c>
      <c r="G85610" t="s">
        <v>58530</v>
      </c>
      <c r="H85610" t="s">
        <v>141993</v>
      </c>
      <c r="I85610">
        <v>2020</v>
      </c>
    </row>
    <row r="85611" spans="1:9" x14ac:dyDescent="0.25">
      <c r="A85611">
        <v>66520</v>
      </c>
      <c r="B85611" t="s">
        <v>141994</v>
      </c>
      <c r="C85611" t="s">
        <v>386</v>
      </c>
      <c r="D85611" t="s">
        <v>5934</v>
      </c>
      <c r="E85611" t="s">
        <v>37422</v>
      </c>
      <c r="F85611" t="s">
        <v>8</v>
      </c>
      <c r="G85611" t="s">
        <v>100620</v>
      </c>
      <c r="H85611" t="s">
        <v>141995</v>
      </c>
      <c r="I85611">
        <v>2020</v>
      </c>
    </row>
    <row r="85612" spans="1:9" x14ac:dyDescent="0.25">
      <c r="A85612">
        <v>66573</v>
      </c>
      <c r="B85612" t="s">
        <v>141996</v>
      </c>
      <c r="C85612" t="s">
        <v>159</v>
      </c>
      <c r="D85612" t="s">
        <v>5934</v>
      </c>
      <c r="E85612" t="s">
        <v>37422</v>
      </c>
      <c r="F85612" t="s">
        <v>7</v>
      </c>
      <c r="G85612" t="s">
        <v>141997</v>
      </c>
      <c r="H85612" t="s">
        <v>141998</v>
      </c>
      <c r="I85612">
        <v>2020</v>
      </c>
    </row>
    <row r="85613" spans="1:9" x14ac:dyDescent="0.25">
      <c r="A85613">
        <v>66712</v>
      </c>
      <c r="B85613" t="s">
        <v>141999</v>
      </c>
      <c r="C85613" t="s">
        <v>518</v>
      </c>
      <c r="D85613" t="s">
        <v>5934</v>
      </c>
      <c r="E85613" t="s">
        <v>37422</v>
      </c>
      <c r="F85613" t="s">
        <v>13</v>
      </c>
      <c r="G85613" t="s">
        <v>142000</v>
      </c>
      <c r="H85613" t="s">
        <v>142001</v>
      </c>
      <c r="I85613">
        <v>2020</v>
      </c>
    </row>
    <row r="85614" spans="1:9" x14ac:dyDescent="0.25">
      <c r="A85614">
        <v>66734</v>
      </c>
      <c r="B85614" t="s">
        <v>142002</v>
      </c>
      <c r="C85614" t="s">
        <v>159</v>
      </c>
      <c r="D85614" t="s">
        <v>5934</v>
      </c>
      <c r="E85614" t="s">
        <v>37422</v>
      </c>
      <c r="F85614" t="s">
        <v>8</v>
      </c>
      <c r="G85614" t="s">
        <v>142003</v>
      </c>
      <c r="H85614" t="s">
        <v>142004</v>
      </c>
      <c r="I85614">
        <v>2020</v>
      </c>
    </row>
    <row r="85615" spans="1:9" x14ac:dyDescent="0.25">
      <c r="A85615">
        <v>67100</v>
      </c>
      <c r="B85615" t="s">
        <v>142005</v>
      </c>
      <c r="C85615" t="s">
        <v>1412</v>
      </c>
      <c r="D85615" t="s">
        <v>5934</v>
      </c>
      <c r="E85615" t="s">
        <v>37422</v>
      </c>
      <c r="F85615" t="s">
        <v>8</v>
      </c>
      <c r="G85615" t="s">
        <v>142006</v>
      </c>
      <c r="H85615" t="s">
        <v>142007</v>
      </c>
      <c r="I85615">
        <v>2020</v>
      </c>
    </row>
    <row r="85616" spans="1:9" x14ac:dyDescent="0.25">
      <c r="A85616">
        <v>67104</v>
      </c>
      <c r="B85616" t="s">
        <v>142008</v>
      </c>
      <c r="C85616" t="s">
        <v>244</v>
      </c>
      <c r="D85616" t="s">
        <v>5934</v>
      </c>
      <c r="E85616" t="s">
        <v>37422</v>
      </c>
      <c r="F85616" t="s">
        <v>7</v>
      </c>
      <c r="G85616" t="s">
        <v>142009</v>
      </c>
      <c r="H85616" t="s">
        <v>142010</v>
      </c>
      <c r="I85616">
        <v>2020</v>
      </c>
    </row>
    <row r="85617" spans="1:9" x14ac:dyDescent="0.25">
      <c r="A85617">
        <v>67250</v>
      </c>
      <c r="B85617" t="s">
        <v>142011</v>
      </c>
      <c r="C85617" t="s">
        <v>1582</v>
      </c>
      <c r="D85617" t="s">
        <v>5934</v>
      </c>
      <c r="E85617" t="s">
        <v>37422</v>
      </c>
      <c r="F85617" t="s">
        <v>10</v>
      </c>
      <c r="G85617" t="s">
        <v>142012</v>
      </c>
      <c r="H85617" t="s">
        <v>142013</v>
      </c>
      <c r="I85617">
        <v>2020</v>
      </c>
    </row>
    <row r="85618" spans="1:9" x14ac:dyDescent="0.25">
      <c r="A85618">
        <v>67336</v>
      </c>
      <c r="B85618" t="s">
        <v>142014</v>
      </c>
      <c r="C85618" t="s">
        <v>1632</v>
      </c>
      <c r="D85618" t="s">
        <v>5934</v>
      </c>
      <c r="E85618" t="s">
        <v>37422</v>
      </c>
      <c r="F85618" t="s">
        <v>5893</v>
      </c>
      <c r="G85618" t="s">
        <v>142015</v>
      </c>
      <c r="H85618" t="s">
        <v>142016</v>
      </c>
      <c r="I85618">
        <v>2020</v>
      </c>
    </row>
    <row r="85619" spans="1:9" x14ac:dyDescent="0.25">
      <c r="A85619">
        <v>67583</v>
      </c>
      <c r="B85619" t="s">
        <v>142017</v>
      </c>
      <c r="C85619" t="s">
        <v>143</v>
      </c>
      <c r="D85619" t="s">
        <v>5934</v>
      </c>
      <c r="E85619" t="s">
        <v>37422</v>
      </c>
      <c r="F85619" t="s">
        <v>5898</v>
      </c>
      <c r="H85619" t="s">
        <v>142018</v>
      </c>
      <c r="I85619">
        <v>2020</v>
      </c>
    </row>
    <row r="85620" spans="1:9" x14ac:dyDescent="0.25">
      <c r="A85620">
        <v>67827</v>
      </c>
      <c r="B85620" t="s">
        <v>142019</v>
      </c>
      <c r="C85620" t="s">
        <v>494</v>
      </c>
      <c r="D85620" t="s">
        <v>5934</v>
      </c>
      <c r="E85620" t="s">
        <v>37422</v>
      </c>
      <c r="F85620" t="s">
        <v>5906</v>
      </c>
      <c r="G85620" t="s">
        <v>142020</v>
      </c>
      <c r="H85620" t="s">
        <v>142021</v>
      </c>
      <c r="I85620">
        <v>2020</v>
      </c>
    </row>
    <row r="85621" spans="1:9" x14ac:dyDescent="0.25">
      <c r="A85621">
        <v>68114</v>
      </c>
      <c r="B85621" t="s">
        <v>142022</v>
      </c>
      <c r="C85621" t="s">
        <v>854</v>
      </c>
      <c r="D85621" t="s">
        <v>5934</v>
      </c>
      <c r="E85621" t="s">
        <v>37422</v>
      </c>
      <c r="F85621" t="s">
        <v>5914</v>
      </c>
      <c r="G85621" t="s">
        <v>142023</v>
      </c>
      <c r="H85621" t="s">
        <v>142024</v>
      </c>
      <c r="I85621">
        <v>2020</v>
      </c>
    </row>
    <row r="85622" spans="1:9" x14ac:dyDescent="0.25">
      <c r="A85622">
        <v>68723</v>
      </c>
      <c r="B85622" t="s">
        <v>142025</v>
      </c>
      <c r="C85622" t="s">
        <v>474</v>
      </c>
      <c r="D85622" t="s">
        <v>5934</v>
      </c>
      <c r="E85622" t="s">
        <v>37422</v>
      </c>
      <c r="F85622" t="s">
        <v>5924</v>
      </c>
      <c r="G85622" t="s">
        <v>142026</v>
      </c>
      <c r="H85622" t="s">
        <v>142027</v>
      </c>
      <c r="I85622">
        <v>2020</v>
      </c>
    </row>
    <row r="85623" spans="1:9" x14ac:dyDescent="0.25">
      <c r="A85623">
        <v>69595</v>
      </c>
      <c r="B85623" t="s">
        <v>142028</v>
      </c>
      <c r="C85623" t="s">
        <v>100</v>
      </c>
      <c r="D85623" t="s">
        <v>5934</v>
      </c>
      <c r="E85623" t="s">
        <v>37422</v>
      </c>
      <c r="F85623" t="s">
        <v>8</v>
      </c>
      <c r="G85623" t="s">
        <v>142029</v>
      </c>
      <c r="H85623" t="s">
        <v>142030</v>
      </c>
      <c r="I85623">
        <v>2020</v>
      </c>
    </row>
    <row r="85624" spans="1:9" x14ac:dyDescent="0.25">
      <c r="A85624">
        <v>69811</v>
      </c>
      <c r="B85624" t="s">
        <v>142031</v>
      </c>
      <c r="C85624" t="s">
        <v>771</v>
      </c>
      <c r="D85624" t="s">
        <v>5934</v>
      </c>
      <c r="E85624" t="s">
        <v>37422</v>
      </c>
      <c r="F85624" t="s">
        <v>5893</v>
      </c>
      <c r="G85624" t="s">
        <v>142032</v>
      </c>
      <c r="H85624" t="s">
        <v>142033</v>
      </c>
      <c r="I85624">
        <v>2020</v>
      </c>
    </row>
    <row r="85625" spans="1:9" x14ac:dyDescent="0.25">
      <c r="A85625">
        <v>69847</v>
      </c>
      <c r="B85625" t="s">
        <v>142034</v>
      </c>
      <c r="C85625" t="s">
        <v>220</v>
      </c>
      <c r="D85625" t="s">
        <v>5934</v>
      </c>
      <c r="E85625" t="s">
        <v>37422</v>
      </c>
      <c r="F85625" t="s">
        <v>10</v>
      </c>
      <c r="G85625" t="s">
        <v>142035</v>
      </c>
      <c r="H85625" t="s">
        <v>142036</v>
      </c>
      <c r="I85625">
        <v>2020</v>
      </c>
    </row>
    <row r="85626" spans="1:9" x14ac:dyDescent="0.25">
      <c r="A85626">
        <v>70143</v>
      </c>
      <c r="B85626" t="s">
        <v>142037</v>
      </c>
      <c r="C85626" t="s">
        <v>663</v>
      </c>
      <c r="D85626" t="s">
        <v>5934</v>
      </c>
      <c r="E85626" t="s">
        <v>37422</v>
      </c>
      <c r="F85626" t="s">
        <v>7</v>
      </c>
      <c r="G85626" t="s">
        <v>142038</v>
      </c>
      <c r="H85626" t="s">
        <v>142039</v>
      </c>
      <c r="I85626">
        <v>2020</v>
      </c>
    </row>
    <row r="85627" spans="1:9" x14ac:dyDescent="0.25">
      <c r="A85627">
        <v>70158</v>
      </c>
      <c r="B85627" t="s">
        <v>142040</v>
      </c>
      <c r="C85627" t="s">
        <v>725</v>
      </c>
      <c r="D85627" t="s">
        <v>5934</v>
      </c>
      <c r="E85627" t="s">
        <v>37422</v>
      </c>
      <c r="F85627" t="s">
        <v>5900</v>
      </c>
      <c r="G85627" t="s">
        <v>142041</v>
      </c>
      <c r="H85627" t="s">
        <v>142042</v>
      </c>
      <c r="I85627">
        <v>2020</v>
      </c>
    </row>
    <row r="85628" spans="1:9" x14ac:dyDescent="0.25">
      <c r="A85628">
        <v>70261</v>
      </c>
      <c r="B85628" t="s">
        <v>142043</v>
      </c>
      <c r="C85628" t="s">
        <v>524</v>
      </c>
      <c r="D85628" t="s">
        <v>5934</v>
      </c>
      <c r="E85628" t="s">
        <v>37422</v>
      </c>
      <c r="F85628" t="s">
        <v>5906</v>
      </c>
      <c r="G85628" t="s">
        <v>142044</v>
      </c>
      <c r="H85628" t="s">
        <v>142045</v>
      </c>
      <c r="I85628">
        <v>2020</v>
      </c>
    </row>
    <row r="85629" spans="1:9" x14ac:dyDescent="0.25">
      <c r="A85629">
        <v>70446</v>
      </c>
      <c r="B85629" t="s">
        <v>142046</v>
      </c>
      <c r="C85629" t="s">
        <v>400</v>
      </c>
      <c r="D85629" t="s">
        <v>5934</v>
      </c>
      <c r="E85629" t="s">
        <v>37422</v>
      </c>
      <c r="F85629" t="s">
        <v>9</v>
      </c>
      <c r="G85629" t="s">
        <v>142047</v>
      </c>
      <c r="H85629" t="s">
        <v>142048</v>
      </c>
      <c r="I85629">
        <v>2020</v>
      </c>
    </row>
    <row r="85630" spans="1:9" x14ac:dyDescent="0.25">
      <c r="A85630">
        <v>70449</v>
      </c>
      <c r="B85630" t="s">
        <v>142049</v>
      </c>
      <c r="C85630" t="s">
        <v>700</v>
      </c>
      <c r="D85630" t="s">
        <v>5934</v>
      </c>
      <c r="E85630" t="s">
        <v>37422</v>
      </c>
      <c r="F85630" t="s">
        <v>10</v>
      </c>
      <c r="G85630" t="s">
        <v>142050</v>
      </c>
      <c r="H85630" t="s">
        <v>142051</v>
      </c>
      <c r="I85630">
        <v>2020</v>
      </c>
    </row>
    <row r="85631" spans="1:9" x14ac:dyDescent="0.25">
      <c r="A85631">
        <v>70983</v>
      </c>
      <c r="B85631" t="s">
        <v>142052</v>
      </c>
      <c r="C85631" t="s">
        <v>1571</v>
      </c>
      <c r="D85631" t="s">
        <v>5934</v>
      </c>
      <c r="E85631" t="s">
        <v>37422</v>
      </c>
      <c r="F85631" t="s">
        <v>5898</v>
      </c>
      <c r="G85631" t="s">
        <v>142053</v>
      </c>
      <c r="H85631" t="s">
        <v>142054</v>
      </c>
      <c r="I85631">
        <v>2020</v>
      </c>
    </row>
    <row r="85632" spans="1:9" x14ac:dyDescent="0.25">
      <c r="A85632">
        <v>71254</v>
      </c>
      <c r="B85632" t="s">
        <v>142055</v>
      </c>
      <c r="C85632" t="s">
        <v>296</v>
      </c>
      <c r="D85632" t="s">
        <v>5934</v>
      </c>
      <c r="E85632" t="s">
        <v>37422</v>
      </c>
      <c r="F85632" t="s">
        <v>6</v>
      </c>
      <c r="G85632" t="s">
        <v>142056</v>
      </c>
      <c r="H85632" t="s">
        <v>142057</v>
      </c>
      <c r="I85632">
        <v>2020</v>
      </c>
    </row>
    <row r="85633" spans="1:9" x14ac:dyDescent="0.25">
      <c r="A85633">
        <v>71884</v>
      </c>
      <c r="B85633" t="s">
        <v>142058</v>
      </c>
      <c r="C85633" t="s">
        <v>1744</v>
      </c>
      <c r="D85633" t="s">
        <v>5934</v>
      </c>
      <c r="E85633" t="s">
        <v>37422</v>
      </c>
      <c r="F85633" t="s">
        <v>8</v>
      </c>
      <c r="G85633" t="s">
        <v>142059</v>
      </c>
      <c r="H85633" t="s">
        <v>142060</v>
      </c>
      <c r="I85633">
        <v>2020</v>
      </c>
    </row>
    <row r="85634" spans="1:9" x14ac:dyDescent="0.25">
      <c r="A85634">
        <v>71974</v>
      </c>
      <c r="B85634" t="s">
        <v>142061</v>
      </c>
      <c r="C85634" t="s">
        <v>321</v>
      </c>
      <c r="D85634" t="s">
        <v>5934</v>
      </c>
      <c r="E85634" t="s">
        <v>37422</v>
      </c>
      <c r="F85634" t="s">
        <v>13</v>
      </c>
      <c r="G85634" t="s">
        <v>142062</v>
      </c>
      <c r="H85634" t="s">
        <v>142063</v>
      </c>
      <c r="I85634">
        <v>2020</v>
      </c>
    </row>
    <row r="85635" spans="1:9" x14ac:dyDescent="0.25">
      <c r="A85635">
        <v>72130</v>
      </c>
      <c r="B85635" t="s">
        <v>142064</v>
      </c>
      <c r="C85635" t="s">
        <v>290</v>
      </c>
      <c r="D85635" t="s">
        <v>5934</v>
      </c>
      <c r="E85635" t="s">
        <v>37422</v>
      </c>
      <c r="F85635" t="s">
        <v>5907</v>
      </c>
      <c r="G85635" t="s">
        <v>142065</v>
      </c>
      <c r="H85635" t="s">
        <v>142066</v>
      </c>
      <c r="I85635">
        <v>2020</v>
      </c>
    </row>
    <row r="85636" spans="1:9" x14ac:dyDescent="0.25">
      <c r="A85636">
        <v>72138</v>
      </c>
      <c r="B85636" t="s">
        <v>142067</v>
      </c>
      <c r="C85636" t="s">
        <v>434</v>
      </c>
      <c r="D85636" t="s">
        <v>5934</v>
      </c>
      <c r="E85636" t="s">
        <v>37422</v>
      </c>
      <c r="F85636" t="s">
        <v>5907</v>
      </c>
      <c r="G85636" t="s">
        <v>142068</v>
      </c>
      <c r="H85636" t="s">
        <v>142069</v>
      </c>
      <c r="I85636">
        <v>2020</v>
      </c>
    </row>
    <row r="85637" spans="1:9" x14ac:dyDescent="0.25">
      <c r="A85637">
        <v>72605</v>
      </c>
      <c r="B85637" t="s">
        <v>142070</v>
      </c>
      <c r="C85637" t="s">
        <v>883</v>
      </c>
      <c r="D85637" t="s">
        <v>5934</v>
      </c>
      <c r="E85637" t="s">
        <v>37422</v>
      </c>
      <c r="F85637" t="s">
        <v>9</v>
      </c>
      <c r="G85637" t="s">
        <v>142071</v>
      </c>
      <c r="H85637" t="s">
        <v>142072</v>
      </c>
      <c r="I85637">
        <v>2020</v>
      </c>
    </row>
    <row r="85638" spans="1:9" x14ac:dyDescent="0.25">
      <c r="A85638">
        <v>72960</v>
      </c>
      <c r="B85638" t="s">
        <v>142073</v>
      </c>
      <c r="C85638" t="s">
        <v>196</v>
      </c>
      <c r="D85638" t="s">
        <v>5934</v>
      </c>
      <c r="E85638" t="s">
        <v>37422</v>
      </c>
      <c r="F85638" t="s">
        <v>5891</v>
      </c>
      <c r="G85638" t="s">
        <v>142074</v>
      </c>
      <c r="H85638" t="s">
        <v>142075</v>
      </c>
      <c r="I85638">
        <v>2020</v>
      </c>
    </row>
    <row r="85639" spans="1:9" x14ac:dyDescent="0.25">
      <c r="A85639">
        <v>73657</v>
      </c>
      <c r="B85639" t="s">
        <v>142076</v>
      </c>
      <c r="C85639" t="s">
        <v>46</v>
      </c>
      <c r="D85639" t="s">
        <v>5934</v>
      </c>
      <c r="E85639" t="s">
        <v>37422</v>
      </c>
      <c r="F85639" t="s">
        <v>9</v>
      </c>
      <c r="G85639" t="s">
        <v>142077</v>
      </c>
      <c r="H85639" t="s">
        <v>142078</v>
      </c>
      <c r="I85639">
        <v>2020</v>
      </c>
    </row>
    <row r="85640" spans="1:9" x14ac:dyDescent="0.25">
      <c r="A85640">
        <v>73856</v>
      </c>
      <c r="B85640" t="s">
        <v>142079</v>
      </c>
      <c r="C85640" t="s">
        <v>572</v>
      </c>
      <c r="D85640" t="s">
        <v>5934</v>
      </c>
      <c r="E85640" t="s">
        <v>37422</v>
      </c>
      <c r="F85640" t="s">
        <v>5917</v>
      </c>
      <c r="G85640" t="s">
        <v>142080</v>
      </c>
      <c r="H85640" t="s">
        <v>142081</v>
      </c>
      <c r="I85640">
        <v>2020</v>
      </c>
    </row>
    <row r="85641" spans="1:9" x14ac:dyDescent="0.25">
      <c r="A85641">
        <v>74327</v>
      </c>
      <c r="B85641" t="s">
        <v>142082</v>
      </c>
      <c r="C85641" t="s">
        <v>1737</v>
      </c>
      <c r="D85641" t="s">
        <v>5934</v>
      </c>
      <c r="E85641" t="s">
        <v>37422</v>
      </c>
      <c r="F85641" t="s">
        <v>9</v>
      </c>
      <c r="G85641" t="s">
        <v>142083</v>
      </c>
      <c r="H85641" t="s">
        <v>142084</v>
      </c>
      <c r="I85641">
        <v>2020</v>
      </c>
    </row>
    <row r="85642" spans="1:9" x14ac:dyDescent="0.25">
      <c r="A85642">
        <v>74328</v>
      </c>
      <c r="B85642" t="s">
        <v>142085</v>
      </c>
      <c r="C85642" t="s">
        <v>192</v>
      </c>
      <c r="D85642" t="s">
        <v>5934</v>
      </c>
      <c r="E85642" t="s">
        <v>37422</v>
      </c>
      <c r="F85642" t="s">
        <v>5913</v>
      </c>
      <c r="G85642" t="s">
        <v>142086</v>
      </c>
      <c r="H85642" t="s">
        <v>142087</v>
      </c>
      <c r="I85642">
        <v>2020</v>
      </c>
    </row>
    <row r="85643" spans="1:9" x14ac:dyDescent="0.25">
      <c r="A85643">
        <v>74435</v>
      </c>
      <c r="B85643" t="s">
        <v>142088</v>
      </c>
      <c r="C85643" t="s">
        <v>290</v>
      </c>
      <c r="D85643" t="s">
        <v>5934</v>
      </c>
      <c r="E85643" t="s">
        <v>37422</v>
      </c>
      <c r="F85643" t="s">
        <v>8</v>
      </c>
      <c r="G85643" t="s">
        <v>142089</v>
      </c>
      <c r="H85643" t="s">
        <v>142090</v>
      </c>
      <c r="I85643">
        <v>2020</v>
      </c>
    </row>
    <row r="85644" spans="1:9" x14ac:dyDescent="0.25">
      <c r="A85644">
        <v>74462</v>
      </c>
      <c r="B85644" t="s">
        <v>142091</v>
      </c>
      <c r="C85644" t="s">
        <v>660</v>
      </c>
      <c r="D85644" t="s">
        <v>5934</v>
      </c>
      <c r="E85644" t="s">
        <v>37422</v>
      </c>
      <c r="F85644" t="s">
        <v>13</v>
      </c>
      <c r="G85644" t="s">
        <v>142092</v>
      </c>
      <c r="H85644" t="s">
        <v>142093</v>
      </c>
      <c r="I85644">
        <v>2020</v>
      </c>
    </row>
    <row r="85645" spans="1:9" x14ac:dyDescent="0.25">
      <c r="A85645">
        <v>74463</v>
      </c>
      <c r="B85645" t="s">
        <v>142094</v>
      </c>
      <c r="C85645" t="s">
        <v>280</v>
      </c>
      <c r="D85645" t="s">
        <v>5934</v>
      </c>
      <c r="E85645" t="s">
        <v>37422</v>
      </c>
      <c r="F85645" t="s">
        <v>5916</v>
      </c>
      <c r="G85645" t="s">
        <v>142095</v>
      </c>
      <c r="H85645" t="s">
        <v>142096</v>
      </c>
      <c r="I85645">
        <v>2020</v>
      </c>
    </row>
    <row r="85646" spans="1:9" x14ac:dyDescent="0.25">
      <c r="A85646">
        <v>74770</v>
      </c>
      <c r="B85646" t="s">
        <v>142097</v>
      </c>
      <c r="C85646" t="s">
        <v>373</v>
      </c>
      <c r="D85646" t="s">
        <v>5934</v>
      </c>
      <c r="E85646" t="s">
        <v>37422</v>
      </c>
      <c r="F85646" t="s">
        <v>5917</v>
      </c>
      <c r="G85646" t="s">
        <v>142098</v>
      </c>
      <c r="H85646" t="s">
        <v>142099</v>
      </c>
      <c r="I85646">
        <v>2020</v>
      </c>
    </row>
    <row r="85647" spans="1:9" x14ac:dyDescent="0.25">
      <c r="A85647">
        <v>74834</v>
      </c>
      <c r="B85647" t="s">
        <v>142100</v>
      </c>
      <c r="C85647" t="s">
        <v>710</v>
      </c>
      <c r="D85647" t="s">
        <v>5934</v>
      </c>
      <c r="E85647" t="s">
        <v>37422</v>
      </c>
      <c r="F85647" t="s">
        <v>7</v>
      </c>
      <c r="G85647" t="s">
        <v>142101</v>
      </c>
      <c r="H85647" t="s">
        <v>142102</v>
      </c>
      <c r="I85647">
        <v>2020</v>
      </c>
    </row>
    <row r="85648" spans="1:9" x14ac:dyDescent="0.25">
      <c r="A85648">
        <v>74937</v>
      </c>
      <c r="B85648" t="s">
        <v>142103</v>
      </c>
      <c r="C85648" t="s">
        <v>1665</v>
      </c>
      <c r="D85648" t="s">
        <v>5934</v>
      </c>
      <c r="E85648" t="s">
        <v>37422</v>
      </c>
      <c r="F85648" t="s">
        <v>5917</v>
      </c>
      <c r="G85648" t="s">
        <v>142104</v>
      </c>
      <c r="H85648" t="s">
        <v>142105</v>
      </c>
      <c r="I85648">
        <v>2020</v>
      </c>
    </row>
    <row r="85649" spans="1:9" x14ac:dyDescent="0.25">
      <c r="A85649">
        <v>75023</v>
      </c>
      <c r="B85649" t="s">
        <v>142106</v>
      </c>
      <c r="C85649" t="s">
        <v>618</v>
      </c>
      <c r="D85649" t="s">
        <v>5934</v>
      </c>
      <c r="E85649" t="s">
        <v>37422</v>
      </c>
      <c r="F85649" t="s">
        <v>5917</v>
      </c>
      <c r="G85649" t="s">
        <v>142107</v>
      </c>
      <c r="H85649" t="s">
        <v>142108</v>
      </c>
      <c r="I85649">
        <v>2020</v>
      </c>
    </row>
    <row r="85650" spans="1:9" x14ac:dyDescent="0.25">
      <c r="A85650">
        <v>75327</v>
      </c>
      <c r="B85650" t="s">
        <v>142109</v>
      </c>
      <c r="C85650" t="s">
        <v>524</v>
      </c>
      <c r="D85650" t="s">
        <v>5934</v>
      </c>
      <c r="E85650" t="s">
        <v>37422</v>
      </c>
      <c r="F85650" t="s">
        <v>9</v>
      </c>
      <c r="G85650" t="s">
        <v>142110</v>
      </c>
      <c r="H85650" t="s">
        <v>142111</v>
      </c>
      <c r="I85650">
        <v>2020</v>
      </c>
    </row>
    <row r="85651" spans="1:9" x14ac:dyDescent="0.25">
      <c r="A85651">
        <v>75826</v>
      </c>
      <c r="B85651" t="s">
        <v>142112</v>
      </c>
      <c r="C85651" t="s">
        <v>710</v>
      </c>
      <c r="D85651" t="s">
        <v>5934</v>
      </c>
      <c r="E85651" t="s">
        <v>37422</v>
      </c>
      <c r="F85651" t="s">
        <v>5903</v>
      </c>
      <c r="G85651" t="s">
        <v>142113</v>
      </c>
      <c r="H85651" t="s">
        <v>142114</v>
      </c>
      <c r="I85651">
        <v>2020</v>
      </c>
    </row>
    <row r="85652" spans="1:9" x14ac:dyDescent="0.25">
      <c r="A85652">
        <v>75926</v>
      </c>
      <c r="B85652" t="s">
        <v>142115</v>
      </c>
      <c r="C85652" t="s">
        <v>106</v>
      </c>
      <c r="D85652" t="s">
        <v>5934</v>
      </c>
      <c r="E85652" t="s">
        <v>37422</v>
      </c>
      <c r="F85652" t="s">
        <v>8</v>
      </c>
      <c r="G85652" t="s">
        <v>142116</v>
      </c>
      <c r="H85652" t="s">
        <v>142117</v>
      </c>
      <c r="I85652">
        <v>2020</v>
      </c>
    </row>
    <row r="85653" spans="1:9" x14ac:dyDescent="0.25">
      <c r="A85653">
        <v>76033</v>
      </c>
      <c r="B85653" t="s">
        <v>142118</v>
      </c>
      <c r="C85653" t="s">
        <v>596</v>
      </c>
      <c r="D85653" t="s">
        <v>5934</v>
      </c>
      <c r="E85653" t="s">
        <v>37422</v>
      </c>
      <c r="F85653" t="s">
        <v>5898</v>
      </c>
      <c r="G85653" t="s">
        <v>142119</v>
      </c>
      <c r="H85653" t="s">
        <v>142120</v>
      </c>
      <c r="I85653">
        <v>2020</v>
      </c>
    </row>
    <row r="85654" spans="1:9" x14ac:dyDescent="0.25">
      <c r="A85654">
        <v>76375</v>
      </c>
      <c r="B85654" t="s">
        <v>142121</v>
      </c>
      <c r="C85654" t="s">
        <v>16</v>
      </c>
      <c r="D85654" t="s">
        <v>5934</v>
      </c>
      <c r="E85654" t="s">
        <v>37422</v>
      </c>
      <c r="F85654" t="s">
        <v>4</v>
      </c>
      <c r="G85654" t="s">
        <v>142122</v>
      </c>
      <c r="H85654" t="s">
        <v>142123</v>
      </c>
      <c r="I85654">
        <v>2020</v>
      </c>
    </row>
    <row r="85655" spans="1:9" x14ac:dyDescent="0.25">
      <c r="A85655">
        <v>76533</v>
      </c>
      <c r="B85655" t="s">
        <v>142124</v>
      </c>
      <c r="C85655" t="s">
        <v>1612</v>
      </c>
      <c r="D85655" t="s">
        <v>5934</v>
      </c>
      <c r="E85655" t="s">
        <v>37422</v>
      </c>
      <c r="F85655" t="s">
        <v>4</v>
      </c>
      <c r="G85655" t="s">
        <v>142125</v>
      </c>
      <c r="H85655" t="s">
        <v>142126</v>
      </c>
      <c r="I85655">
        <v>2020</v>
      </c>
    </row>
    <row r="85656" spans="1:9" x14ac:dyDescent="0.25">
      <c r="A85656">
        <v>76854</v>
      </c>
      <c r="B85656" t="s">
        <v>142127</v>
      </c>
      <c r="C85656" t="s">
        <v>618</v>
      </c>
      <c r="D85656" t="s">
        <v>5934</v>
      </c>
      <c r="E85656" t="s">
        <v>37422</v>
      </c>
      <c r="F85656" t="s">
        <v>9</v>
      </c>
      <c r="G85656" t="s">
        <v>142128</v>
      </c>
      <c r="H85656" t="s">
        <v>142129</v>
      </c>
      <c r="I85656">
        <v>2020</v>
      </c>
    </row>
    <row r="85657" spans="1:9" x14ac:dyDescent="0.25">
      <c r="A85657">
        <v>77257</v>
      </c>
      <c r="B85657" t="s">
        <v>142130</v>
      </c>
      <c r="C85657" t="s">
        <v>289</v>
      </c>
      <c r="D85657" t="s">
        <v>5934</v>
      </c>
      <c r="E85657" t="s">
        <v>37422</v>
      </c>
      <c r="F85657" t="s">
        <v>13</v>
      </c>
      <c r="G85657" t="s">
        <v>142131</v>
      </c>
      <c r="H85657" t="s">
        <v>142132</v>
      </c>
      <c r="I85657">
        <v>2020</v>
      </c>
    </row>
    <row r="85658" spans="1:9" x14ac:dyDescent="0.25">
      <c r="A85658">
        <v>77321</v>
      </c>
      <c r="B85658" t="s">
        <v>142133</v>
      </c>
      <c r="C85658" t="s">
        <v>1715</v>
      </c>
      <c r="D85658" t="s">
        <v>5934</v>
      </c>
      <c r="E85658" t="s">
        <v>37422</v>
      </c>
      <c r="F85658" t="s">
        <v>5892</v>
      </c>
      <c r="G85658" t="s">
        <v>142134</v>
      </c>
      <c r="H85658" t="s">
        <v>142135</v>
      </c>
      <c r="I85658">
        <v>2020</v>
      </c>
    </row>
    <row r="85659" spans="1:9" x14ac:dyDescent="0.25">
      <c r="A85659">
        <v>77482</v>
      </c>
      <c r="B85659" t="s">
        <v>142136</v>
      </c>
      <c r="C85659" t="s">
        <v>618</v>
      </c>
      <c r="D85659" t="s">
        <v>5934</v>
      </c>
      <c r="E85659" t="s">
        <v>37422</v>
      </c>
      <c r="F85659" t="s">
        <v>12</v>
      </c>
      <c r="G85659" t="s">
        <v>142137</v>
      </c>
      <c r="H85659" t="s">
        <v>142138</v>
      </c>
      <c r="I85659">
        <v>2020</v>
      </c>
    </row>
    <row r="85660" spans="1:9" x14ac:dyDescent="0.25">
      <c r="A85660">
        <v>77495</v>
      </c>
      <c r="B85660" t="s">
        <v>142139</v>
      </c>
      <c r="C85660" t="s">
        <v>1709</v>
      </c>
      <c r="D85660" t="s">
        <v>5934</v>
      </c>
      <c r="E85660" t="s">
        <v>37422</v>
      </c>
      <c r="F85660" t="s">
        <v>7</v>
      </c>
      <c r="G85660" t="s">
        <v>142140</v>
      </c>
      <c r="H85660" t="s">
        <v>142141</v>
      </c>
      <c r="I85660">
        <v>2020</v>
      </c>
    </row>
    <row r="85661" spans="1:9" x14ac:dyDescent="0.25">
      <c r="A85661">
        <v>77525</v>
      </c>
      <c r="B85661" t="s">
        <v>142142</v>
      </c>
      <c r="C85661" t="s">
        <v>1139</v>
      </c>
      <c r="D85661" t="s">
        <v>5934</v>
      </c>
      <c r="E85661" t="s">
        <v>37422</v>
      </c>
      <c r="F85661" t="s">
        <v>5893</v>
      </c>
      <c r="G85661" t="s">
        <v>142143</v>
      </c>
      <c r="H85661" t="s">
        <v>142144</v>
      </c>
      <c r="I85661">
        <v>2020</v>
      </c>
    </row>
    <row r="85662" spans="1:9" x14ac:dyDescent="0.25">
      <c r="A85662">
        <v>78827</v>
      </c>
      <c r="B85662" t="s">
        <v>142145</v>
      </c>
      <c r="C85662" t="s">
        <v>759</v>
      </c>
      <c r="D85662" t="s">
        <v>5934</v>
      </c>
      <c r="E85662" t="s">
        <v>37422</v>
      </c>
      <c r="F85662" t="s">
        <v>10</v>
      </c>
      <c r="G85662" t="s">
        <v>142146</v>
      </c>
      <c r="H85662" t="s">
        <v>142147</v>
      </c>
      <c r="I85662">
        <v>2020</v>
      </c>
    </row>
    <row r="85663" spans="1:9" x14ac:dyDescent="0.25">
      <c r="A85663">
        <v>79684</v>
      </c>
      <c r="B85663" t="s">
        <v>142148</v>
      </c>
      <c r="C85663" t="s">
        <v>792</v>
      </c>
      <c r="D85663" t="s">
        <v>5934</v>
      </c>
      <c r="E85663" t="s">
        <v>37422</v>
      </c>
      <c r="F85663" t="s">
        <v>12</v>
      </c>
      <c r="G85663" t="s">
        <v>142149</v>
      </c>
      <c r="H85663" t="s">
        <v>142150</v>
      </c>
      <c r="I85663">
        <v>2020</v>
      </c>
    </row>
    <row r="85664" spans="1:9" x14ac:dyDescent="0.25">
      <c r="A85664">
        <v>79782</v>
      </c>
      <c r="B85664" t="s">
        <v>142151</v>
      </c>
      <c r="C85664" t="s">
        <v>212</v>
      </c>
      <c r="D85664" t="s">
        <v>5934</v>
      </c>
      <c r="E85664" t="s">
        <v>37422</v>
      </c>
      <c r="F85664" t="s">
        <v>5920</v>
      </c>
      <c r="G85664" t="s">
        <v>142152</v>
      </c>
      <c r="H85664" t="s">
        <v>142153</v>
      </c>
      <c r="I85664">
        <v>2020</v>
      </c>
    </row>
    <row r="85665" spans="1:9" x14ac:dyDescent="0.25">
      <c r="A85665">
        <v>80038</v>
      </c>
      <c r="B85665" t="s">
        <v>142154</v>
      </c>
      <c r="C85665" t="s">
        <v>643</v>
      </c>
      <c r="D85665" t="s">
        <v>5934</v>
      </c>
      <c r="E85665" t="s">
        <v>37422</v>
      </c>
      <c r="F85665" t="s">
        <v>5899</v>
      </c>
      <c r="G85665" t="s">
        <v>142155</v>
      </c>
      <c r="H85665" t="s">
        <v>142156</v>
      </c>
      <c r="I85665">
        <v>2020</v>
      </c>
    </row>
    <row r="85666" spans="1:9" x14ac:dyDescent="0.25">
      <c r="A85666">
        <v>80085</v>
      </c>
      <c r="B85666" t="s">
        <v>142157</v>
      </c>
      <c r="C85666" t="s">
        <v>1416</v>
      </c>
      <c r="D85666" t="s">
        <v>5934</v>
      </c>
      <c r="E85666" t="s">
        <v>37422</v>
      </c>
      <c r="F85666" t="s">
        <v>5898</v>
      </c>
      <c r="G85666" t="s">
        <v>142158</v>
      </c>
      <c r="H85666" t="s">
        <v>142159</v>
      </c>
      <c r="I85666">
        <v>2020</v>
      </c>
    </row>
    <row r="85667" spans="1:9" x14ac:dyDescent="0.25">
      <c r="A85667">
        <v>80809</v>
      </c>
      <c r="B85667" t="s">
        <v>142160</v>
      </c>
      <c r="C85667" t="s">
        <v>474</v>
      </c>
      <c r="D85667" t="s">
        <v>5934</v>
      </c>
      <c r="E85667" t="s">
        <v>37422</v>
      </c>
      <c r="F85667" t="s">
        <v>10</v>
      </c>
      <c r="G85667" t="s">
        <v>142161</v>
      </c>
      <c r="H85667" t="s">
        <v>142162</v>
      </c>
      <c r="I85667">
        <v>2020</v>
      </c>
    </row>
    <row r="85668" spans="1:9" x14ac:dyDescent="0.25">
      <c r="A85668">
        <v>81426</v>
      </c>
      <c r="B85668" t="s">
        <v>142163</v>
      </c>
      <c r="C85668" t="s">
        <v>849</v>
      </c>
      <c r="D85668" t="s">
        <v>5934</v>
      </c>
      <c r="E85668" t="s">
        <v>37422</v>
      </c>
      <c r="F85668" t="s">
        <v>10</v>
      </c>
      <c r="G85668" t="s">
        <v>142164</v>
      </c>
      <c r="H85668" t="s">
        <v>142165</v>
      </c>
      <c r="I85668">
        <v>2020</v>
      </c>
    </row>
    <row r="85669" spans="1:9" x14ac:dyDescent="0.25">
      <c r="A85669">
        <v>81509</v>
      </c>
      <c r="B85669" t="s">
        <v>142166</v>
      </c>
      <c r="C85669" t="s">
        <v>192</v>
      </c>
      <c r="D85669" t="s">
        <v>5934</v>
      </c>
      <c r="E85669" t="s">
        <v>37422</v>
      </c>
      <c r="F85669" t="s">
        <v>12</v>
      </c>
      <c r="G85669" t="s">
        <v>142167</v>
      </c>
      <c r="H85669" t="s">
        <v>142168</v>
      </c>
      <c r="I85669">
        <v>2020</v>
      </c>
    </row>
    <row r="85670" spans="1:9" x14ac:dyDescent="0.25">
      <c r="A85670">
        <v>81864</v>
      </c>
      <c r="B85670" t="s">
        <v>142169</v>
      </c>
      <c r="C85670" t="s">
        <v>132</v>
      </c>
      <c r="D85670" t="s">
        <v>5934</v>
      </c>
      <c r="E85670" t="s">
        <v>37422</v>
      </c>
      <c r="F85670" t="s">
        <v>5923</v>
      </c>
      <c r="G85670" t="s">
        <v>142170</v>
      </c>
      <c r="H85670" t="s">
        <v>142171</v>
      </c>
      <c r="I85670">
        <v>2020</v>
      </c>
    </row>
    <row r="85671" spans="1:9" x14ac:dyDescent="0.25">
      <c r="A85671">
        <v>81865</v>
      </c>
      <c r="B85671" t="s">
        <v>142172</v>
      </c>
      <c r="C85671" t="s">
        <v>760</v>
      </c>
      <c r="D85671" t="s">
        <v>5934</v>
      </c>
      <c r="E85671" t="s">
        <v>37422</v>
      </c>
      <c r="F85671" t="s">
        <v>5911</v>
      </c>
      <c r="G85671" t="s">
        <v>142173</v>
      </c>
      <c r="H85671" t="s">
        <v>142174</v>
      </c>
      <c r="I85671">
        <v>2020</v>
      </c>
    </row>
    <row r="85672" spans="1:9" x14ac:dyDescent="0.25">
      <c r="A85672">
        <v>82539</v>
      </c>
      <c r="B85672" t="s">
        <v>142175</v>
      </c>
      <c r="C85672" t="s">
        <v>483</v>
      </c>
      <c r="D85672" t="s">
        <v>5934</v>
      </c>
      <c r="E85672" t="s">
        <v>37422</v>
      </c>
      <c r="F85672" t="s">
        <v>4</v>
      </c>
      <c r="G85672" t="s">
        <v>142176</v>
      </c>
      <c r="H85672" t="s">
        <v>142177</v>
      </c>
      <c r="I85672">
        <v>2020</v>
      </c>
    </row>
    <row r="85673" spans="1:9" x14ac:dyDescent="0.25">
      <c r="A85673">
        <v>82778</v>
      </c>
      <c r="B85673" t="s">
        <v>142178</v>
      </c>
      <c r="C85673" t="s">
        <v>419</v>
      </c>
      <c r="D85673" t="s">
        <v>5934</v>
      </c>
      <c r="E85673" t="s">
        <v>37422</v>
      </c>
      <c r="F85673" t="s">
        <v>9</v>
      </c>
      <c r="G85673" t="s">
        <v>142179</v>
      </c>
      <c r="H85673" t="s">
        <v>142180</v>
      </c>
      <c r="I85673">
        <v>2020</v>
      </c>
    </row>
    <row r="85674" spans="1:9" x14ac:dyDescent="0.25">
      <c r="A85674">
        <v>82843</v>
      </c>
      <c r="B85674" t="s">
        <v>142181</v>
      </c>
      <c r="C85674" t="s">
        <v>494</v>
      </c>
      <c r="D85674" t="s">
        <v>5934</v>
      </c>
      <c r="E85674" t="s">
        <v>37422</v>
      </c>
      <c r="F85674" t="s">
        <v>5920</v>
      </c>
      <c r="G85674" t="s">
        <v>142182</v>
      </c>
      <c r="H85674" t="s">
        <v>142183</v>
      </c>
      <c r="I85674">
        <v>2020</v>
      </c>
    </row>
    <row r="85675" spans="1:9" x14ac:dyDescent="0.25">
      <c r="A85675">
        <v>82891</v>
      </c>
      <c r="B85675" t="s">
        <v>142184</v>
      </c>
      <c r="C85675" t="s">
        <v>186</v>
      </c>
      <c r="D85675" t="s">
        <v>5934</v>
      </c>
      <c r="E85675" t="s">
        <v>37422</v>
      </c>
      <c r="F85675" t="s">
        <v>10</v>
      </c>
      <c r="G85675" t="s">
        <v>142185</v>
      </c>
      <c r="H85675" t="s">
        <v>142186</v>
      </c>
      <c r="I85675">
        <v>2020</v>
      </c>
    </row>
    <row r="85676" spans="1:9" x14ac:dyDescent="0.25">
      <c r="A85676">
        <v>83248</v>
      </c>
      <c r="B85676" t="s">
        <v>142187</v>
      </c>
      <c r="C85676" t="s">
        <v>434</v>
      </c>
      <c r="D85676" t="s">
        <v>5934</v>
      </c>
      <c r="E85676" t="s">
        <v>37422</v>
      </c>
      <c r="F85676" t="s">
        <v>5893</v>
      </c>
      <c r="G85676" t="s">
        <v>142188</v>
      </c>
      <c r="H85676" t="s">
        <v>142189</v>
      </c>
      <c r="I85676">
        <v>2020</v>
      </c>
    </row>
    <row r="85677" spans="1:9" x14ac:dyDescent="0.25">
      <c r="A85677">
        <v>83446</v>
      </c>
      <c r="B85677" t="s">
        <v>142190</v>
      </c>
      <c r="C85677" t="s">
        <v>290</v>
      </c>
      <c r="D85677" t="s">
        <v>5934</v>
      </c>
      <c r="E85677" t="s">
        <v>37422</v>
      </c>
      <c r="F85677" t="s">
        <v>4</v>
      </c>
      <c r="G85677" t="s">
        <v>142191</v>
      </c>
      <c r="H85677" t="s">
        <v>142192</v>
      </c>
      <c r="I85677">
        <v>2020</v>
      </c>
    </row>
    <row r="85678" spans="1:9" x14ac:dyDescent="0.25">
      <c r="A85678">
        <v>84139</v>
      </c>
      <c r="B85678" t="s">
        <v>142193</v>
      </c>
      <c r="C85678" t="s">
        <v>463</v>
      </c>
      <c r="D85678" t="s">
        <v>5934</v>
      </c>
      <c r="E85678" t="s">
        <v>37422</v>
      </c>
      <c r="F85678" t="s">
        <v>5893</v>
      </c>
      <c r="G85678" t="s">
        <v>142194</v>
      </c>
      <c r="H85678" t="s">
        <v>142195</v>
      </c>
      <c r="I85678">
        <v>2020</v>
      </c>
    </row>
    <row r="85679" spans="1:9" x14ac:dyDescent="0.25">
      <c r="A85679">
        <v>85318</v>
      </c>
      <c r="B85679" t="s">
        <v>142196</v>
      </c>
      <c r="C85679" t="s">
        <v>697</v>
      </c>
      <c r="D85679" t="s">
        <v>5934</v>
      </c>
      <c r="E85679" t="s">
        <v>37422</v>
      </c>
      <c r="F85679" t="s">
        <v>6</v>
      </c>
      <c r="G85679" t="s">
        <v>142197</v>
      </c>
      <c r="H85679" t="s">
        <v>142198</v>
      </c>
      <c r="I85679">
        <v>2020</v>
      </c>
    </row>
    <row r="85680" spans="1:9" x14ac:dyDescent="0.25">
      <c r="A85680">
        <v>85527</v>
      </c>
      <c r="B85680" t="s">
        <v>142199</v>
      </c>
      <c r="C85680" t="s">
        <v>304</v>
      </c>
      <c r="D85680" t="s">
        <v>5934</v>
      </c>
      <c r="E85680" t="s">
        <v>37422</v>
      </c>
      <c r="F85680" t="s">
        <v>12</v>
      </c>
      <c r="G85680" t="s">
        <v>142200</v>
      </c>
      <c r="H85680" t="s">
        <v>142201</v>
      </c>
      <c r="I85680">
        <v>2020</v>
      </c>
    </row>
    <row r="85681" spans="1:9" x14ac:dyDescent="0.25">
      <c r="A85681">
        <v>86327</v>
      </c>
      <c r="B85681" t="s">
        <v>142202</v>
      </c>
      <c r="C85681" t="s">
        <v>290</v>
      </c>
      <c r="D85681" t="s">
        <v>5934</v>
      </c>
      <c r="E85681" t="s">
        <v>37422</v>
      </c>
      <c r="F85681" t="s">
        <v>8</v>
      </c>
      <c r="G85681" t="s">
        <v>142203</v>
      </c>
      <c r="H85681" t="s">
        <v>142204</v>
      </c>
      <c r="I85681">
        <v>2020</v>
      </c>
    </row>
    <row r="85682" spans="1:9" x14ac:dyDescent="0.25">
      <c r="A85682">
        <v>86984</v>
      </c>
      <c r="B85682" t="s">
        <v>142205</v>
      </c>
      <c r="C85682" t="s">
        <v>340</v>
      </c>
      <c r="D85682" t="s">
        <v>5934</v>
      </c>
      <c r="E85682" t="s">
        <v>37422</v>
      </c>
      <c r="F85682" t="s">
        <v>5914</v>
      </c>
      <c r="G85682" t="s">
        <v>142206</v>
      </c>
      <c r="H85682" t="s">
        <v>142207</v>
      </c>
      <c r="I85682">
        <v>2020</v>
      </c>
    </row>
    <row r="85683" spans="1:9" x14ac:dyDescent="0.25">
      <c r="A85683">
        <v>87006</v>
      </c>
      <c r="B85683" t="s">
        <v>142208</v>
      </c>
      <c r="C85683" t="s">
        <v>576</v>
      </c>
      <c r="D85683" t="s">
        <v>5934</v>
      </c>
      <c r="E85683" t="s">
        <v>37422</v>
      </c>
      <c r="F85683" t="s">
        <v>5924</v>
      </c>
      <c r="G85683" t="s">
        <v>142209</v>
      </c>
      <c r="H85683" t="s">
        <v>142210</v>
      </c>
      <c r="I85683">
        <v>2020</v>
      </c>
    </row>
    <row r="85684" spans="1:9" x14ac:dyDescent="0.25">
      <c r="A85684">
        <v>87508</v>
      </c>
      <c r="B85684" t="s">
        <v>81438</v>
      </c>
      <c r="C85684" t="s">
        <v>130</v>
      </c>
      <c r="D85684" t="s">
        <v>5934</v>
      </c>
      <c r="E85684" t="s">
        <v>37422</v>
      </c>
      <c r="F85684" t="s">
        <v>5900</v>
      </c>
      <c r="G85684" t="s">
        <v>142211</v>
      </c>
      <c r="H85684" t="s">
        <v>142212</v>
      </c>
      <c r="I85684">
        <v>2020</v>
      </c>
    </row>
    <row r="85685" spans="1:9" x14ac:dyDescent="0.25">
      <c r="A85685">
        <v>87552</v>
      </c>
      <c r="B85685" t="s">
        <v>142213</v>
      </c>
      <c r="C85685" t="s">
        <v>1421</v>
      </c>
      <c r="D85685" t="s">
        <v>5934</v>
      </c>
      <c r="E85685" t="s">
        <v>37422</v>
      </c>
      <c r="F85685" t="s">
        <v>5907</v>
      </c>
      <c r="G85685" t="s">
        <v>142214</v>
      </c>
      <c r="H85685" t="s">
        <v>142215</v>
      </c>
      <c r="I85685">
        <v>2020</v>
      </c>
    </row>
    <row r="85686" spans="1:9" x14ac:dyDescent="0.25">
      <c r="A85686">
        <v>87583</v>
      </c>
      <c r="B85686" t="s">
        <v>130232</v>
      </c>
      <c r="C85686" t="s">
        <v>663</v>
      </c>
      <c r="D85686" t="s">
        <v>5934</v>
      </c>
      <c r="E85686" t="s">
        <v>37422</v>
      </c>
      <c r="F85686" t="s">
        <v>7</v>
      </c>
      <c r="G85686" t="s">
        <v>130233</v>
      </c>
      <c r="H85686" t="s">
        <v>130234</v>
      </c>
      <c r="I85686">
        <v>2020</v>
      </c>
    </row>
    <row r="85687" spans="1:9" x14ac:dyDescent="0.25">
      <c r="A85687">
        <v>88754</v>
      </c>
      <c r="B85687" t="s">
        <v>142216</v>
      </c>
      <c r="C85687" t="s">
        <v>100</v>
      </c>
      <c r="D85687" t="s">
        <v>5934</v>
      </c>
      <c r="E85687" t="s">
        <v>37422</v>
      </c>
      <c r="F85687" t="s">
        <v>5906</v>
      </c>
      <c r="G85687" t="s">
        <v>138362</v>
      </c>
      <c r="H85687" t="s">
        <v>142217</v>
      </c>
      <c r="I85687">
        <v>2020</v>
      </c>
    </row>
    <row r="85688" spans="1:9" x14ac:dyDescent="0.25">
      <c r="A85688">
        <v>88987</v>
      </c>
      <c r="B85688" t="s">
        <v>142218</v>
      </c>
      <c r="C85688" t="s">
        <v>472</v>
      </c>
      <c r="D85688" t="s">
        <v>5934</v>
      </c>
      <c r="E85688" t="s">
        <v>37422</v>
      </c>
      <c r="F85688" t="s">
        <v>10</v>
      </c>
      <c r="G85688" t="s">
        <v>142219</v>
      </c>
      <c r="H85688" t="s">
        <v>142220</v>
      </c>
      <c r="I85688">
        <v>2020</v>
      </c>
    </row>
    <row r="85689" spans="1:9" x14ac:dyDescent="0.25">
      <c r="A85689">
        <v>89067</v>
      </c>
      <c r="B85689" t="s">
        <v>142221</v>
      </c>
      <c r="C85689" t="s">
        <v>458</v>
      </c>
      <c r="D85689" t="s">
        <v>5934</v>
      </c>
      <c r="E85689" t="s">
        <v>37422</v>
      </c>
      <c r="F85689" t="s">
        <v>5898</v>
      </c>
      <c r="G85689" t="s">
        <v>142222</v>
      </c>
      <c r="H85689" t="s">
        <v>142223</v>
      </c>
      <c r="I85689">
        <v>2020</v>
      </c>
    </row>
    <row r="85690" spans="1:9" x14ac:dyDescent="0.25">
      <c r="A85690">
        <v>89122</v>
      </c>
      <c r="B85690" t="s">
        <v>142224</v>
      </c>
      <c r="C85690" t="s">
        <v>1545</v>
      </c>
      <c r="D85690" t="s">
        <v>5934</v>
      </c>
      <c r="E85690" t="s">
        <v>37422</v>
      </c>
      <c r="F85690" t="s">
        <v>5892</v>
      </c>
      <c r="G85690" t="s">
        <v>142225</v>
      </c>
      <c r="H85690" t="s">
        <v>142226</v>
      </c>
      <c r="I85690">
        <v>2020</v>
      </c>
    </row>
    <row r="85691" spans="1:9" x14ac:dyDescent="0.25">
      <c r="A85691">
        <v>90322</v>
      </c>
      <c r="B85691" t="s">
        <v>142227</v>
      </c>
      <c r="C85691" t="s">
        <v>1376</v>
      </c>
      <c r="D85691" t="s">
        <v>5934</v>
      </c>
      <c r="E85691" t="s">
        <v>37422</v>
      </c>
      <c r="F85691" t="s">
        <v>5899</v>
      </c>
      <c r="G85691" t="s">
        <v>142228</v>
      </c>
      <c r="H85691" t="s">
        <v>142229</v>
      </c>
      <c r="I85691">
        <v>2020</v>
      </c>
    </row>
    <row r="85692" spans="1:9" x14ac:dyDescent="0.25">
      <c r="A85692">
        <v>91226</v>
      </c>
      <c r="B85692" t="s">
        <v>142230</v>
      </c>
      <c r="C85692" t="s">
        <v>1695</v>
      </c>
      <c r="D85692" t="s">
        <v>5934</v>
      </c>
      <c r="E85692" t="s">
        <v>37422</v>
      </c>
      <c r="F85692" t="s">
        <v>12</v>
      </c>
      <c r="G85692" t="s">
        <v>142231</v>
      </c>
      <c r="H85692" t="s">
        <v>142232</v>
      </c>
      <c r="I85692">
        <v>2020</v>
      </c>
    </row>
    <row r="85693" spans="1:9" x14ac:dyDescent="0.25">
      <c r="A85693">
        <v>92143</v>
      </c>
      <c r="B85693" t="s">
        <v>142233</v>
      </c>
      <c r="C85693" t="s">
        <v>725</v>
      </c>
      <c r="D85693" t="s">
        <v>5934</v>
      </c>
      <c r="E85693" t="s">
        <v>37422</v>
      </c>
      <c r="F85693" t="s">
        <v>12</v>
      </c>
      <c r="G85693" t="s">
        <v>142234</v>
      </c>
      <c r="H85693" t="s">
        <v>142235</v>
      </c>
      <c r="I85693">
        <v>2020</v>
      </c>
    </row>
    <row r="85694" spans="1:9" x14ac:dyDescent="0.25">
      <c r="A85694">
        <v>92350</v>
      </c>
      <c r="B85694" t="s">
        <v>142236</v>
      </c>
      <c r="C85694" t="s">
        <v>729</v>
      </c>
      <c r="D85694" t="s">
        <v>5934</v>
      </c>
      <c r="E85694" t="s">
        <v>37422</v>
      </c>
      <c r="F85694" t="s">
        <v>12</v>
      </c>
      <c r="G85694" t="s">
        <v>142237</v>
      </c>
      <c r="H85694" t="s">
        <v>142238</v>
      </c>
      <c r="I85694">
        <v>2020</v>
      </c>
    </row>
    <row r="85695" spans="1:9" x14ac:dyDescent="0.25">
      <c r="A85695">
        <v>94324</v>
      </c>
      <c r="B85695" t="s">
        <v>142239</v>
      </c>
      <c r="C85695" t="s">
        <v>487</v>
      </c>
      <c r="D85695" t="s">
        <v>5934</v>
      </c>
      <c r="E85695" t="s">
        <v>37422</v>
      </c>
      <c r="F85695" t="s">
        <v>5916</v>
      </c>
      <c r="G85695" t="s">
        <v>142240</v>
      </c>
      <c r="H85695" t="s">
        <v>142241</v>
      </c>
      <c r="I85695">
        <v>2020</v>
      </c>
    </row>
    <row r="85696" spans="1:9" x14ac:dyDescent="0.25">
      <c r="A85696">
        <v>94364</v>
      </c>
      <c r="B85696" t="s">
        <v>142242</v>
      </c>
      <c r="C85696" t="s">
        <v>512</v>
      </c>
      <c r="D85696" t="s">
        <v>5934</v>
      </c>
      <c r="E85696" t="s">
        <v>37422</v>
      </c>
      <c r="F85696" t="s">
        <v>6</v>
      </c>
      <c r="G85696" t="s">
        <v>142243</v>
      </c>
      <c r="H85696" t="s">
        <v>142244</v>
      </c>
      <c r="I85696">
        <v>2020</v>
      </c>
    </row>
    <row r="85697" spans="1:9" x14ac:dyDescent="0.25">
      <c r="A85697">
        <v>94582</v>
      </c>
      <c r="B85697" t="s">
        <v>142245</v>
      </c>
      <c r="C85697" t="s">
        <v>643</v>
      </c>
      <c r="D85697" t="s">
        <v>5934</v>
      </c>
      <c r="E85697" t="s">
        <v>37422</v>
      </c>
      <c r="F85697" t="s">
        <v>7</v>
      </c>
      <c r="G85697" t="s">
        <v>142246</v>
      </c>
      <c r="H85697" t="s">
        <v>142247</v>
      </c>
      <c r="I85697">
        <v>2020</v>
      </c>
    </row>
    <row r="85698" spans="1:9" x14ac:dyDescent="0.25">
      <c r="A85698">
        <v>94760</v>
      </c>
      <c r="B85698" t="s">
        <v>142248</v>
      </c>
      <c r="C85698" t="s">
        <v>435</v>
      </c>
      <c r="D85698" t="s">
        <v>5934</v>
      </c>
      <c r="E85698" t="s">
        <v>37422</v>
      </c>
      <c r="F85698" t="s">
        <v>5914</v>
      </c>
      <c r="G85698" t="s">
        <v>142249</v>
      </c>
      <c r="H85698" t="s">
        <v>142250</v>
      </c>
      <c r="I85698">
        <v>2020</v>
      </c>
    </row>
    <row r="85699" spans="1:9" x14ac:dyDescent="0.25">
      <c r="A85699">
        <v>95224</v>
      </c>
      <c r="B85699" t="s">
        <v>142251</v>
      </c>
      <c r="C85699" t="s">
        <v>114</v>
      </c>
      <c r="D85699" t="s">
        <v>5934</v>
      </c>
      <c r="E85699" t="s">
        <v>37422</v>
      </c>
      <c r="F85699" t="s">
        <v>13</v>
      </c>
      <c r="G85699" t="s">
        <v>142252</v>
      </c>
      <c r="H85699" t="s">
        <v>142253</v>
      </c>
      <c r="I85699">
        <v>2020</v>
      </c>
    </row>
    <row r="85700" spans="1:9" x14ac:dyDescent="0.25">
      <c r="A85700">
        <v>95293</v>
      </c>
      <c r="B85700" t="s">
        <v>142254</v>
      </c>
      <c r="C85700" t="s">
        <v>73</v>
      </c>
      <c r="D85700" t="s">
        <v>5934</v>
      </c>
      <c r="E85700" t="s">
        <v>37422</v>
      </c>
      <c r="F85700" t="s">
        <v>7</v>
      </c>
      <c r="G85700" t="s">
        <v>142255</v>
      </c>
      <c r="H85700" t="s">
        <v>142256</v>
      </c>
      <c r="I85700">
        <v>2020</v>
      </c>
    </row>
    <row r="85701" spans="1:9" x14ac:dyDescent="0.25">
      <c r="A85701">
        <v>95662</v>
      </c>
      <c r="B85701" t="s">
        <v>142257</v>
      </c>
      <c r="C85701" t="s">
        <v>164</v>
      </c>
      <c r="D85701" t="s">
        <v>5934</v>
      </c>
      <c r="E85701" t="s">
        <v>37422</v>
      </c>
      <c r="F85701" t="s">
        <v>10</v>
      </c>
      <c r="G85701" t="s">
        <v>142258</v>
      </c>
      <c r="H85701" t="s">
        <v>142259</v>
      </c>
      <c r="I85701">
        <v>2020</v>
      </c>
    </row>
    <row r="85702" spans="1:9" x14ac:dyDescent="0.25">
      <c r="A85702">
        <v>96236</v>
      </c>
      <c r="B85702" t="s">
        <v>142260</v>
      </c>
      <c r="C85702" t="s">
        <v>785</v>
      </c>
      <c r="D85702" t="s">
        <v>5934</v>
      </c>
      <c r="E85702" t="s">
        <v>37422</v>
      </c>
      <c r="F85702" t="s">
        <v>13</v>
      </c>
      <c r="G85702" t="s">
        <v>142261</v>
      </c>
      <c r="H85702" t="s">
        <v>142262</v>
      </c>
      <c r="I85702">
        <v>2020</v>
      </c>
    </row>
    <row r="85703" spans="1:9" x14ac:dyDescent="0.25">
      <c r="A85703">
        <v>96440</v>
      </c>
      <c r="B85703" t="s">
        <v>142263</v>
      </c>
      <c r="C85703" t="s">
        <v>100</v>
      </c>
      <c r="D85703" t="s">
        <v>5934</v>
      </c>
      <c r="E85703" t="s">
        <v>37422</v>
      </c>
      <c r="F85703" t="s">
        <v>13</v>
      </c>
      <c r="G85703" t="s">
        <v>142264</v>
      </c>
      <c r="H85703" t="s">
        <v>142265</v>
      </c>
      <c r="I85703">
        <v>2020</v>
      </c>
    </row>
    <row r="85704" spans="1:9" x14ac:dyDescent="0.25">
      <c r="A85704">
        <v>97394</v>
      </c>
      <c r="B85704" t="s">
        <v>142266</v>
      </c>
      <c r="C85704" t="s">
        <v>1172</v>
      </c>
      <c r="D85704" t="s">
        <v>5934</v>
      </c>
      <c r="E85704" t="s">
        <v>37422</v>
      </c>
      <c r="F85704" t="s">
        <v>10</v>
      </c>
      <c r="H85704" t="s">
        <v>142267</v>
      </c>
      <c r="I85704">
        <v>2020</v>
      </c>
    </row>
    <row r="85705" spans="1:9" x14ac:dyDescent="0.25">
      <c r="A85705">
        <v>97438</v>
      </c>
      <c r="B85705" t="s">
        <v>142268</v>
      </c>
      <c r="C85705" t="s">
        <v>618</v>
      </c>
      <c r="D85705" t="s">
        <v>5934</v>
      </c>
      <c r="E85705" t="s">
        <v>37422</v>
      </c>
      <c r="F85705" t="s">
        <v>9</v>
      </c>
      <c r="G85705" t="s">
        <v>142269</v>
      </c>
      <c r="H85705" t="s">
        <v>142270</v>
      </c>
      <c r="I85705">
        <v>2020</v>
      </c>
    </row>
    <row r="85706" spans="1:9" x14ac:dyDescent="0.25">
      <c r="A85706">
        <v>97758</v>
      </c>
      <c r="B85706" t="s">
        <v>142271</v>
      </c>
      <c r="C85706" t="s">
        <v>363</v>
      </c>
      <c r="D85706" t="s">
        <v>5934</v>
      </c>
      <c r="E85706" t="s">
        <v>37422</v>
      </c>
      <c r="F85706" t="s">
        <v>5903</v>
      </c>
      <c r="G85706" t="s">
        <v>142272</v>
      </c>
      <c r="H85706" t="s">
        <v>142273</v>
      </c>
      <c r="I85706">
        <v>2020</v>
      </c>
    </row>
    <row r="85707" spans="1:9" x14ac:dyDescent="0.25">
      <c r="A85707">
        <v>98209</v>
      </c>
      <c r="B85707" t="s">
        <v>142274</v>
      </c>
      <c r="C85707" t="s">
        <v>572</v>
      </c>
      <c r="D85707" t="s">
        <v>5934</v>
      </c>
      <c r="E85707" t="s">
        <v>37422</v>
      </c>
      <c r="F85707" t="s">
        <v>5907</v>
      </c>
      <c r="G85707" t="s">
        <v>142275</v>
      </c>
      <c r="H85707" t="s">
        <v>142276</v>
      </c>
      <c r="I85707">
        <v>2020</v>
      </c>
    </row>
    <row r="85708" spans="1:9" x14ac:dyDescent="0.25">
      <c r="A85708">
        <v>101423</v>
      </c>
      <c r="B85708" t="s">
        <v>142277</v>
      </c>
      <c r="C85708" t="s">
        <v>359</v>
      </c>
      <c r="D85708" t="s">
        <v>5934</v>
      </c>
      <c r="E85708" t="s">
        <v>37422</v>
      </c>
      <c r="F85708" t="s">
        <v>13</v>
      </c>
      <c r="G85708" t="s">
        <v>142278</v>
      </c>
      <c r="H85708" t="s">
        <v>142279</v>
      </c>
      <c r="I85708">
        <v>2020</v>
      </c>
    </row>
    <row r="85709" spans="1:9" x14ac:dyDescent="0.25">
      <c r="A85709">
        <v>102948</v>
      </c>
      <c r="B85709" t="s">
        <v>142280</v>
      </c>
      <c r="C85709" t="s">
        <v>290</v>
      </c>
      <c r="D85709" t="s">
        <v>5934</v>
      </c>
      <c r="E85709" t="s">
        <v>37422</v>
      </c>
      <c r="F85709" t="s">
        <v>4</v>
      </c>
      <c r="G85709" t="s">
        <v>142281</v>
      </c>
      <c r="H85709" t="s">
        <v>142282</v>
      </c>
      <c r="I85709">
        <v>2020</v>
      </c>
    </row>
    <row r="85710" spans="1:9" x14ac:dyDescent="0.25">
      <c r="A85710">
        <v>103855</v>
      </c>
      <c r="B85710" t="s">
        <v>142283</v>
      </c>
      <c r="C85710" t="s">
        <v>234</v>
      </c>
      <c r="D85710" t="s">
        <v>5934</v>
      </c>
      <c r="E85710" t="s">
        <v>37422</v>
      </c>
      <c r="F85710" t="s">
        <v>8</v>
      </c>
      <c r="H85710" t="s">
        <v>142284</v>
      </c>
      <c r="I85710">
        <v>2020</v>
      </c>
    </row>
    <row r="85711" spans="1:9" x14ac:dyDescent="0.25">
      <c r="A85711">
        <v>103989</v>
      </c>
      <c r="B85711" t="s">
        <v>142285</v>
      </c>
      <c r="C85711" t="s">
        <v>524</v>
      </c>
      <c r="D85711" t="s">
        <v>5934</v>
      </c>
      <c r="E85711" t="s">
        <v>37422</v>
      </c>
      <c r="F85711" t="s">
        <v>5903</v>
      </c>
      <c r="G85711" t="s">
        <v>142286</v>
      </c>
      <c r="H85711" t="s">
        <v>142287</v>
      </c>
      <c r="I85711">
        <v>2020</v>
      </c>
    </row>
    <row r="85712" spans="1:9" x14ac:dyDescent="0.25">
      <c r="A85712">
        <v>104839</v>
      </c>
      <c r="B85712" t="s">
        <v>142288</v>
      </c>
      <c r="C85712" t="s">
        <v>393</v>
      </c>
      <c r="D85712" t="s">
        <v>5934</v>
      </c>
      <c r="E85712" t="s">
        <v>37422</v>
      </c>
      <c r="F85712" t="s">
        <v>5900</v>
      </c>
      <c r="G85712" t="s">
        <v>142289</v>
      </c>
      <c r="H85712" t="s">
        <v>142290</v>
      </c>
      <c r="I85712">
        <v>2020</v>
      </c>
    </row>
    <row r="85713" spans="1:9" x14ac:dyDescent="0.25">
      <c r="A85713">
        <v>106248</v>
      </c>
      <c r="B85713" t="s">
        <v>142291</v>
      </c>
      <c r="C85713" t="s">
        <v>308</v>
      </c>
      <c r="D85713" t="s">
        <v>5934</v>
      </c>
      <c r="E85713" t="s">
        <v>37422</v>
      </c>
      <c r="F85713" t="s">
        <v>8</v>
      </c>
      <c r="G85713" t="s">
        <v>142292</v>
      </c>
      <c r="H85713" t="s">
        <v>142293</v>
      </c>
      <c r="I85713">
        <v>2020</v>
      </c>
    </row>
    <row r="85714" spans="1:9" x14ac:dyDescent="0.25">
      <c r="A85714">
        <v>106756</v>
      </c>
      <c r="B85714" t="s">
        <v>142294</v>
      </c>
      <c r="C85714" t="s">
        <v>406</v>
      </c>
      <c r="D85714" t="s">
        <v>5934</v>
      </c>
      <c r="E85714" t="s">
        <v>37422</v>
      </c>
      <c r="F85714" t="s">
        <v>7</v>
      </c>
      <c r="G85714" t="s">
        <v>142295</v>
      </c>
      <c r="H85714" t="s">
        <v>142296</v>
      </c>
      <c r="I85714">
        <v>2020</v>
      </c>
    </row>
    <row r="85715" spans="1:9" x14ac:dyDescent="0.25">
      <c r="A85715">
        <v>106762</v>
      </c>
      <c r="B85715" t="s">
        <v>142297</v>
      </c>
      <c r="C85715" t="s">
        <v>565</v>
      </c>
      <c r="D85715" t="s">
        <v>5934</v>
      </c>
      <c r="E85715" t="s">
        <v>37422</v>
      </c>
      <c r="F85715" t="s">
        <v>4</v>
      </c>
      <c r="G85715" t="s">
        <v>142298</v>
      </c>
      <c r="H85715" t="s">
        <v>142299</v>
      </c>
      <c r="I85715">
        <v>2020</v>
      </c>
    </row>
    <row r="85716" spans="1:9" x14ac:dyDescent="0.25">
      <c r="A85716">
        <v>107045</v>
      </c>
      <c r="B85716" t="s">
        <v>142300</v>
      </c>
      <c r="C85716" t="s">
        <v>551</v>
      </c>
      <c r="D85716" t="s">
        <v>5934</v>
      </c>
      <c r="E85716" t="s">
        <v>37422</v>
      </c>
      <c r="F85716" t="s">
        <v>7</v>
      </c>
      <c r="G85716" t="s">
        <v>142301</v>
      </c>
      <c r="H85716" t="s">
        <v>142302</v>
      </c>
      <c r="I85716">
        <v>2020</v>
      </c>
    </row>
    <row r="85717" spans="1:9" x14ac:dyDescent="0.25">
      <c r="A85717">
        <v>107291</v>
      </c>
      <c r="B85717" t="s">
        <v>142303</v>
      </c>
      <c r="C85717" t="s">
        <v>61</v>
      </c>
      <c r="D85717" t="s">
        <v>5934</v>
      </c>
      <c r="E85717" t="s">
        <v>37422</v>
      </c>
      <c r="F85717" t="s">
        <v>5907</v>
      </c>
      <c r="G85717" t="s">
        <v>142304</v>
      </c>
      <c r="H85717" t="s">
        <v>142305</v>
      </c>
      <c r="I85717">
        <v>2020</v>
      </c>
    </row>
    <row r="85718" spans="1:9" x14ac:dyDescent="0.25">
      <c r="A85718">
        <v>107578</v>
      </c>
      <c r="B85718" t="s">
        <v>142306</v>
      </c>
      <c r="C85718" t="s">
        <v>332</v>
      </c>
      <c r="D85718" t="s">
        <v>5934</v>
      </c>
      <c r="E85718" t="s">
        <v>37422</v>
      </c>
      <c r="F85718" t="s">
        <v>5918</v>
      </c>
      <c r="G85718" t="s">
        <v>142307</v>
      </c>
      <c r="H85718" t="s">
        <v>142308</v>
      </c>
      <c r="I85718">
        <v>2020</v>
      </c>
    </row>
    <row r="85719" spans="1:9" x14ac:dyDescent="0.25">
      <c r="A85719">
        <v>107606</v>
      </c>
      <c r="B85719" t="s">
        <v>142309</v>
      </c>
      <c r="C85719" t="s">
        <v>532</v>
      </c>
      <c r="D85719" t="s">
        <v>5934</v>
      </c>
      <c r="E85719" t="s">
        <v>37422</v>
      </c>
      <c r="F85719" t="s">
        <v>5922</v>
      </c>
      <c r="G85719" t="s">
        <v>142310</v>
      </c>
      <c r="H85719" t="s">
        <v>142311</v>
      </c>
      <c r="I85719">
        <v>2020</v>
      </c>
    </row>
    <row r="85720" spans="1:9" x14ac:dyDescent="0.25">
      <c r="A85720">
        <v>108026</v>
      </c>
      <c r="B85720" t="s">
        <v>142312</v>
      </c>
      <c r="C85720" t="s">
        <v>61</v>
      </c>
      <c r="D85720" t="s">
        <v>5934</v>
      </c>
      <c r="E85720" t="s">
        <v>37422</v>
      </c>
      <c r="F85720" t="s">
        <v>4</v>
      </c>
      <c r="G85720" t="s">
        <v>142313</v>
      </c>
      <c r="H85720" t="s">
        <v>142314</v>
      </c>
      <c r="I85720">
        <v>2020</v>
      </c>
    </row>
    <row r="85721" spans="1:9" x14ac:dyDescent="0.25">
      <c r="A85721">
        <v>108200</v>
      </c>
      <c r="B85721" t="s">
        <v>142315</v>
      </c>
      <c r="C85721" t="s">
        <v>354</v>
      </c>
      <c r="D85721" t="s">
        <v>5934</v>
      </c>
      <c r="E85721" t="s">
        <v>37422</v>
      </c>
      <c r="F85721" t="s">
        <v>5900</v>
      </c>
      <c r="G85721" t="s">
        <v>142316</v>
      </c>
      <c r="H85721" t="s">
        <v>142317</v>
      </c>
      <c r="I85721">
        <v>2020</v>
      </c>
    </row>
    <row r="85722" spans="1:9" x14ac:dyDescent="0.25">
      <c r="A85722">
        <v>108290</v>
      </c>
      <c r="B85722" t="s">
        <v>142318</v>
      </c>
      <c r="C85722" t="s">
        <v>456</v>
      </c>
      <c r="D85722" t="s">
        <v>5934</v>
      </c>
      <c r="E85722" t="s">
        <v>37422</v>
      </c>
      <c r="F85722" t="s">
        <v>5891</v>
      </c>
      <c r="G85722" t="s">
        <v>142319</v>
      </c>
      <c r="H85722" t="s">
        <v>142320</v>
      </c>
      <c r="I85722">
        <v>2020</v>
      </c>
    </row>
    <row r="85723" spans="1:9" x14ac:dyDescent="0.25">
      <c r="A85723">
        <v>108356</v>
      </c>
      <c r="B85723" t="s">
        <v>142321</v>
      </c>
      <c r="C85723" t="s">
        <v>851</v>
      </c>
      <c r="D85723" t="s">
        <v>5934</v>
      </c>
      <c r="E85723" t="s">
        <v>37422</v>
      </c>
      <c r="F85723" t="s">
        <v>10</v>
      </c>
      <c r="G85723" t="s">
        <v>142322</v>
      </c>
      <c r="H85723" t="s">
        <v>142323</v>
      </c>
      <c r="I85723">
        <v>2020</v>
      </c>
    </row>
    <row r="85724" spans="1:9" x14ac:dyDescent="0.25">
      <c r="A85724">
        <v>108482</v>
      </c>
      <c r="B85724" t="s">
        <v>142324</v>
      </c>
      <c r="C85724" t="s">
        <v>223</v>
      </c>
      <c r="D85724" t="s">
        <v>5934</v>
      </c>
      <c r="E85724" t="s">
        <v>37422</v>
      </c>
      <c r="F85724" t="s">
        <v>4</v>
      </c>
      <c r="G85724" t="s">
        <v>142325</v>
      </c>
      <c r="H85724" t="s">
        <v>142326</v>
      </c>
      <c r="I85724">
        <v>2020</v>
      </c>
    </row>
    <row r="85725" spans="1:9" x14ac:dyDescent="0.25">
      <c r="A85725">
        <v>109031</v>
      </c>
      <c r="B85725" t="s">
        <v>142327</v>
      </c>
      <c r="C85725" t="s">
        <v>335</v>
      </c>
      <c r="D85725" t="s">
        <v>5934</v>
      </c>
      <c r="E85725" t="s">
        <v>37422</v>
      </c>
      <c r="F85725" t="s">
        <v>5900</v>
      </c>
      <c r="G85725" t="s">
        <v>142328</v>
      </c>
      <c r="H85725" t="s">
        <v>142329</v>
      </c>
      <c r="I85725">
        <v>2020</v>
      </c>
    </row>
    <row r="85726" spans="1:9" x14ac:dyDescent="0.25">
      <c r="A85726">
        <v>109096</v>
      </c>
      <c r="B85726" t="s">
        <v>142330</v>
      </c>
      <c r="C85726" t="s">
        <v>390</v>
      </c>
      <c r="D85726" t="s">
        <v>5934</v>
      </c>
      <c r="E85726" t="s">
        <v>37422</v>
      </c>
      <c r="F85726" t="s">
        <v>13</v>
      </c>
      <c r="G85726" t="s">
        <v>142331</v>
      </c>
      <c r="H85726" t="s">
        <v>142332</v>
      </c>
      <c r="I85726">
        <v>2020</v>
      </c>
    </row>
    <row r="85727" spans="1:9" x14ac:dyDescent="0.25">
      <c r="A85727">
        <v>109336</v>
      </c>
      <c r="B85727" t="s">
        <v>142333</v>
      </c>
      <c r="C85727" t="s">
        <v>618</v>
      </c>
      <c r="D85727" t="s">
        <v>5934</v>
      </c>
      <c r="E85727" t="s">
        <v>37422</v>
      </c>
      <c r="F85727" t="s">
        <v>13</v>
      </c>
      <c r="G85727" t="s">
        <v>142334</v>
      </c>
      <c r="H85727" t="s">
        <v>142335</v>
      </c>
      <c r="I85727">
        <v>2020</v>
      </c>
    </row>
    <row r="85728" spans="1:9" x14ac:dyDescent="0.25">
      <c r="A85728">
        <v>109360</v>
      </c>
      <c r="B85728" t="s">
        <v>142336</v>
      </c>
      <c r="C85728" t="s">
        <v>82</v>
      </c>
      <c r="D85728" t="s">
        <v>5934</v>
      </c>
      <c r="E85728" t="s">
        <v>37422</v>
      </c>
      <c r="F85728" t="s">
        <v>9</v>
      </c>
      <c r="G85728" t="s">
        <v>142337</v>
      </c>
      <c r="H85728" t="s">
        <v>142338</v>
      </c>
      <c r="I85728">
        <v>2020</v>
      </c>
    </row>
    <row r="85729" spans="1:9" x14ac:dyDescent="0.25">
      <c r="A85729">
        <v>109739</v>
      </c>
      <c r="B85729" t="s">
        <v>142339</v>
      </c>
      <c r="C85729" t="s">
        <v>979</v>
      </c>
      <c r="D85729" t="s">
        <v>5934</v>
      </c>
      <c r="E85729" t="s">
        <v>37422</v>
      </c>
      <c r="F85729" t="s">
        <v>5894</v>
      </c>
      <c r="G85729" t="s">
        <v>142340</v>
      </c>
      <c r="H85729" t="s">
        <v>142341</v>
      </c>
      <c r="I85729">
        <v>2020</v>
      </c>
    </row>
    <row r="85730" spans="1:9" x14ac:dyDescent="0.25">
      <c r="A85730">
        <v>110706</v>
      </c>
      <c r="B85730" t="s">
        <v>142342</v>
      </c>
      <c r="C85730" t="s">
        <v>524</v>
      </c>
      <c r="D85730" t="s">
        <v>5934</v>
      </c>
      <c r="E85730" t="s">
        <v>37422</v>
      </c>
      <c r="F85730" t="s">
        <v>7</v>
      </c>
      <c r="H85730" t="s">
        <v>142343</v>
      </c>
      <c r="I85730">
        <v>2020</v>
      </c>
    </row>
    <row r="85731" spans="1:9" x14ac:dyDescent="0.25">
      <c r="A85731">
        <v>111212</v>
      </c>
      <c r="B85731" t="s">
        <v>142344</v>
      </c>
      <c r="C85731" t="s">
        <v>618</v>
      </c>
      <c r="D85731" t="s">
        <v>5934</v>
      </c>
      <c r="E85731" t="s">
        <v>37422</v>
      </c>
      <c r="F85731" t="s">
        <v>12</v>
      </c>
      <c r="G85731" t="s">
        <v>142345</v>
      </c>
      <c r="H85731" t="s">
        <v>142346</v>
      </c>
      <c r="I85731">
        <v>2020</v>
      </c>
    </row>
    <row r="85732" spans="1:9" x14ac:dyDescent="0.25">
      <c r="A85732">
        <v>111739</v>
      </c>
      <c r="B85732" t="s">
        <v>142347</v>
      </c>
      <c r="C85732" t="s">
        <v>585</v>
      </c>
      <c r="D85732" t="s">
        <v>5934</v>
      </c>
      <c r="E85732" t="s">
        <v>37422</v>
      </c>
      <c r="F85732" t="s">
        <v>4</v>
      </c>
      <c r="G85732" t="s">
        <v>142348</v>
      </c>
      <c r="H85732" t="s">
        <v>142349</v>
      </c>
      <c r="I85732">
        <v>2020</v>
      </c>
    </row>
    <row r="85733" spans="1:9" x14ac:dyDescent="0.25">
      <c r="A85733">
        <v>111879</v>
      </c>
      <c r="B85733" t="s">
        <v>142350</v>
      </c>
      <c r="C85733" t="s">
        <v>524</v>
      </c>
      <c r="D85733" t="s">
        <v>5934</v>
      </c>
      <c r="E85733" t="s">
        <v>37422</v>
      </c>
      <c r="F85733" t="s">
        <v>5900</v>
      </c>
      <c r="G85733" t="s">
        <v>142351</v>
      </c>
      <c r="H85733" t="s">
        <v>142352</v>
      </c>
      <c r="I85733">
        <v>2020</v>
      </c>
    </row>
    <row r="85734" spans="1:9" x14ac:dyDescent="0.25">
      <c r="A85734">
        <v>113041</v>
      </c>
      <c r="B85734" t="s">
        <v>142353</v>
      </c>
      <c r="C85734" t="s">
        <v>153</v>
      </c>
      <c r="D85734" t="s">
        <v>5934</v>
      </c>
      <c r="E85734" t="s">
        <v>37422</v>
      </c>
      <c r="F85734" t="s">
        <v>10</v>
      </c>
      <c r="G85734" t="s">
        <v>142354</v>
      </c>
      <c r="H85734" t="s">
        <v>142355</v>
      </c>
      <c r="I85734">
        <v>2020</v>
      </c>
    </row>
    <row r="85735" spans="1:9" x14ac:dyDescent="0.25">
      <c r="A85735">
        <v>113472</v>
      </c>
      <c r="B85735" t="s">
        <v>142356</v>
      </c>
      <c r="C85735" t="s">
        <v>725</v>
      </c>
      <c r="D85735" t="s">
        <v>5934</v>
      </c>
      <c r="E85735" t="s">
        <v>37422</v>
      </c>
      <c r="F85735" t="s">
        <v>10</v>
      </c>
      <c r="H85735" t="s">
        <v>142357</v>
      </c>
      <c r="I85735">
        <v>2020</v>
      </c>
    </row>
    <row r="85736" spans="1:9" x14ac:dyDescent="0.25">
      <c r="A85736">
        <v>113591</v>
      </c>
      <c r="B85736" t="s">
        <v>142358</v>
      </c>
      <c r="C85736" t="s">
        <v>313</v>
      </c>
      <c r="D85736" t="s">
        <v>5934</v>
      </c>
      <c r="E85736" t="s">
        <v>37422</v>
      </c>
      <c r="F85736" t="s">
        <v>8</v>
      </c>
      <c r="G85736" t="s">
        <v>142359</v>
      </c>
      <c r="H85736" t="s">
        <v>142360</v>
      </c>
      <c r="I85736">
        <v>2020</v>
      </c>
    </row>
    <row r="85737" spans="1:9" x14ac:dyDescent="0.25">
      <c r="A85737">
        <v>113831</v>
      </c>
      <c r="B85737" t="s">
        <v>142361</v>
      </c>
      <c r="C85737" t="s">
        <v>611</v>
      </c>
      <c r="D85737" t="s">
        <v>5934</v>
      </c>
      <c r="E85737" t="s">
        <v>37422</v>
      </c>
      <c r="F85737" t="s">
        <v>5898</v>
      </c>
      <c r="H85737" t="s">
        <v>142362</v>
      </c>
      <c r="I85737">
        <v>2020</v>
      </c>
    </row>
    <row r="85738" spans="1:9" x14ac:dyDescent="0.25">
      <c r="A85738">
        <v>113843</v>
      </c>
      <c r="B85738" t="s">
        <v>142363</v>
      </c>
      <c r="C85738" t="s">
        <v>854</v>
      </c>
      <c r="D85738" t="s">
        <v>5934</v>
      </c>
      <c r="E85738" t="s">
        <v>37422</v>
      </c>
      <c r="F85738" t="s">
        <v>5900</v>
      </c>
      <c r="G85738" t="s">
        <v>142364</v>
      </c>
      <c r="H85738" t="s">
        <v>142365</v>
      </c>
      <c r="I85738">
        <v>2020</v>
      </c>
    </row>
    <row r="85739" spans="1:9" x14ac:dyDescent="0.25">
      <c r="A85739">
        <v>114176</v>
      </c>
      <c r="B85739" t="s">
        <v>142366</v>
      </c>
      <c r="C85739" t="s">
        <v>373</v>
      </c>
      <c r="D85739" t="s">
        <v>5934</v>
      </c>
      <c r="E85739" t="s">
        <v>37422</v>
      </c>
      <c r="F85739" t="s">
        <v>5906</v>
      </c>
      <c r="G85739" t="s">
        <v>142367</v>
      </c>
      <c r="H85739" t="s">
        <v>142368</v>
      </c>
      <c r="I85739">
        <v>2020</v>
      </c>
    </row>
    <row r="85740" spans="1:9" x14ac:dyDescent="0.25">
      <c r="A85740">
        <v>114396</v>
      </c>
      <c r="B85740" t="s">
        <v>142369</v>
      </c>
      <c r="C85740" t="s">
        <v>217</v>
      </c>
      <c r="D85740" t="s">
        <v>5934</v>
      </c>
      <c r="E85740" t="s">
        <v>37422</v>
      </c>
      <c r="F85740" t="s">
        <v>10</v>
      </c>
      <c r="G85740" t="s">
        <v>142370</v>
      </c>
      <c r="H85740" t="s">
        <v>142371</v>
      </c>
      <c r="I85740">
        <v>2020</v>
      </c>
    </row>
    <row r="85741" spans="1:9" x14ac:dyDescent="0.25">
      <c r="A85741">
        <v>114864</v>
      </c>
      <c r="B85741" t="s">
        <v>142372</v>
      </c>
      <c r="C85741" t="s">
        <v>227</v>
      </c>
      <c r="D85741" t="s">
        <v>5934</v>
      </c>
      <c r="E85741" t="s">
        <v>37422</v>
      </c>
      <c r="F85741" t="s">
        <v>7</v>
      </c>
      <c r="G85741" t="s">
        <v>142373</v>
      </c>
      <c r="H85741" t="s">
        <v>142374</v>
      </c>
      <c r="I85741">
        <v>2020</v>
      </c>
    </row>
    <row r="85742" spans="1:9" x14ac:dyDescent="0.25">
      <c r="A85742">
        <v>114872</v>
      </c>
      <c r="B85742" t="s">
        <v>142375</v>
      </c>
      <c r="C85742" t="s">
        <v>1503</v>
      </c>
      <c r="D85742" t="s">
        <v>5934</v>
      </c>
      <c r="E85742" t="s">
        <v>37422</v>
      </c>
      <c r="F85742" t="s">
        <v>5914</v>
      </c>
      <c r="G85742" t="s">
        <v>142376</v>
      </c>
      <c r="H85742" t="s">
        <v>142377</v>
      </c>
      <c r="I85742">
        <v>2020</v>
      </c>
    </row>
    <row r="85743" spans="1:9" x14ac:dyDescent="0.25">
      <c r="A85743">
        <v>114954</v>
      </c>
      <c r="B85743" t="s">
        <v>142378</v>
      </c>
      <c r="C85743" t="s">
        <v>114</v>
      </c>
      <c r="D85743" t="s">
        <v>5934</v>
      </c>
      <c r="E85743" t="s">
        <v>37422</v>
      </c>
      <c r="F85743" t="s">
        <v>5914</v>
      </c>
      <c r="G85743" t="s">
        <v>142379</v>
      </c>
      <c r="H85743" t="s">
        <v>142380</v>
      </c>
      <c r="I85743">
        <v>2020</v>
      </c>
    </row>
    <row r="85744" spans="1:9" x14ac:dyDescent="0.25">
      <c r="A85744">
        <v>115276</v>
      </c>
      <c r="B85744" t="s">
        <v>142381</v>
      </c>
      <c r="C85744" t="s">
        <v>1641</v>
      </c>
      <c r="D85744" t="s">
        <v>5934</v>
      </c>
      <c r="E85744" t="s">
        <v>37422</v>
      </c>
      <c r="F85744" t="s">
        <v>5892</v>
      </c>
      <c r="G85744" t="s">
        <v>142382</v>
      </c>
      <c r="H85744" t="s">
        <v>142383</v>
      </c>
      <c r="I85744">
        <v>2020</v>
      </c>
    </row>
    <row r="85745" spans="1:9" x14ac:dyDescent="0.25">
      <c r="A85745">
        <v>115367</v>
      </c>
      <c r="B85745" t="s">
        <v>141196</v>
      </c>
      <c r="C85745" t="s">
        <v>849</v>
      </c>
      <c r="D85745" t="s">
        <v>5934</v>
      </c>
      <c r="E85745" t="s">
        <v>37422</v>
      </c>
      <c r="F85745" t="s">
        <v>8</v>
      </c>
      <c r="G85745" t="s">
        <v>141197</v>
      </c>
      <c r="H85745" t="s">
        <v>141198</v>
      </c>
      <c r="I85745">
        <v>2020</v>
      </c>
    </row>
    <row r="85746" spans="1:9" x14ac:dyDescent="0.25">
      <c r="A85746">
        <v>115562</v>
      </c>
      <c r="B85746" t="s">
        <v>142384</v>
      </c>
      <c r="C85746" t="s">
        <v>673</v>
      </c>
      <c r="D85746" t="s">
        <v>5934</v>
      </c>
      <c r="E85746" t="s">
        <v>37422</v>
      </c>
      <c r="F85746" t="s">
        <v>4</v>
      </c>
      <c r="G85746" t="s">
        <v>142385</v>
      </c>
      <c r="H85746" t="s">
        <v>142386</v>
      </c>
      <c r="I85746">
        <v>2020</v>
      </c>
    </row>
    <row r="85747" spans="1:9" x14ac:dyDescent="0.25">
      <c r="A85747">
        <v>115643</v>
      </c>
      <c r="B85747" t="s">
        <v>142387</v>
      </c>
      <c r="C85747" t="s">
        <v>524</v>
      </c>
      <c r="D85747" t="s">
        <v>5934</v>
      </c>
      <c r="E85747" t="s">
        <v>37422</v>
      </c>
      <c r="F85747" t="s">
        <v>5903</v>
      </c>
      <c r="G85747" t="s">
        <v>142388</v>
      </c>
      <c r="H85747" t="s">
        <v>142389</v>
      </c>
      <c r="I85747">
        <v>2020</v>
      </c>
    </row>
    <row r="85748" spans="1:9" x14ac:dyDescent="0.25">
      <c r="A85748">
        <v>115658</v>
      </c>
      <c r="B85748" t="s">
        <v>142390</v>
      </c>
      <c r="C85748" t="s">
        <v>747</v>
      </c>
      <c r="D85748" t="s">
        <v>5934</v>
      </c>
      <c r="E85748" t="s">
        <v>37422</v>
      </c>
      <c r="F85748" t="s">
        <v>10</v>
      </c>
      <c r="G85748" t="s">
        <v>142391</v>
      </c>
      <c r="H85748" t="s">
        <v>142392</v>
      </c>
      <c r="I85748">
        <v>2020</v>
      </c>
    </row>
    <row r="85749" spans="1:9" x14ac:dyDescent="0.25">
      <c r="A85749">
        <v>115699</v>
      </c>
      <c r="B85749" t="s">
        <v>142393</v>
      </c>
      <c r="C85749" t="s">
        <v>1543</v>
      </c>
      <c r="D85749" t="s">
        <v>5934</v>
      </c>
      <c r="E85749" t="s">
        <v>37422</v>
      </c>
      <c r="F85749" t="s">
        <v>10</v>
      </c>
      <c r="G85749" t="s">
        <v>142394</v>
      </c>
      <c r="H85749" t="s">
        <v>142395</v>
      </c>
      <c r="I85749">
        <v>2020</v>
      </c>
    </row>
    <row r="85750" spans="1:9" x14ac:dyDescent="0.25">
      <c r="A85750">
        <v>115728</v>
      </c>
      <c r="B85750" t="s">
        <v>142396</v>
      </c>
      <c r="C85750" t="s">
        <v>468</v>
      </c>
      <c r="D85750" t="s">
        <v>5934</v>
      </c>
      <c r="E85750" t="s">
        <v>37422</v>
      </c>
      <c r="F85750" t="s">
        <v>5919</v>
      </c>
      <c r="G85750" t="s">
        <v>142397</v>
      </c>
      <c r="H85750" t="s">
        <v>142398</v>
      </c>
      <c r="I85750">
        <v>2020</v>
      </c>
    </row>
    <row r="85751" spans="1:9" x14ac:dyDescent="0.25">
      <c r="A85751">
        <v>115735</v>
      </c>
      <c r="B85751" t="s">
        <v>142399</v>
      </c>
      <c r="C85751" t="s">
        <v>1573</v>
      </c>
      <c r="D85751" t="s">
        <v>5934</v>
      </c>
      <c r="E85751" t="s">
        <v>37422</v>
      </c>
      <c r="F85751" t="s">
        <v>5908</v>
      </c>
      <c r="G85751" t="s">
        <v>142400</v>
      </c>
      <c r="H85751" t="s">
        <v>142401</v>
      </c>
      <c r="I85751">
        <v>2020</v>
      </c>
    </row>
    <row r="85752" spans="1:9" x14ac:dyDescent="0.25">
      <c r="A85752">
        <v>116217</v>
      </c>
      <c r="B85752" t="s">
        <v>142402</v>
      </c>
      <c r="C85752" t="s">
        <v>1675</v>
      </c>
      <c r="D85752" t="s">
        <v>5934</v>
      </c>
      <c r="E85752" t="s">
        <v>37422</v>
      </c>
      <c r="F85752" t="s">
        <v>10</v>
      </c>
      <c r="G85752" t="s">
        <v>142403</v>
      </c>
      <c r="H85752" t="s">
        <v>142404</v>
      </c>
      <c r="I85752">
        <v>2020</v>
      </c>
    </row>
    <row r="85753" spans="1:9" x14ac:dyDescent="0.25">
      <c r="A85753">
        <v>116237</v>
      </c>
      <c r="B85753" t="s">
        <v>142405</v>
      </c>
      <c r="C85753" t="s">
        <v>474</v>
      </c>
      <c r="D85753" t="s">
        <v>5934</v>
      </c>
      <c r="E85753" t="s">
        <v>37422</v>
      </c>
      <c r="F85753" t="s">
        <v>13</v>
      </c>
      <c r="G85753" t="s">
        <v>142406</v>
      </c>
      <c r="H85753" t="s">
        <v>142407</v>
      </c>
      <c r="I85753">
        <v>2020</v>
      </c>
    </row>
    <row r="85754" spans="1:9" x14ac:dyDescent="0.25">
      <c r="A85754">
        <v>116466</v>
      </c>
      <c r="B85754" t="s">
        <v>142408</v>
      </c>
      <c r="C85754" t="s">
        <v>16</v>
      </c>
      <c r="D85754" t="s">
        <v>5934</v>
      </c>
      <c r="E85754" t="s">
        <v>37422</v>
      </c>
      <c r="F85754" t="s">
        <v>8</v>
      </c>
      <c r="G85754" t="s">
        <v>142409</v>
      </c>
      <c r="H85754" t="s">
        <v>142410</v>
      </c>
      <c r="I85754">
        <v>2020</v>
      </c>
    </row>
    <row r="85755" spans="1:9" x14ac:dyDescent="0.25">
      <c r="A85755">
        <v>116514</v>
      </c>
      <c r="B85755" t="s">
        <v>142411</v>
      </c>
      <c r="C85755" t="s">
        <v>94</v>
      </c>
      <c r="D85755" t="s">
        <v>5934</v>
      </c>
      <c r="E85755" t="s">
        <v>37422</v>
      </c>
      <c r="F85755" t="s">
        <v>5892</v>
      </c>
      <c r="G85755" t="s">
        <v>142412</v>
      </c>
      <c r="H85755" t="s">
        <v>142413</v>
      </c>
      <c r="I85755">
        <v>2020</v>
      </c>
    </row>
    <row r="85756" spans="1:9" x14ac:dyDescent="0.25">
      <c r="A85756">
        <v>116528</v>
      </c>
      <c r="B85756" t="s">
        <v>142414</v>
      </c>
      <c r="C85756" t="s">
        <v>152</v>
      </c>
      <c r="D85756" t="s">
        <v>5934</v>
      </c>
      <c r="E85756" t="s">
        <v>37422</v>
      </c>
      <c r="F85756" t="s">
        <v>10</v>
      </c>
      <c r="G85756" t="s">
        <v>142415</v>
      </c>
      <c r="H85756" t="s">
        <v>142416</v>
      </c>
      <c r="I85756">
        <v>2020</v>
      </c>
    </row>
    <row r="85757" spans="1:9" x14ac:dyDescent="0.25">
      <c r="A85757">
        <v>116606</v>
      </c>
      <c r="B85757" t="s">
        <v>142417</v>
      </c>
      <c r="C85757" t="s">
        <v>885</v>
      </c>
      <c r="D85757" t="s">
        <v>5934</v>
      </c>
      <c r="E85757" t="s">
        <v>37422</v>
      </c>
      <c r="F85757" t="s">
        <v>8</v>
      </c>
      <c r="G85757" t="s">
        <v>142418</v>
      </c>
      <c r="H85757" t="s">
        <v>142419</v>
      </c>
      <c r="I85757">
        <v>2020</v>
      </c>
    </row>
    <row r="85758" spans="1:9" x14ac:dyDescent="0.25">
      <c r="A85758">
        <v>116780</v>
      </c>
      <c r="B85758" t="s">
        <v>142420</v>
      </c>
      <c r="C85758" t="s">
        <v>190</v>
      </c>
      <c r="D85758" t="s">
        <v>5934</v>
      </c>
      <c r="E85758" t="s">
        <v>37422</v>
      </c>
      <c r="F85758" t="s">
        <v>5903</v>
      </c>
      <c r="G85758" t="s">
        <v>142421</v>
      </c>
      <c r="H85758" t="s">
        <v>142422</v>
      </c>
      <c r="I85758">
        <v>2020</v>
      </c>
    </row>
    <row r="85759" spans="1:9" x14ac:dyDescent="0.25">
      <c r="A85759">
        <v>117113</v>
      </c>
      <c r="B85759" t="s">
        <v>142423</v>
      </c>
      <c r="C85759" t="s">
        <v>81</v>
      </c>
      <c r="D85759" t="s">
        <v>5934</v>
      </c>
      <c r="E85759" t="s">
        <v>37422</v>
      </c>
      <c r="F85759" t="s">
        <v>7</v>
      </c>
      <c r="G85759" t="s">
        <v>142424</v>
      </c>
      <c r="H85759" t="s">
        <v>142425</v>
      </c>
      <c r="I85759">
        <v>2020</v>
      </c>
    </row>
    <row r="85760" spans="1:9" x14ac:dyDescent="0.25">
      <c r="A85760">
        <v>117169</v>
      </c>
      <c r="B85760" t="s">
        <v>142426</v>
      </c>
      <c r="C85760" t="s">
        <v>164</v>
      </c>
      <c r="D85760" t="s">
        <v>5934</v>
      </c>
      <c r="E85760" t="s">
        <v>37422</v>
      </c>
      <c r="F85760" t="s">
        <v>4</v>
      </c>
      <c r="G85760" t="s">
        <v>142427</v>
      </c>
      <c r="H85760" t="s">
        <v>142428</v>
      </c>
      <c r="I85760">
        <v>2020</v>
      </c>
    </row>
    <row r="85761" spans="1:9" x14ac:dyDescent="0.25">
      <c r="A85761">
        <v>117288</v>
      </c>
      <c r="B85761" t="s">
        <v>142429</v>
      </c>
      <c r="C85761" t="s">
        <v>906</v>
      </c>
      <c r="D85761" t="s">
        <v>5934</v>
      </c>
      <c r="E85761" t="s">
        <v>37422</v>
      </c>
      <c r="F85761" t="s">
        <v>13</v>
      </c>
      <c r="G85761" t="s">
        <v>64960</v>
      </c>
      <c r="H85761" t="s">
        <v>142430</v>
      </c>
      <c r="I85761">
        <v>2020</v>
      </c>
    </row>
    <row r="85762" spans="1:9" x14ac:dyDescent="0.25">
      <c r="A85762">
        <v>117435</v>
      </c>
      <c r="B85762" t="s">
        <v>142431</v>
      </c>
      <c r="C85762" t="s">
        <v>596</v>
      </c>
      <c r="D85762" t="s">
        <v>5934</v>
      </c>
      <c r="E85762" t="s">
        <v>37422</v>
      </c>
      <c r="F85762" t="s">
        <v>9</v>
      </c>
      <c r="H85762" t="s">
        <v>142432</v>
      </c>
      <c r="I85762">
        <v>2020</v>
      </c>
    </row>
    <row r="85763" spans="1:9" x14ac:dyDescent="0.25">
      <c r="A85763">
        <v>117924</v>
      </c>
      <c r="B85763" t="s">
        <v>142433</v>
      </c>
      <c r="C85763" t="s">
        <v>472</v>
      </c>
      <c r="D85763" t="s">
        <v>5934</v>
      </c>
      <c r="E85763" t="s">
        <v>37422</v>
      </c>
      <c r="F85763" t="s">
        <v>5904</v>
      </c>
      <c r="G85763" t="s">
        <v>142434</v>
      </c>
      <c r="H85763" t="s">
        <v>142435</v>
      </c>
      <c r="I85763">
        <v>2020</v>
      </c>
    </row>
    <row r="85764" spans="1:9" x14ac:dyDescent="0.25">
      <c r="A85764">
        <v>118041</v>
      </c>
      <c r="B85764" t="s">
        <v>142436</v>
      </c>
      <c r="C85764" t="s">
        <v>1461</v>
      </c>
      <c r="D85764" t="s">
        <v>5934</v>
      </c>
      <c r="E85764" t="s">
        <v>37422</v>
      </c>
      <c r="F85764" t="s">
        <v>8</v>
      </c>
      <c r="G85764" t="s">
        <v>142437</v>
      </c>
      <c r="H85764" t="s">
        <v>142438</v>
      </c>
      <c r="I85764">
        <v>2020</v>
      </c>
    </row>
    <row r="85765" spans="1:9" x14ac:dyDescent="0.25">
      <c r="A85765">
        <v>118240</v>
      </c>
      <c r="B85765" t="s">
        <v>142439</v>
      </c>
      <c r="C85765" t="s">
        <v>725</v>
      </c>
      <c r="D85765" t="s">
        <v>5934</v>
      </c>
      <c r="E85765" t="s">
        <v>37422</v>
      </c>
      <c r="F85765" t="s">
        <v>9</v>
      </c>
      <c r="G85765" t="s">
        <v>142440</v>
      </c>
      <c r="H85765" t="s">
        <v>142441</v>
      </c>
      <c r="I85765">
        <v>2020</v>
      </c>
    </row>
    <row r="85766" spans="1:9" x14ac:dyDescent="0.25">
      <c r="A85766">
        <v>118277</v>
      </c>
      <c r="B85766" t="s">
        <v>142442</v>
      </c>
      <c r="C85766" t="s">
        <v>882</v>
      </c>
      <c r="D85766" t="s">
        <v>5934</v>
      </c>
      <c r="E85766" t="s">
        <v>37422</v>
      </c>
      <c r="F85766" t="s">
        <v>12</v>
      </c>
      <c r="G85766" t="s">
        <v>142443</v>
      </c>
      <c r="H85766" t="s">
        <v>142444</v>
      </c>
      <c r="I85766">
        <v>2020</v>
      </c>
    </row>
    <row r="85767" spans="1:9" x14ac:dyDescent="0.25">
      <c r="A85767">
        <v>118457</v>
      </c>
      <c r="B85767" t="s">
        <v>142445</v>
      </c>
      <c r="C85767" t="s">
        <v>794</v>
      </c>
      <c r="D85767" t="s">
        <v>5934</v>
      </c>
      <c r="E85767" t="s">
        <v>37422</v>
      </c>
      <c r="F85767" t="s">
        <v>9</v>
      </c>
      <c r="G85767" t="s">
        <v>142446</v>
      </c>
      <c r="H85767" t="s">
        <v>142447</v>
      </c>
      <c r="I85767">
        <v>2020</v>
      </c>
    </row>
    <row r="85768" spans="1:9" x14ac:dyDescent="0.25">
      <c r="A85768">
        <v>118712</v>
      </c>
      <c r="B85768" t="s">
        <v>142448</v>
      </c>
      <c r="C85768" t="s">
        <v>332</v>
      </c>
      <c r="D85768" t="s">
        <v>5934</v>
      </c>
      <c r="E85768" t="s">
        <v>37422</v>
      </c>
      <c r="F85768" t="s">
        <v>5899</v>
      </c>
      <c r="G85768" t="s">
        <v>142449</v>
      </c>
      <c r="H85768" t="s">
        <v>142450</v>
      </c>
      <c r="I85768">
        <v>2020</v>
      </c>
    </row>
    <row r="85769" spans="1:9" x14ac:dyDescent="0.25">
      <c r="A85769">
        <v>118825</v>
      </c>
      <c r="B85769" t="s">
        <v>142451</v>
      </c>
      <c r="C85769" t="s">
        <v>1094</v>
      </c>
      <c r="D85769" t="s">
        <v>5934</v>
      </c>
      <c r="E85769" t="s">
        <v>37422</v>
      </c>
      <c r="F85769" t="s">
        <v>12</v>
      </c>
      <c r="G85769" t="s">
        <v>142452</v>
      </c>
      <c r="H85769" t="s">
        <v>142453</v>
      </c>
      <c r="I85769">
        <v>2020</v>
      </c>
    </row>
    <row r="85770" spans="1:9" x14ac:dyDescent="0.25">
      <c r="A85770">
        <v>118904</v>
      </c>
      <c r="B85770" t="s">
        <v>142454</v>
      </c>
      <c r="C85770" t="s">
        <v>1649</v>
      </c>
      <c r="D85770" t="s">
        <v>5934</v>
      </c>
      <c r="E85770" t="s">
        <v>37422</v>
      </c>
      <c r="F85770" t="s">
        <v>10</v>
      </c>
      <c r="G85770" t="s">
        <v>142455</v>
      </c>
      <c r="H85770" t="s">
        <v>142456</v>
      </c>
      <c r="I85770">
        <v>2020</v>
      </c>
    </row>
    <row r="85771" spans="1:9" x14ac:dyDescent="0.25">
      <c r="A85771">
        <v>118955</v>
      </c>
      <c r="B85771" t="s">
        <v>142457</v>
      </c>
      <c r="C85771" t="s">
        <v>786</v>
      </c>
      <c r="D85771" t="s">
        <v>5934</v>
      </c>
      <c r="E85771" t="s">
        <v>37422</v>
      </c>
      <c r="F85771" t="s">
        <v>6</v>
      </c>
      <c r="G85771" t="s">
        <v>142458</v>
      </c>
      <c r="H85771" t="s">
        <v>142459</v>
      </c>
      <c r="I85771">
        <v>2020</v>
      </c>
    </row>
    <row r="85772" spans="1:9" x14ac:dyDescent="0.25">
      <c r="A85772">
        <v>119072</v>
      </c>
      <c r="B85772" t="s">
        <v>142460</v>
      </c>
      <c r="C85772" t="s">
        <v>1747</v>
      </c>
      <c r="D85772" t="s">
        <v>5934</v>
      </c>
      <c r="E85772" t="s">
        <v>37422</v>
      </c>
      <c r="F85772" t="s">
        <v>12</v>
      </c>
      <c r="G85772" t="s">
        <v>142461</v>
      </c>
      <c r="H85772" t="s">
        <v>142462</v>
      </c>
      <c r="I85772">
        <v>2020</v>
      </c>
    </row>
    <row r="85773" spans="1:9" x14ac:dyDescent="0.25">
      <c r="A85773">
        <v>119197</v>
      </c>
      <c r="B85773" t="s">
        <v>142463</v>
      </c>
      <c r="C85773" t="s">
        <v>1146</v>
      </c>
      <c r="D85773" t="s">
        <v>5934</v>
      </c>
      <c r="E85773" t="s">
        <v>37422</v>
      </c>
      <c r="F85773" t="s">
        <v>12</v>
      </c>
      <c r="G85773" t="s">
        <v>142464</v>
      </c>
      <c r="H85773" t="s">
        <v>142465</v>
      </c>
      <c r="I85773">
        <v>2020</v>
      </c>
    </row>
    <row r="85774" spans="1:9" x14ac:dyDescent="0.25">
      <c r="A85774">
        <v>119209</v>
      </c>
      <c r="B85774" t="s">
        <v>142466</v>
      </c>
      <c r="C85774" t="s">
        <v>618</v>
      </c>
      <c r="D85774" t="s">
        <v>5934</v>
      </c>
      <c r="E85774" t="s">
        <v>37422</v>
      </c>
      <c r="F85774" t="s">
        <v>4</v>
      </c>
      <c r="G85774" t="s">
        <v>142467</v>
      </c>
      <c r="H85774" t="s">
        <v>142468</v>
      </c>
      <c r="I85774">
        <v>2020</v>
      </c>
    </row>
    <row r="85775" spans="1:9" x14ac:dyDescent="0.25">
      <c r="A85775">
        <v>119295</v>
      </c>
      <c r="B85775" t="s">
        <v>142469</v>
      </c>
      <c r="C85775" t="s">
        <v>935</v>
      </c>
      <c r="D85775" t="s">
        <v>5934</v>
      </c>
      <c r="E85775" t="s">
        <v>37422</v>
      </c>
      <c r="F85775" t="s">
        <v>8</v>
      </c>
      <c r="G85775" t="s">
        <v>142470</v>
      </c>
      <c r="H85775" t="s">
        <v>142471</v>
      </c>
      <c r="I85775">
        <v>2020</v>
      </c>
    </row>
    <row r="85776" spans="1:9" x14ac:dyDescent="0.25">
      <c r="A85776">
        <v>119298</v>
      </c>
      <c r="B85776" t="s">
        <v>142472</v>
      </c>
      <c r="C85776" t="s">
        <v>100</v>
      </c>
      <c r="D85776" t="s">
        <v>5934</v>
      </c>
      <c r="E85776" t="s">
        <v>37422</v>
      </c>
      <c r="F85776" t="s">
        <v>13</v>
      </c>
      <c r="G85776" t="s">
        <v>142473</v>
      </c>
      <c r="H85776" t="s">
        <v>142474</v>
      </c>
      <c r="I85776">
        <v>2020</v>
      </c>
    </row>
    <row r="85777" spans="1:9" x14ac:dyDescent="0.25">
      <c r="A85777">
        <v>119331</v>
      </c>
      <c r="B85777" t="s">
        <v>142475</v>
      </c>
      <c r="C85777" t="s">
        <v>566</v>
      </c>
      <c r="D85777" t="s">
        <v>5934</v>
      </c>
      <c r="E85777" t="s">
        <v>37422</v>
      </c>
      <c r="F85777" t="s">
        <v>12</v>
      </c>
      <c r="G85777" t="s">
        <v>142476</v>
      </c>
      <c r="H85777" t="s">
        <v>142477</v>
      </c>
      <c r="I85777">
        <v>2020</v>
      </c>
    </row>
    <row r="85778" spans="1:9" x14ac:dyDescent="0.25">
      <c r="A85778">
        <v>119763</v>
      </c>
      <c r="B85778" t="s">
        <v>142478</v>
      </c>
      <c r="C85778" t="s">
        <v>164</v>
      </c>
      <c r="D85778" t="s">
        <v>5934</v>
      </c>
      <c r="E85778" t="s">
        <v>37422</v>
      </c>
      <c r="F85778" t="s">
        <v>8</v>
      </c>
      <c r="G85778" t="s">
        <v>142479</v>
      </c>
      <c r="H85778" t="s">
        <v>142480</v>
      </c>
      <c r="I85778">
        <v>2020</v>
      </c>
    </row>
    <row r="85779" spans="1:9" x14ac:dyDescent="0.25">
      <c r="A85779">
        <v>119813</v>
      </c>
      <c r="B85779" t="s">
        <v>142481</v>
      </c>
      <c r="C85779" t="s">
        <v>707</v>
      </c>
      <c r="D85779" t="s">
        <v>5934</v>
      </c>
      <c r="E85779" t="s">
        <v>37422</v>
      </c>
      <c r="F85779" t="s">
        <v>4</v>
      </c>
      <c r="H85779" t="s">
        <v>142482</v>
      </c>
      <c r="I85779">
        <v>2020</v>
      </c>
    </row>
    <row r="85780" spans="1:9" x14ac:dyDescent="0.25">
      <c r="A85780">
        <v>120003</v>
      </c>
      <c r="B85780" t="s">
        <v>142483</v>
      </c>
      <c r="C85780" t="s">
        <v>795</v>
      </c>
      <c r="D85780" t="s">
        <v>5934</v>
      </c>
      <c r="E85780" t="s">
        <v>37422</v>
      </c>
      <c r="F85780" t="s">
        <v>13</v>
      </c>
      <c r="G85780" t="s">
        <v>142484</v>
      </c>
      <c r="H85780" t="s">
        <v>142485</v>
      </c>
      <c r="I85780">
        <v>2020</v>
      </c>
    </row>
    <row r="85781" spans="1:9" x14ac:dyDescent="0.25">
      <c r="A85781">
        <v>120032</v>
      </c>
      <c r="B85781" t="s">
        <v>142486</v>
      </c>
      <c r="C85781" t="s">
        <v>887</v>
      </c>
      <c r="D85781" t="s">
        <v>5934</v>
      </c>
      <c r="E85781" t="s">
        <v>37422</v>
      </c>
      <c r="F85781" t="s">
        <v>5906</v>
      </c>
      <c r="G85781" t="s">
        <v>142487</v>
      </c>
      <c r="H85781" t="s">
        <v>142488</v>
      </c>
      <c r="I85781">
        <v>2020</v>
      </c>
    </row>
    <row r="85782" spans="1:9" x14ac:dyDescent="0.25">
      <c r="A85782">
        <v>689</v>
      </c>
      <c r="B85782" t="s">
        <v>142489</v>
      </c>
      <c r="C85782" t="s">
        <v>1724</v>
      </c>
      <c r="D85782" t="s">
        <v>5934</v>
      </c>
      <c r="E85782" t="s">
        <v>37422</v>
      </c>
      <c r="F85782" t="s">
        <v>5</v>
      </c>
      <c r="G85782" t="s">
        <v>142490</v>
      </c>
      <c r="H85782" t="s">
        <v>142491</v>
      </c>
      <c r="I85782">
        <v>2020</v>
      </c>
    </row>
    <row r="85783" spans="1:9" x14ac:dyDescent="0.25">
      <c r="A85783">
        <v>1766</v>
      </c>
      <c r="B85783" t="s">
        <v>142492</v>
      </c>
      <c r="C85783" t="s">
        <v>472</v>
      </c>
      <c r="D85783" t="s">
        <v>5934</v>
      </c>
      <c r="E85783" t="s">
        <v>37422</v>
      </c>
      <c r="F85783" t="s">
        <v>5</v>
      </c>
      <c r="H85783" t="s">
        <v>142493</v>
      </c>
      <c r="I85783">
        <v>2020</v>
      </c>
    </row>
    <row r="85784" spans="1:9" x14ac:dyDescent="0.25">
      <c r="A85784">
        <v>2706</v>
      </c>
      <c r="B85784" t="s">
        <v>142494</v>
      </c>
      <c r="C85784" t="s">
        <v>487</v>
      </c>
      <c r="D85784" t="s">
        <v>5934</v>
      </c>
      <c r="E85784" t="s">
        <v>37422</v>
      </c>
      <c r="F85784" t="s">
        <v>5</v>
      </c>
      <c r="G85784" t="s">
        <v>142495</v>
      </c>
      <c r="H85784" t="s">
        <v>142496</v>
      </c>
      <c r="I85784">
        <v>2020</v>
      </c>
    </row>
    <row r="85785" spans="1:9" x14ac:dyDescent="0.25">
      <c r="A85785">
        <v>2732</v>
      </c>
      <c r="B85785" t="s">
        <v>142497</v>
      </c>
      <c r="C85785" t="s">
        <v>831</v>
      </c>
      <c r="D85785" t="s">
        <v>5934</v>
      </c>
      <c r="E85785" t="s">
        <v>37422</v>
      </c>
      <c r="F85785" t="s">
        <v>5</v>
      </c>
      <c r="G85785" t="s">
        <v>142498</v>
      </c>
      <c r="H85785" t="s">
        <v>142499</v>
      </c>
      <c r="I85785">
        <v>2020</v>
      </c>
    </row>
    <row r="85786" spans="1:9" x14ac:dyDescent="0.25">
      <c r="A85786">
        <v>4347</v>
      </c>
      <c r="B85786" t="s">
        <v>142500</v>
      </c>
      <c r="C85786" t="s">
        <v>128</v>
      </c>
      <c r="D85786" t="s">
        <v>5934</v>
      </c>
      <c r="E85786" t="s">
        <v>37422</v>
      </c>
      <c r="F85786" t="s">
        <v>5</v>
      </c>
      <c r="G85786" t="s">
        <v>142501</v>
      </c>
      <c r="H85786" t="s">
        <v>142502</v>
      </c>
      <c r="I85786">
        <v>2020</v>
      </c>
    </row>
    <row r="85787" spans="1:9" x14ac:dyDescent="0.25">
      <c r="A85787">
        <v>7132</v>
      </c>
      <c r="B85787" t="s">
        <v>142503</v>
      </c>
      <c r="C85787" t="s">
        <v>386</v>
      </c>
      <c r="D85787" t="s">
        <v>5934</v>
      </c>
      <c r="E85787" t="s">
        <v>37422</v>
      </c>
      <c r="F85787" t="s">
        <v>5</v>
      </c>
      <c r="G85787" t="s">
        <v>142504</v>
      </c>
      <c r="H85787" t="s">
        <v>142505</v>
      </c>
      <c r="I85787">
        <v>2020</v>
      </c>
    </row>
    <row r="85788" spans="1:9" x14ac:dyDescent="0.25">
      <c r="A85788">
        <v>7706</v>
      </c>
      <c r="B85788" t="s">
        <v>127430</v>
      </c>
      <c r="C85788" t="s">
        <v>123</v>
      </c>
      <c r="D85788" t="s">
        <v>5934</v>
      </c>
      <c r="E85788" t="s">
        <v>37422</v>
      </c>
      <c r="F85788" t="s">
        <v>5</v>
      </c>
      <c r="G85788" t="s">
        <v>127431</v>
      </c>
      <c r="H85788" t="s">
        <v>127432</v>
      </c>
      <c r="I85788">
        <v>2020</v>
      </c>
    </row>
    <row r="85789" spans="1:9" x14ac:dyDescent="0.25">
      <c r="A85789">
        <v>8469</v>
      </c>
      <c r="B85789" t="s">
        <v>142506</v>
      </c>
      <c r="C85789" t="s">
        <v>164</v>
      </c>
      <c r="D85789" t="s">
        <v>5934</v>
      </c>
      <c r="E85789" t="s">
        <v>37422</v>
      </c>
      <c r="F85789" t="s">
        <v>5</v>
      </c>
      <c r="G85789" t="s">
        <v>142507</v>
      </c>
      <c r="H85789" t="s">
        <v>142508</v>
      </c>
      <c r="I85789">
        <v>2020</v>
      </c>
    </row>
    <row r="85790" spans="1:9" x14ac:dyDescent="0.25">
      <c r="A85790">
        <v>8551</v>
      </c>
      <c r="B85790" t="s">
        <v>142509</v>
      </c>
      <c r="C85790" t="s">
        <v>129</v>
      </c>
      <c r="D85790" t="s">
        <v>5934</v>
      </c>
      <c r="E85790" t="s">
        <v>37422</v>
      </c>
      <c r="F85790" t="s">
        <v>5</v>
      </c>
      <c r="G85790" t="s">
        <v>142510</v>
      </c>
      <c r="H85790" t="s">
        <v>142511</v>
      </c>
      <c r="I85790">
        <v>2020</v>
      </c>
    </row>
    <row r="85791" spans="1:9" x14ac:dyDescent="0.25">
      <c r="A85791">
        <v>8910</v>
      </c>
      <c r="B85791" t="s">
        <v>142512</v>
      </c>
      <c r="C85791" t="s">
        <v>132</v>
      </c>
      <c r="D85791" t="s">
        <v>5934</v>
      </c>
      <c r="E85791" t="s">
        <v>37422</v>
      </c>
      <c r="F85791" t="s">
        <v>5</v>
      </c>
      <c r="G85791" t="s">
        <v>142513</v>
      </c>
      <c r="H85791" t="s">
        <v>142514</v>
      </c>
      <c r="I85791">
        <v>2020</v>
      </c>
    </row>
    <row r="85792" spans="1:9" x14ac:dyDescent="0.25">
      <c r="A85792">
        <v>11188</v>
      </c>
      <c r="B85792" t="s">
        <v>142515</v>
      </c>
      <c r="C85792" t="s">
        <v>1059</v>
      </c>
      <c r="D85792" t="s">
        <v>5934</v>
      </c>
      <c r="E85792" t="s">
        <v>37422</v>
      </c>
      <c r="F85792" t="s">
        <v>5</v>
      </c>
      <c r="G85792" t="s">
        <v>142516</v>
      </c>
      <c r="H85792" t="s">
        <v>142517</v>
      </c>
      <c r="I85792">
        <v>2020</v>
      </c>
    </row>
    <row r="85793" spans="1:9" x14ac:dyDescent="0.25">
      <c r="A85793">
        <v>15993</v>
      </c>
      <c r="B85793" t="s">
        <v>142518</v>
      </c>
      <c r="C85793" t="s">
        <v>275</v>
      </c>
      <c r="D85793" t="s">
        <v>5934</v>
      </c>
      <c r="E85793" t="s">
        <v>37422</v>
      </c>
      <c r="F85793" t="s">
        <v>5</v>
      </c>
      <c r="G85793" t="s">
        <v>142519</v>
      </c>
      <c r="H85793" t="s">
        <v>142520</v>
      </c>
      <c r="I85793">
        <v>2020</v>
      </c>
    </row>
    <row r="85794" spans="1:9" x14ac:dyDescent="0.25">
      <c r="A85794">
        <v>23397</v>
      </c>
      <c r="B85794" t="s">
        <v>142521</v>
      </c>
      <c r="C85794" t="s">
        <v>939</v>
      </c>
      <c r="D85794" t="s">
        <v>5934</v>
      </c>
      <c r="E85794" t="s">
        <v>37422</v>
      </c>
      <c r="F85794" t="s">
        <v>5</v>
      </c>
      <c r="G85794" t="s">
        <v>142522</v>
      </c>
      <c r="H85794" t="s">
        <v>142523</v>
      </c>
      <c r="I85794">
        <v>2020</v>
      </c>
    </row>
    <row r="85795" spans="1:9" x14ac:dyDescent="0.25">
      <c r="A85795">
        <v>26888</v>
      </c>
      <c r="B85795" t="s">
        <v>142524</v>
      </c>
      <c r="C85795" t="s">
        <v>128</v>
      </c>
      <c r="D85795" t="s">
        <v>5934</v>
      </c>
      <c r="E85795" t="s">
        <v>37422</v>
      </c>
      <c r="F85795" t="s">
        <v>5</v>
      </c>
      <c r="G85795" t="s">
        <v>142525</v>
      </c>
      <c r="H85795" t="s">
        <v>142526</v>
      </c>
      <c r="I85795">
        <v>2020</v>
      </c>
    </row>
    <row r="85796" spans="1:9" x14ac:dyDescent="0.25">
      <c r="A85796">
        <v>29315</v>
      </c>
      <c r="B85796" t="s">
        <v>142527</v>
      </c>
      <c r="C85796" t="s">
        <v>428</v>
      </c>
      <c r="D85796" t="s">
        <v>5934</v>
      </c>
      <c r="E85796" t="s">
        <v>37422</v>
      </c>
      <c r="F85796" t="s">
        <v>5</v>
      </c>
      <c r="G85796" t="s">
        <v>142528</v>
      </c>
      <c r="H85796" t="s">
        <v>142529</v>
      </c>
      <c r="I85796">
        <v>2020</v>
      </c>
    </row>
    <row r="85797" spans="1:9" x14ac:dyDescent="0.25">
      <c r="A85797">
        <v>29843</v>
      </c>
      <c r="B85797" t="s">
        <v>142530</v>
      </c>
      <c r="C85797" t="s">
        <v>848</v>
      </c>
      <c r="D85797" t="s">
        <v>5934</v>
      </c>
      <c r="E85797" t="s">
        <v>37422</v>
      </c>
      <c r="F85797" t="s">
        <v>5</v>
      </c>
      <c r="G85797" t="s">
        <v>142531</v>
      </c>
      <c r="H85797" t="s">
        <v>142532</v>
      </c>
      <c r="I85797">
        <v>2020</v>
      </c>
    </row>
    <row r="85798" spans="1:9" x14ac:dyDescent="0.25">
      <c r="A85798">
        <v>30031</v>
      </c>
      <c r="B85798" t="s">
        <v>142533</v>
      </c>
      <c r="C85798" t="s">
        <v>692</v>
      </c>
      <c r="D85798" t="s">
        <v>5934</v>
      </c>
      <c r="E85798" t="s">
        <v>37422</v>
      </c>
      <c r="F85798" t="s">
        <v>5</v>
      </c>
      <c r="G85798" t="s">
        <v>142534</v>
      </c>
      <c r="H85798" t="s">
        <v>142535</v>
      </c>
      <c r="I85798">
        <v>2020</v>
      </c>
    </row>
    <row r="85799" spans="1:9" x14ac:dyDescent="0.25">
      <c r="A85799">
        <v>32971</v>
      </c>
      <c r="B85799" t="s">
        <v>142536</v>
      </c>
      <c r="C85799" t="s">
        <v>234</v>
      </c>
      <c r="D85799" t="s">
        <v>5934</v>
      </c>
      <c r="E85799" t="s">
        <v>37422</v>
      </c>
      <c r="F85799" t="s">
        <v>5</v>
      </c>
      <c r="G85799" t="s">
        <v>142537</v>
      </c>
      <c r="H85799" t="s">
        <v>142538</v>
      </c>
      <c r="I85799">
        <v>2020</v>
      </c>
    </row>
    <row r="85800" spans="1:9" x14ac:dyDescent="0.25">
      <c r="A85800">
        <v>33059</v>
      </c>
      <c r="B85800" t="s">
        <v>142539</v>
      </c>
      <c r="C85800" t="s">
        <v>831</v>
      </c>
      <c r="D85800" t="s">
        <v>5934</v>
      </c>
      <c r="E85800" t="s">
        <v>37422</v>
      </c>
      <c r="F85800" t="s">
        <v>5</v>
      </c>
      <c r="G85800" t="s">
        <v>142540</v>
      </c>
      <c r="H85800" t="s">
        <v>142541</v>
      </c>
      <c r="I85800">
        <v>2020</v>
      </c>
    </row>
    <row r="85801" spans="1:9" x14ac:dyDescent="0.25">
      <c r="A85801">
        <v>34773</v>
      </c>
      <c r="B85801" t="s">
        <v>142542</v>
      </c>
      <c r="C85801" t="s">
        <v>658</v>
      </c>
      <c r="D85801" t="s">
        <v>5934</v>
      </c>
      <c r="E85801" t="s">
        <v>37422</v>
      </c>
      <c r="F85801" t="s">
        <v>5</v>
      </c>
      <c r="H85801" t="s">
        <v>142543</v>
      </c>
      <c r="I85801">
        <v>2020</v>
      </c>
    </row>
    <row r="85802" spans="1:9" x14ac:dyDescent="0.25">
      <c r="A85802">
        <v>34781</v>
      </c>
      <c r="B85802" t="s">
        <v>142544</v>
      </c>
      <c r="C85802" t="s">
        <v>761</v>
      </c>
      <c r="D85802" t="s">
        <v>5934</v>
      </c>
      <c r="E85802" t="s">
        <v>37422</v>
      </c>
      <c r="F85802" t="s">
        <v>5</v>
      </c>
      <c r="G85802" t="s">
        <v>142545</v>
      </c>
      <c r="H85802" t="s">
        <v>142546</v>
      </c>
      <c r="I85802">
        <v>2020</v>
      </c>
    </row>
    <row r="85803" spans="1:9" x14ac:dyDescent="0.25">
      <c r="A85803">
        <v>35005</v>
      </c>
      <c r="B85803" t="s">
        <v>142547</v>
      </c>
      <c r="C85803" t="s">
        <v>472</v>
      </c>
      <c r="D85803" t="s">
        <v>5934</v>
      </c>
      <c r="E85803" t="s">
        <v>37422</v>
      </c>
      <c r="F85803" t="s">
        <v>5</v>
      </c>
      <c r="G85803" t="s">
        <v>142548</v>
      </c>
      <c r="H85803" t="s">
        <v>142549</v>
      </c>
      <c r="I85803">
        <v>2020</v>
      </c>
    </row>
    <row r="85804" spans="1:9" x14ac:dyDescent="0.25">
      <c r="A85804">
        <v>39167</v>
      </c>
      <c r="B85804" t="s">
        <v>142550</v>
      </c>
      <c r="C85804" t="s">
        <v>420</v>
      </c>
      <c r="D85804" t="s">
        <v>5934</v>
      </c>
      <c r="E85804" t="s">
        <v>37422</v>
      </c>
      <c r="F85804" t="s">
        <v>5</v>
      </c>
      <c r="G85804" t="s">
        <v>142551</v>
      </c>
      <c r="H85804" t="s">
        <v>142552</v>
      </c>
      <c r="I85804">
        <v>2020</v>
      </c>
    </row>
    <row r="85805" spans="1:9" x14ac:dyDescent="0.25">
      <c r="A85805">
        <v>39823</v>
      </c>
      <c r="B85805" t="s">
        <v>142553</v>
      </c>
      <c r="C85805" t="s">
        <v>132</v>
      </c>
      <c r="D85805" t="s">
        <v>5934</v>
      </c>
      <c r="E85805" t="s">
        <v>37422</v>
      </c>
      <c r="F85805" t="s">
        <v>5</v>
      </c>
      <c r="G85805" t="s">
        <v>142554</v>
      </c>
      <c r="H85805" t="s">
        <v>142555</v>
      </c>
      <c r="I85805">
        <v>2020</v>
      </c>
    </row>
    <row r="85806" spans="1:9" x14ac:dyDescent="0.25">
      <c r="A85806">
        <v>40038</v>
      </c>
      <c r="B85806" t="s">
        <v>142556</v>
      </c>
      <c r="C85806" t="s">
        <v>82</v>
      </c>
      <c r="D85806" t="s">
        <v>5934</v>
      </c>
      <c r="E85806" t="s">
        <v>37422</v>
      </c>
      <c r="F85806" t="s">
        <v>5</v>
      </c>
      <c r="G85806" t="s">
        <v>142557</v>
      </c>
      <c r="H85806" t="s">
        <v>142558</v>
      </c>
      <c r="I85806">
        <v>2020</v>
      </c>
    </row>
    <row r="85807" spans="1:9" x14ac:dyDescent="0.25">
      <c r="A85807">
        <v>50046</v>
      </c>
      <c r="B85807" t="s">
        <v>142559</v>
      </c>
      <c r="C85807" t="s">
        <v>290</v>
      </c>
      <c r="D85807" t="s">
        <v>5934</v>
      </c>
      <c r="E85807" t="s">
        <v>37422</v>
      </c>
      <c r="F85807" t="s">
        <v>5</v>
      </c>
      <c r="G85807" t="s">
        <v>142560</v>
      </c>
      <c r="H85807" t="s">
        <v>142561</v>
      </c>
      <c r="I85807">
        <v>2020</v>
      </c>
    </row>
    <row r="85808" spans="1:9" x14ac:dyDescent="0.25">
      <c r="A85808">
        <v>50229</v>
      </c>
      <c r="B85808" t="s">
        <v>142562</v>
      </c>
      <c r="C85808" t="s">
        <v>304</v>
      </c>
      <c r="D85808" t="s">
        <v>5934</v>
      </c>
      <c r="E85808" t="s">
        <v>37422</v>
      </c>
      <c r="F85808" t="s">
        <v>5</v>
      </c>
      <c r="G85808" t="s">
        <v>142563</v>
      </c>
      <c r="H85808" t="s">
        <v>142564</v>
      </c>
      <c r="I85808">
        <v>2020</v>
      </c>
    </row>
    <row r="85809" spans="1:9" x14ac:dyDescent="0.25">
      <c r="A85809">
        <v>50699</v>
      </c>
      <c r="B85809" t="s">
        <v>142565</v>
      </c>
      <c r="C85809" t="s">
        <v>874</v>
      </c>
      <c r="D85809" t="s">
        <v>5934</v>
      </c>
      <c r="E85809" t="s">
        <v>37422</v>
      </c>
      <c r="F85809" t="s">
        <v>5</v>
      </c>
      <c r="G85809" t="s">
        <v>142566</v>
      </c>
      <c r="H85809" t="s">
        <v>142567</v>
      </c>
      <c r="I85809">
        <v>2020</v>
      </c>
    </row>
    <row r="85810" spans="1:9" x14ac:dyDescent="0.25">
      <c r="A85810">
        <v>51934</v>
      </c>
      <c r="B85810" t="s">
        <v>142568</v>
      </c>
      <c r="C85810" t="s">
        <v>428</v>
      </c>
      <c r="D85810" t="s">
        <v>5934</v>
      </c>
      <c r="E85810" t="s">
        <v>37422</v>
      </c>
      <c r="F85810" t="s">
        <v>5</v>
      </c>
      <c r="G85810" t="s">
        <v>142569</v>
      </c>
      <c r="H85810" t="s">
        <v>142570</v>
      </c>
      <c r="I85810">
        <v>2020</v>
      </c>
    </row>
    <row r="85811" spans="1:9" x14ac:dyDescent="0.25">
      <c r="A85811">
        <v>55907</v>
      </c>
      <c r="B85811" t="s">
        <v>142571</v>
      </c>
      <c r="C85811" t="s">
        <v>421</v>
      </c>
      <c r="D85811" t="s">
        <v>5934</v>
      </c>
      <c r="E85811" t="s">
        <v>37422</v>
      </c>
      <c r="F85811" t="s">
        <v>5</v>
      </c>
      <c r="G85811" t="s">
        <v>142572</v>
      </c>
      <c r="H85811" t="s">
        <v>142573</v>
      </c>
      <c r="I85811">
        <v>2020</v>
      </c>
    </row>
    <row r="85812" spans="1:9" x14ac:dyDescent="0.25">
      <c r="A85812">
        <v>55913</v>
      </c>
      <c r="B85812" t="s">
        <v>142574</v>
      </c>
      <c r="C85812" t="s">
        <v>524</v>
      </c>
      <c r="D85812" t="s">
        <v>5934</v>
      </c>
      <c r="E85812" t="s">
        <v>37422</v>
      </c>
      <c r="F85812" t="s">
        <v>5</v>
      </c>
      <c r="G85812" t="s">
        <v>142575</v>
      </c>
      <c r="H85812" t="s">
        <v>142576</v>
      </c>
      <c r="I85812">
        <v>2020</v>
      </c>
    </row>
    <row r="85813" spans="1:9" x14ac:dyDescent="0.25">
      <c r="A85813">
        <v>56351</v>
      </c>
      <c r="B85813" t="s">
        <v>142577</v>
      </c>
      <c r="C85813" t="s">
        <v>658</v>
      </c>
      <c r="D85813" t="s">
        <v>5934</v>
      </c>
      <c r="E85813" t="s">
        <v>37422</v>
      </c>
      <c r="F85813" t="s">
        <v>5</v>
      </c>
      <c r="G85813" t="s">
        <v>142578</v>
      </c>
      <c r="H85813" t="s">
        <v>142579</v>
      </c>
      <c r="I85813">
        <v>2020</v>
      </c>
    </row>
    <row r="85814" spans="1:9" x14ac:dyDescent="0.25">
      <c r="A85814">
        <v>56916</v>
      </c>
      <c r="B85814" t="s">
        <v>142580</v>
      </c>
      <c r="C85814" t="s">
        <v>227</v>
      </c>
      <c r="D85814" t="s">
        <v>5934</v>
      </c>
      <c r="E85814" t="s">
        <v>37422</v>
      </c>
      <c r="F85814" t="s">
        <v>5</v>
      </c>
      <c r="G85814" t="s">
        <v>142581</v>
      </c>
      <c r="H85814" t="s">
        <v>142582</v>
      </c>
      <c r="I85814">
        <v>2020</v>
      </c>
    </row>
    <row r="85815" spans="1:9" x14ac:dyDescent="0.25">
      <c r="A85815">
        <v>58202</v>
      </c>
      <c r="B85815" t="s">
        <v>142583</v>
      </c>
      <c r="C85815" t="s">
        <v>159</v>
      </c>
      <c r="D85815" t="s">
        <v>5934</v>
      </c>
      <c r="E85815" t="s">
        <v>37422</v>
      </c>
      <c r="F85815" t="s">
        <v>5</v>
      </c>
      <c r="G85815" t="s">
        <v>142584</v>
      </c>
      <c r="H85815" t="s">
        <v>142585</v>
      </c>
      <c r="I85815">
        <v>2020</v>
      </c>
    </row>
    <row r="85816" spans="1:9" x14ac:dyDescent="0.25">
      <c r="A85816">
        <v>60305</v>
      </c>
      <c r="B85816" t="s">
        <v>142586</v>
      </c>
      <c r="C85816" t="s">
        <v>192</v>
      </c>
      <c r="D85816" t="s">
        <v>5934</v>
      </c>
      <c r="E85816" t="s">
        <v>37422</v>
      </c>
      <c r="F85816" t="s">
        <v>5</v>
      </c>
      <c r="G85816" t="s">
        <v>142587</v>
      </c>
      <c r="H85816" t="s">
        <v>142588</v>
      </c>
      <c r="I85816">
        <v>2020</v>
      </c>
    </row>
    <row r="85817" spans="1:9" x14ac:dyDescent="0.25">
      <c r="A85817">
        <v>60327</v>
      </c>
      <c r="B85817" t="s">
        <v>142589</v>
      </c>
      <c r="C85817" t="s">
        <v>1682</v>
      </c>
      <c r="D85817" t="s">
        <v>5934</v>
      </c>
      <c r="E85817" t="s">
        <v>37422</v>
      </c>
      <c r="F85817" t="s">
        <v>5</v>
      </c>
      <c r="G85817" t="s">
        <v>142590</v>
      </c>
      <c r="H85817" t="s">
        <v>142591</v>
      </c>
      <c r="I85817">
        <v>2020</v>
      </c>
    </row>
    <row r="85818" spans="1:9" x14ac:dyDescent="0.25">
      <c r="A85818">
        <v>60742</v>
      </c>
      <c r="B85818" t="s">
        <v>142592</v>
      </c>
      <c r="C85818" t="s">
        <v>72</v>
      </c>
      <c r="D85818" t="s">
        <v>5934</v>
      </c>
      <c r="E85818" t="s">
        <v>37422</v>
      </c>
      <c r="F85818" t="s">
        <v>5</v>
      </c>
      <c r="G85818" t="s">
        <v>142593</v>
      </c>
      <c r="H85818" t="s">
        <v>142594</v>
      </c>
      <c r="I85818">
        <v>2020</v>
      </c>
    </row>
    <row r="85819" spans="1:9" x14ac:dyDescent="0.25">
      <c r="A85819">
        <v>61554</v>
      </c>
      <c r="B85819" t="s">
        <v>142595</v>
      </c>
      <c r="C85819" t="s">
        <v>719</v>
      </c>
      <c r="D85819" t="s">
        <v>5934</v>
      </c>
      <c r="E85819" t="s">
        <v>37422</v>
      </c>
      <c r="F85819" t="s">
        <v>5</v>
      </c>
      <c r="G85819" t="s">
        <v>142596</v>
      </c>
      <c r="H85819" t="s">
        <v>142597</v>
      </c>
      <c r="I85819">
        <v>2020</v>
      </c>
    </row>
    <row r="85820" spans="1:9" x14ac:dyDescent="0.25">
      <c r="A85820">
        <v>61988</v>
      </c>
      <c r="B85820" t="s">
        <v>142598</v>
      </c>
      <c r="C85820" t="s">
        <v>710</v>
      </c>
      <c r="D85820" t="s">
        <v>5934</v>
      </c>
      <c r="E85820" t="s">
        <v>37422</v>
      </c>
      <c r="F85820" t="s">
        <v>5</v>
      </c>
      <c r="G85820" t="s">
        <v>142599</v>
      </c>
      <c r="H85820" t="s">
        <v>142600</v>
      </c>
      <c r="I85820">
        <v>2020</v>
      </c>
    </row>
    <row r="85821" spans="1:9" x14ac:dyDescent="0.25">
      <c r="A85821">
        <v>62004</v>
      </c>
      <c r="B85821" t="s">
        <v>142601</v>
      </c>
      <c r="C85821" t="s">
        <v>385</v>
      </c>
      <c r="D85821" t="s">
        <v>5934</v>
      </c>
      <c r="E85821" t="s">
        <v>37422</v>
      </c>
      <c r="F85821" t="s">
        <v>5</v>
      </c>
      <c r="G85821" t="s">
        <v>142602</v>
      </c>
      <c r="H85821" t="s">
        <v>142603</v>
      </c>
      <c r="I85821">
        <v>2020</v>
      </c>
    </row>
    <row r="85822" spans="1:9" x14ac:dyDescent="0.25">
      <c r="A85822">
        <v>63541</v>
      </c>
      <c r="B85822" t="s">
        <v>142604</v>
      </c>
      <c r="C85822" t="s">
        <v>96</v>
      </c>
      <c r="D85822" t="s">
        <v>5934</v>
      </c>
      <c r="E85822" t="s">
        <v>37422</v>
      </c>
      <c r="F85822" t="s">
        <v>5</v>
      </c>
      <c r="G85822" t="s">
        <v>142605</v>
      </c>
      <c r="H85822" t="s">
        <v>142606</v>
      </c>
      <c r="I85822">
        <v>2020</v>
      </c>
    </row>
    <row r="85823" spans="1:9" x14ac:dyDescent="0.25">
      <c r="A85823">
        <v>65341</v>
      </c>
      <c r="B85823" t="s">
        <v>142607</v>
      </c>
      <c r="C85823" t="s">
        <v>173</v>
      </c>
      <c r="D85823" t="s">
        <v>5934</v>
      </c>
      <c r="E85823" t="s">
        <v>37422</v>
      </c>
      <c r="F85823" t="s">
        <v>5</v>
      </c>
      <c r="G85823" t="s">
        <v>142608</v>
      </c>
      <c r="H85823" t="s">
        <v>142609</v>
      </c>
      <c r="I85823">
        <v>2020</v>
      </c>
    </row>
    <row r="85824" spans="1:9" x14ac:dyDescent="0.25">
      <c r="A85824">
        <v>65436</v>
      </c>
      <c r="B85824" t="s">
        <v>142610</v>
      </c>
      <c r="C85824" t="s">
        <v>186</v>
      </c>
      <c r="D85824" t="s">
        <v>5934</v>
      </c>
      <c r="E85824" t="s">
        <v>37422</v>
      </c>
      <c r="F85824" t="s">
        <v>5</v>
      </c>
      <c r="G85824" t="s">
        <v>142611</v>
      </c>
      <c r="H85824" t="s">
        <v>142612</v>
      </c>
      <c r="I85824">
        <v>2020</v>
      </c>
    </row>
    <row r="85825" spans="1:9" x14ac:dyDescent="0.25">
      <c r="A85825">
        <v>66064</v>
      </c>
      <c r="B85825" t="s">
        <v>142613</v>
      </c>
      <c r="C85825" t="s">
        <v>100</v>
      </c>
      <c r="D85825" t="s">
        <v>5934</v>
      </c>
      <c r="E85825" t="s">
        <v>37422</v>
      </c>
      <c r="F85825" t="s">
        <v>5</v>
      </c>
      <c r="G85825" t="s">
        <v>142614</v>
      </c>
      <c r="H85825" t="s">
        <v>142615</v>
      </c>
      <c r="I85825">
        <v>2020</v>
      </c>
    </row>
    <row r="85826" spans="1:9" x14ac:dyDescent="0.25">
      <c r="A85826">
        <v>74645</v>
      </c>
      <c r="B85826" t="s">
        <v>142616</v>
      </c>
      <c r="C85826" t="s">
        <v>1579</v>
      </c>
      <c r="D85826" t="s">
        <v>5934</v>
      </c>
      <c r="E85826" t="s">
        <v>37422</v>
      </c>
      <c r="F85826" t="s">
        <v>5</v>
      </c>
      <c r="G85826" t="s">
        <v>142617</v>
      </c>
      <c r="H85826" t="s">
        <v>142618</v>
      </c>
      <c r="I85826">
        <v>2020</v>
      </c>
    </row>
    <row r="85827" spans="1:9" x14ac:dyDescent="0.25">
      <c r="A85827">
        <v>76792</v>
      </c>
      <c r="B85827" t="s">
        <v>142619</v>
      </c>
      <c r="C85827" t="s">
        <v>281</v>
      </c>
      <c r="D85827" t="s">
        <v>5934</v>
      </c>
      <c r="E85827" t="s">
        <v>37422</v>
      </c>
      <c r="F85827" t="s">
        <v>5</v>
      </c>
      <c r="G85827" t="s">
        <v>142620</v>
      </c>
      <c r="H85827" t="s">
        <v>142621</v>
      </c>
      <c r="I85827">
        <v>2020</v>
      </c>
    </row>
    <row r="85828" spans="1:9" x14ac:dyDescent="0.25">
      <c r="A85828">
        <v>78577</v>
      </c>
      <c r="B85828" t="s">
        <v>142622</v>
      </c>
      <c r="C85828" t="s">
        <v>123</v>
      </c>
      <c r="D85828" t="s">
        <v>5934</v>
      </c>
      <c r="E85828" t="s">
        <v>37422</v>
      </c>
      <c r="F85828" t="s">
        <v>5</v>
      </c>
      <c r="G85828" t="s">
        <v>142623</v>
      </c>
      <c r="H85828" t="s">
        <v>142624</v>
      </c>
      <c r="I85828">
        <v>2020</v>
      </c>
    </row>
    <row r="85829" spans="1:9" x14ac:dyDescent="0.25">
      <c r="A85829">
        <v>80942</v>
      </c>
      <c r="B85829" t="s">
        <v>142625</v>
      </c>
      <c r="C85829" t="s">
        <v>802</v>
      </c>
      <c r="D85829" t="s">
        <v>5934</v>
      </c>
      <c r="E85829" t="s">
        <v>37422</v>
      </c>
      <c r="F85829" t="s">
        <v>5</v>
      </c>
      <c r="G85829" t="s">
        <v>142626</v>
      </c>
      <c r="H85829" t="s">
        <v>142627</v>
      </c>
      <c r="I85829">
        <v>2020</v>
      </c>
    </row>
    <row r="85830" spans="1:9" x14ac:dyDescent="0.25">
      <c r="A85830">
        <v>81239</v>
      </c>
      <c r="B85830" t="s">
        <v>142628</v>
      </c>
      <c r="C85830" t="s">
        <v>418</v>
      </c>
      <c r="D85830" t="s">
        <v>5934</v>
      </c>
      <c r="E85830" t="s">
        <v>37422</v>
      </c>
      <c r="F85830" t="s">
        <v>5</v>
      </c>
      <c r="G85830" t="s">
        <v>142629</v>
      </c>
      <c r="H85830" t="s">
        <v>142630</v>
      </c>
      <c r="I85830">
        <v>2020</v>
      </c>
    </row>
    <row r="85831" spans="1:9" x14ac:dyDescent="0.25">
      <c r="A85831">
        <v>83684</v>
      </c>
      <c r="B85831" t="s">
        <v>142631</v>
      </c>
      <c r="C85831" t="s">
        <v>569</v>
      </c>
      <c r="D85831" t="s">
        <v>5934</v>
      </c>
      <c r="E85831" t="s">
        <v>37422</v>
      </c>
      <c r="F85831" t="s">
        <v>5</v>
      </c>
      <c r="G85831" t="s">
        <v>142632</v>
      </c>
      <c r="H85831" t="s">
        <v>142633</v>
      </c>
      <c r="I85831">
        <v>2020</v>
      </c>
    </row>
    <row r="85832" spans="1:9" x14ac:dyDescent="0.25">
      <c r="A85832">
        <v>85585</v>
      </c>
      <c r="B85832" t="s">
        <v>142634</v>
      </c>
      <c r="C85832" t="s">
        <v>658</v>
      </c>
      <c r="D85832" t="s">
        <v>5934</v>
      </c>
      <c r="E85832" t="s">
        <v>37422</v>
      </c>
      <c r="F85832" t="s">
        <v>5</v>
      </c>
      <c r="G85832" t="s">
        <v>142635</v>
      </c>
      <c r="H85832" t="s">
        <v>142636</v>
      </c>
      <c r="I85832">
        <v>2020</v>
      </c>
    </row>
    <row r="85833" spans="1:9" x14ac:dyDescent="0.25">
      <c r="A85833">
        <v>86809</v>
      </c>
      <c r="B85833" t="s">
        <v>142637</v>
      </c>
      <c r="C85833" t="s">
        <v>46</v>
      </c>
      <c r="D85833" t="s">
        <v>5934</v>
      </c>
      <c r="E85833" t="s">
        <v>37422</v>
      </c>
      <c r="F85833" t="s">
        <v>5</v>
      </c>
      <c r="G85833" t="s">
        <v>142638</v>
      </c>
      <c r="H85833" t="s">
        <v>142639</v>
      </c>
      <c r="I85833">
        <v>2020</v>
      </c>
    </row>
    <row r="85834" spans="1:9" x14ac:dyDescent="0.25">
      <c r="A85834">
        <v>87369</v>
      </c>
      <c r="B85834" t="s">
        <v>142640</v>
      </c>
      <c r="C85834" t="s">
        <v>472</v>
      </c>
      <c r="D85834" t="s">
        <v>5934</v>
      </c>
      <c r="E85834" t="s">
        <v>37422</v>
      </c>
      <c r="F85834" t="s">
        <v>5</v>
      </c>
      <c r="G85834" t="s">
        <v>142641</v>
      </c>
      <c r="H85834" t="s">
        <v>142642</v>
      </c>
      <c r="I85834">
        <v>2020</v>
      </c>
    </row>
    <row r="85835" spans="1:9" x14ac:dyDescent="0.25">
      <c r="A85835">
        <v>91901</v>
      </c>
      <c r="B85835" t="s">
        <v>142643</v>
      </c>
      <c r="C85835" t="s">
        <v>43</v>
      </c>
      <c r="D85835" t="s">
        <v>5934</v>
      </c>
      <c r="E85835" t="s">
        <v>37422</v>
      </c>
      <c r="F85835" t="s">
        <v>5</v>
      </c>
      <c r="H85835" t="s">
        <v>142644</v>
      </c>
      <c r="I85835">
        <v>2020</v>
      </c>
    </row>
    <row r="85836" spans="1:9" x14ac:dyDescent="0.25">
      <c r="A85836">
        <v>94355</v>
      </c>
      <c r="B85836" t="s">
        <v>142645</v>
      </c>
      <c r="C85836" t="s">
        <v>764</v>
      </c>
      <c r="D85836" t="s">
        <v>5934</v>
      </c>
      <c r="E85836" t="s">
        <v>37422</v>
      </c>
      <c r="F85836" t="s">
        <v>5</v>
      </c>
      <c r="G85836" t="s">
        <v>142646</v>
      </c>
      <c r="H85836" t="s">
        <v>142647</v>
      </c>
      <c r="I85836">
        <v>2020</v>
      </c>
    </row>
    <row r="85837" spans="1:9" x14ac:dyDescent="0.25">
      <c r="A85837">
        <v>96324</v>
      </c>
      <c r="B85837" t="s">
        <v>142648</v>
      </c>
      <c r="C85837" t="s">
        <v>290</v>
      </c>
      <c r="D85837" t="s">
        <v>5934</v>
      </c>
      <c r="E85837" t="s">
        <v>37422</v>
      </c>
      <c r="F85837" t="s">
        <v>5</v>
      </c>
      <c r="G85837" t="s">
        <v>142649</v>
      </c>
      <c r="H85837" t="s">
        <v>142650</v>
      </c>
      <c r="I85837">
        <v>2020</v>
      </c>
    </row>
    <row r="85838" spans="1:9" x14ac:dyDescent="0.25">
      <c r="A85838">
        <v>99348</v>
      </c>
      <c r="B85838" t="s">
        <v>142651</v>
      </c>
      <c r="C85838" t="s">
        <v>786</v>
      </c>
      <c r="D85838" t="s">
        <v>5934</v>
      </c>
      <c r="E85838" t="s">
        <v>37422</v>
      </c>
      <c r="F85838" t="s">
        <v>5</v>
      </c>
      <c r="G85838" t="s">
        <v>142652</v>
      </c>
      <c r="H85838" t="s">
        <v>142653</v>
      </c>
      <c r="I85838">
        <v>2020</v>
      </c>
    </row>
    <row r="85839" spans="1:9" x14ac:dyDescent="0.25">
      <c r="A85839">
        <v>108420</v>
      </c>
      <c r="B85839" t="s">
        <v>142654</v>
      </c>
      <c r="C85839" t="s">
        <v>1523</v>
      </c>
      <c r="D85839" t="s">
        <v>5934</v>
      </c>
      <c r="E85839" t="s">
        <v>37422</v>
      </c>
      <c r="F85839" t="s">
        <v>5</v>
      </c>
      <c r="H85839" t="s">
        <v>142655</v>
      </c>
      <c r="I85839">
        <v>2020</v>
      </c>
    </row>
    <row r="85840" spans="1:9" x14ac:dyDescent="0.25">
      <c r="A85840">
        <v>109087</v>
      </c>
      <c r="B85840" t="s">
        <v>142656</v>
      </c>
      <c r="C85840" t="s">
        <v>1531</v>
      </c>
      <c r="D85840" t="s">
        <v>5934</v>
      </c>
      <c r="E85840" t="s">
        <v>37422</v>
      </c>
      <c r="F85840" t="s">
        <v>5</v>
      </c>
      <c r="G85840" t="s">
        <v>142657</v>
      </c>
      <c r="H85840" t="s">
        <v>142658</v>
      </c>
      <c r="I85840">
        <v>2020</v>
      </c>
    </row>
    <row r="85841" spans="1:9" x14ac:dyDescent="0.25">
      <c r="A85841">
        <v>114454</v>
      </c>
      <c r="B85841" t="s">
        <v>142659</v>
      </c>
      <c r="C85841" t="s">
        <v>256</v>
      </c>
      <c r="D85841" t="s">
        <v>5934</v>
      </c>
      <c r="E85841" t="s">
        <v>37422</v>
      </c>
      <c r="F85841" t="s">
        <v>5</v>
      </c>
      <c r="G85841" t="s">
        <v>142660</v>
      </c>
      <c r="H85841" t="s">
        <v>142661</v>
      </c>
      <c r="I85841">
        <v>2020</v>
      </c>
    </row>
    <row r="85842" spans="1:9" x14ac:dyDescent="0.25">
      <c r="A85842">
        <v>115972</v>
      </c>
      <c r="B85842" t="s">
        <v>142662</v>
      </c>
      <c r="C85842" t="s">
        <v>131</v>
      </c>
      <c r="D85842" t="s">
        <v>5934</v>
      </c>
      <c r="E85842" t="s">
        <v>37422</v>
      </c>
      <c r="F85842" t="s">
        <v>5</v>
      </c>
      <c r="G85842" t="s">
        <v>142663</v>
      </c>
      <c r="H85842" t="s">
        <v>142664</v>
      </c>
      <c r="I85842">
        <v>2020</v>
      </c>
    </row>
    <row r="85843" spans="1:9" x14ac:dyDescent="0.25">
      <c r="A85843">
        <v>116403</v>
      </c>
      <c r="B85843" t="s">
        <v>142665</v>
      </c>
      <c r="C85843" t="s">
        <v>572</v>
      </c>
      <c r="D85843" t="s">
        <v>5934</v>
      </c>
      <c r="E85843" t="s">
        <v>37422</v>
      </c>
      <c r="F85843" t="s">
        <v>5</v>
      </c>
      <c r="G85843" t="s">
        <v>142666</v>
      </c>
      <c r="H85843" t="s">
        <v>142667</v>
      </c>
      <c r="I85843">
        <v>2020</v>
      </c>
    </row>
    <row r="85844" spans="1:9" x14ac:dyDescent="0.25">
      <c r="A85844">
        <v>116796</v>
      </c>
      <c r="B85844" t="s">
        <v>142668</v>
      </c>
      <c r="C85844" t="s">
        <v>854</v>
      </c>
      <c r="D85844" t="s">
        <v>5934</v>
      </c>
      <c r="E85844" t="s">
        <v>37422</v>
      </c>
      <c r="F85844" t="s">
        <v>5</v>
      </c>
      <c r="G85844" t="s">
        <v>142669</v>
      </c>
      <c r="H85844" t="s">
        <v>142670</v>
      </c>
      <c r="I85844">
        <v>2020</v>
      </c>
    </row>
    <row r="85845" spans="1:9" x14ac:dyDescent="0.25">
      <c r="A85845">
        <v>117487</v>
      </c>
      <c r="B85845" t="s">
        <v>142671</v>
      </c>
      <c r="C85845" t="s">
        <v>658</v>
      </c>
      <c r="D85845" t="s">
        <v>5934</v>
      </c>
      <c r="E85845" t="s">
        <v>37422</v>
      </c>
      <c r="F85845" t="s">
        <v>5</v>
      </c>
      <c r="H85845" t="s">
        <v>142672</v>
      </c>
      <c r="I85845">
        <v>2020</v>
      </c>
    </row>
    <row r="85846" spans="1:9" x14ac:dyDescent="0.25">
      <c r="A85846">
        <v>118133</v>
      </c>
      <c r="B85846" t="s">
        <v>142673</v>
      </c>
      <c r="C85846" t="s">
        <v>547</v>
      </c>
      <c r="D85846" t="s">
        <v>5934</v>
      </c>
      <c r="E85846" t="s">
        <v>37422</v>
      </c>
      <c r="F85846" t="s">
        <v>5</v>
      </c>
      <c r="G85846" t="s">
        <v>142674</v>
      </c>
      <c r="H85846" t="s">
        <v>142675</v>
      </c>
      <c r="I85846">
        <v>2020</v>
      </c>
    </row>
    <row r="85847" spans="1:9" x14ac:dyDescent="0.25">
      <c r="A85847">
        <v>118753</v>
      </c>
      <c r="B85847" t="s">
        <v>142676</v>
      </c>
      <c r="C85847" t="s">
        <v>386</v>
      </c>
      <c r="D85847" t="s">
        <v>5934</v>
      </c>
      <c r="E85847" t="s">
        <v>37422</v>
      </c>
      <c r="F85847" t="s">
        <v>5</v>
      </c>
      <c r="G85847" t="s">
        <v>142677</v>
      </c>
      <c r="H85847" t="s">
        <v>142678</v>
      </c>
      <c r="I85847">
        <v>2020</v>
      </c>
    </row>
    <row r="85848" spans="1:9" x14ac:dyDescent="0.25">
      <c r="A85848">
        <v>118953</v>
      </c>
      <c r="B85848" t="s">
        <v>142679</v>
      </c>
      <c r="C85848" t="s">
        <v>848</v>
      </c>
      <c r="D85848" t="s">
        <v>5934</v>
      </c>
      <c r="E85848" t="s">
        <v>37422</v>
      </c>
      <c r="F85848" t="s">
        <v>5</v>
      </c>
      <c r="G85848" t="s">
        <v>142680</v>
      </c>
      <c r="H85848" t="s">
        <v>142681</v>
      </c>
      <c r="I85848">
        <v>2020</v>
      </c>
    </row>
    <row r="85849" spans="1:9" x14ac:dyDescent="0.25">
      <c r="A85849">
        <v>119164</v>
      </c>
      <c r="B85849" t="s">
        <v>142682</v>
      </c>
      <c r="C85849" t="s">
        <v>658</v>
      </c>
      <c r="D85849" t="s">
        <v>5934</v>
      </c>
      <c r="E85849" t="s">
        <v>37422</v>
      </c>
      <c r="F85849" t="s">
        <v>5</v>
      </c>
      <c r="H85849" t="s">
        <v>142683</v>
      </c>
      <c r="I85849">
        <v>2020</v>
      </c>
    </row>
    <row r="85850" spans="1:9" x14ac:dyDescent="0.25">
      <c r="A85850">
        <v>119198</v>
      </c>
      <c r="B85850" t="s">
        <v>142684</v>
      </c>
      <c r="C85850" t="s">
        <v>394</v>
      </c>
      <c r="D85850" t="s">
        <v>5934</v>
      </c>
      <c r="E85850" t="s">
        <v>37422</v>
      </c>
      <c r="F85850" t="s">
        <v>5</v>
      </c>
      <c r="G85850" t="s">
        <v>142685</v>
      </c>
      <c r="H85850" t="s">
        <v>142686</v>
      </c>
      <c r="I85850">
        <v>2020</v>
      </c>
    </row>
    <row r="85851" spans="1:9" x14ac:dyDescent="0.25">
      <c r="A85851">
        <v>119206</v>
      </c>
      <c r="B85851" t="s">
        <v>142687</v>
      </c>
      <c r="C85851" t="s">
        <v>286</v>
      </c>
      <c r="D85851" t="s">
        <v>5934</v>
      </c>
      <c r="E85851" t="s">
        <v>37422</v>
      </c>
      <c r="F85851" t="s">
        <v>5</v>
      </c>
      <c r="G85851" t="s">
        <v>142688</v>
      </c>
      <c r="H85851" t="s">
        <v>142689</v>
      </c>
      <c r="I85851">
        <v>2020</v>
      </c>
    </row>
    <row r="85852" spans="1:9" x14ac:dyDescent="0.25">
      <c r="A85852">
        <v>119416</v>
      </c>
      <c r="B85852" t="s">
        <v>142690</v>
      </c>
      <c r="C85852" t="s">
        <v>324</v>
      </c>
      <c r="D85852" t="s">
        <v>5934</v>
      </c>
      <c r="E85852" t="s">
        <v>37422</v>
      </c>
      <c r="F85852" t="s">
        <v>5</v>
      </c>
      <c r="G85852" t="s">
        <v>142691</v>
      </c>
      <c r="H85852" t="s">
        <v>142692</v>
      </c>
      <c r="I85852">
        <v>2020</v>
      </c>
    </row>
    <row r="85853" spans="1:9" x14ac:dyDescent="0.25">
      <c r="A85853">
        <v>2314</v>
      </c>
      <c r="B85853" t="s">
        <v>142693</v>
      </c>
      <c r="C85853" t="s">
        <v>860</v>
      </c>
      <c r="D85853" t="s">
        <v>5934</v>
      </c>
      <c r="E85853" t="s">
        <v>37422</v>
      </c>
      <c r="F85853" t="s">
        <v>11</v>
      </c>
      <c r="H85853" t="s">
        <v>142694</v>
      </c>
      <c r="I85853">
        <v>2013</v>
      </c>
    </row>
    <row r="85854" spans="1:9" x14ac:dyDescent="0.25">
      <c r="A85854">
        <v>2971</v>
      </c>
      <c r="B85854" t="s">
        <v>142695</v>
      </c>
      <c r="C85854" t="s">
        <v>155</v>
      </c>
      <c r="D85854" t="s">
        <v>5934</v>
      </c>
      <c r="E85854" t="s">
        <v>37422</v>
      </c>
      <c r="F85854" t="s">
        <v>11</v>
      </c>
      <c r="G85854" t="s">
        <v>142696</v>
      </c>
      <c r="H85854" t="s">
        <v>142697</v>
      </c>
      <c r="I85854">
        <v>2013</v>
      </c>
    </row>
    <row r="85855" spans="1:9" x14ac:dyDescent="0.25">
      <c r="A85855">
        <v>5662</v>
      </c>
      <c r="B85855" t="s">
        <v>142698</v>
      </c>
      <c r="C85855" t="s">
        <v>16</v>
      </c>
      <c r="D85855" t="s">
        <v>5934</v>
      </c>
      <c r="E85855" t="s">
        <v>37422</v>
      </c>
      <c r="F85855" t="s">
        <v>11</v>
      </c>
      <c r="G85855" t="s">
        <v>142699</v>
      </c>
      <c r="H85855" t="s">
        <v>142700</v>
      </c>
      <c r="I85855">
        <v>2013</v>
      </c>
    </row>
    <row r="85856" spans="1:9" x14ac:dyDescent="0.25">
      <c r="A85856">
        <v>5677</v>
      </c>
      <c r="B85856" t="s">
        <v>142701</v>
      </c>
      <c r="C85856" t="s">
        <v>16</v>
      </c>
      <c r="D85856" t="s">
        <v>5934</v>
      </c>
      <c r="E85856" t="s">
        <v>37422</v>
      </c>
      <c r="F85856" t="s">
        <v>11</v>
      </c>
      <c r="G85856" t="s">
        <v>142702</v>
      </c>
      <c r="H85856" t="s">
        <v>142703</v>
      </c>
      <c r="I85856">
        <v>2013</v>
      </c>
    </row>
    <row r="85857" spans="1:9" x14ac:dyDescent="0.25">
      <c r="A85857">
        <v>6856</v>
      </c>
      <c r="B85857" t="s">
        <v>142704</v>
      </c>
      <c r="C85857" t="s">
        <v>82</v>
      </c>
      <c r="D85857" t="s">
        <v>5934</v>
      </c>
      <c r="E85857" t="s">
        <v>37422</v>
      </c>
      <c r="F85857" t="s">
        <v>11</v>
      </c>
      <c r="G85857" t="s">
        <v>142705</v>
      </c>
      <c r="H85857" t="s">
        <v>142706</v>
      </c>
      <c r="I85857">
        <v>2013</v>
      </c>
    </row>
    <row r="85858" spans="1:9" x14ac:dyDescent="0.25">
      <c r="A85858">
        <v>6857</v>
      </c>
      <c r="B85858" t="s">
        <v>142707</v>
      </c>
      <c r="C85858" t="s">
        <v>810</v>
      </c>
      <c r="D85858" t="s">
        <v>5934</v>
      </c>
      <c r="E85858" t="s">
        <v>37422</v>
      </c>
      <c r="F85858" t="s">
        <v>11</v>
      </c>
      <c r="G85858" t="s">
        <v>142708</v>
      </c>
      <c r="H85858" t="s">
        <v>142709</v>
      </c>
      <c r="I85858">
        <v>2013</v>
      </c>
    </row>
    <row r="85859" spans="1:9" x14ac:dyDescent="0.25">
      <c r="A85859">
        <v>7376</v>
      </c>
      <c r="B85859" t="s">
        <v>142710</v>
      </c>
      <c r="C85859" t="s">
        <v>494</v>
      </c>
      <c r="D85859" t="s">
        <v>5934</v>
      </c>
      <c r="E85859" t="s">
        <v>37422</v>
      </c>
      <c r="F85859" t="s">
        <v>11</v>
      </c>
      <c r="G85859" t="s">
        <v>142711</v>
      </c>
      <c r="H85859" t="s">
        <v>142712</v>
      </c>
      <c r="I85859">
        <v>2013</v>
      </c>
    </row>
    <row r="85860" spans="1:9" x14ac:dyDescent="0.25">
      <c r="A85860">
        <v>7403</v>
      </c>
      <c r="B85860" t="s">
        <v>142713</v>
      </c>
      <c r="C85860" t="s">
        <v>590</v>
      </c>
      <c r="D85860" t="s">
        <v>5934</v>
      </c>
      <c r="E85860" t="s">
        <v>37422</v>
      </c>
      <c r="F85860" t="s">
        <v>11</v>
      </c>
      <c r="G85860" t="s">
        <v>142714</v>
      </c>
      <c r="H85860" t="s">
        <v>142715</v>
      </c>
      <c r="I85860">
        <v>2013</v>
      </c>
    </row>
    <row r="85861" spans="1:9" x14ac:dyDescent="0.25">
      <c r="A85861">
        <v>7580</v>
      </c>
      <c r="B85861" t="s">
        <v>142716</v>
      </c>
      <c r="C85861" t="s">
        <v>906</v>
      </c>
      <c r="D85861" t="s">
        <v>5934</v>
      </c>
      <c r="E85861" t="s">
        <v>37422</v>
      </c>
      <c r="F85861" t="s">
        <v>11</v>
      </c>
      <c r="G85861" t="s">
        <v>142717</v>
      </c>
      <c r="H85861" t="s">
        <v>142718</v>
      </c>
      <c r="I85861">
        <v>2013</v>
      </c>
    </row>
    <row r="85862" spans="1:9" x14ac:dyDescent="0.25">
      <c r="A85862">
        <v>7914</v>
      </c>
      <c r="B85862" t="s">
        <v>142719</v>
      </c>
      <c r="C85862" t="s">
        <v>159</v>
      </c>
      <c r="D85862" t="s">
        <v>5934</v>
      </c>
      <c r="E85862" t="s">
        <v>37422</v>
      </c>
      <c r="F85862" t="s">
        <v>11</v>
      </c>
      <c r="G85862" t="s">
        <v>142720</v>
      </c>
      <c r="H85862" t="s">
        <v>142721</v>
      </c>
      <c r="I85862">
        <v>2013</v>
      </c>
    </row>
    <row r="85863" spans="1:9" x14ac:dyDescent="0.25">
      <c r="A85863">
        <v>8462</v>
      </c>
      <c r="B85863" t="s">
        <v>142722</v>
      </c>
      <c r="C85863" t="s">
        <v>131</v>
      </c>
      <c r="D85863" t="s">
        <v>5934</v>
      </c>
      <c r="E85863" t="s">
        <v>37422</v>
      </c>
      <c r="F85863" t="s">
        <v>11</v>
      </c>
      <c r="G85863" t="s">
        <v>142723</v>
      </c>
      <c r="H85863" t="s">
        <v>142724</v>
      </c>
      <c r="I85863">
        <v>2013</v>
      </c>
    </row>
    <row r="85864" spans="1:9" x14ac:dyDescent="0.25">
      <c r="A85864">
        <v>8847</v>
      </c>
      <c r="B85864" t="s">
        <v>142725</v>
      </c>
      <c r="C85864" t="s">
        <v>706</v>
      </c>
      <c r="D85864" t="s">
        <v>5934</v>
      </c>
      <c r="E85864" t="s">
        <v>37422</v>
      </c>
      <c r="F85864" t="s">
        <v>11</v>
      </c>
      <c r="G85864" t="s">
        <v>142726</v>
      </c>
      <c r="H85864" t="s">
        <v>142727</v>
      </c>
      <c r="I85864">
        <v>2013</v>
      </c>
    </row>
    <row r="85865" spans="1:9" x14ac:dyDescent="0.25">
      <c r="A85865">
        <v>9408</v>
      </c>
      <c r="B85865" t="s">
        <v>142728</v>
      </c>
      <c r="C85865" t="s">
        <v>421</v>
      </c>
      <c r="D85865" t="s">
        <v>5934</v>
      </c>
      <c r="E85865" t="s">
        <v>37422</v>
      </c>
      <c r="F85865" t="s">
        <v>11</v>
      </c>
      <c r="G85865" t="s">
        <v>142729</v>
      </c>
      <c r="H85865" t="s">
        <v>142730</v>
      </c>
      <c r="I85865">
        <v>2013</v>
      </c>
    </row>
    <row r="85866" spans="1:9" x14ac:dyDescent="0.25">
      <c r="A85866">
        <v>9575</v>
      </c>
      <c r="B85866" t="s">
        <v>142731</v>
      </c>
      <c r="C85866" t="s">
        <v>500</v>
      </c>
      <c r="D85866" t="s">
        <v>5934</v>
      </c>
      <c r="E85866" t="s">
        <v>37422</v>
      </c>
      <c r="F85866" t="s">
        <v>11</v>
      </c>
      <c r="G85866" t="s">
        <v>142732</v>
      </c>
      <c r="H85866" t="s">
        <v>142733</v>
      </c>
      <c r="I85866">
        <v>2013</v>
      </c>
    </row>
    <row r="85867" spans="1:9" x14ac:dyDescent="0.25">
      <c r="A85867">
        <v>11077</v>
      </c>
      <c r="B85867" t="s">
        <v>142734</v>
      </c>
      <c r="C85867" t="s">
        <v>419</v>
      </c>
      <c r="D85867" t="s">
        <v>5934</v>
      </c>
      <c r="E85867" t="s">
        <v>37422</v>
      </c>
      <c r="F85867" t="s">
        <v>11</v>
      </c>
      <c r="G85867" t="s">
        <v>142735</v>
      </c>
      <c r="H85867" t="s">
        <v>142736</v>
      </c>
      <c r="I85867">
        <v>2013</v>
      </c>
    </row>
    <row r="85868" spans="1:9" x14ac:dyDescent="0.25">
      <c r="A85868">
        <v>11599</v>
      </c>
      <c r="B85868" t="s">
        <v>142737</v>
      </c>
      <c r="C85868" t="s">
        <v>415</v>
      </c>
      <c r="D85868" t="s">
        <v>5934</v>
      </c>
      <c r="E85868" t="s">
        <v>37422</v>
      </c>
      <c r="F85868" t="s">
        <v>11</v>
      </c>
      <c r="G85868" t="s">
        <v>142738</v>
      </c>
      <c r="H85868" t="s">
        <v>142739</v>
      </c>
      <c r="I85868">
        <v>2013</v>
      </c>
    </row>
    <row r="85869" spans="1:9" x14ac:dyDescent="0.25">
      <c r="A85869">
        <v>13834</v>
      </c>
      <c r="B85869" t="s">
        <v>142740</v>
      </c>
      <c r="C85869" t="s">
        <v>102</v>
      </c>
      <c r="D85869" t="s">
        <v>5934</v>
      </c>
      <c r="E85869" t="s">
        <v>37422</v>
      </c>
      <c r="F85869" t="s">
        <v>11</v>
      </c>
      <c r="G85869" t="s">
        <v>142741</v>
      </c>
      <c r="H85869" t="s">
        <v>142742</v>
      </c>
      <c r="I85869">
        <v>2013</v>
      </c>
    </row>
    <row r="85870" spans="1:9" x14ac:dyDescent="0.25">
      <c r="A85870">
        <v>14417</v>
      </c>
      <c r="B85870" t="s">
        <v>142743</v>
      </c>
      <c r="C85870" t="s">
        <v>757</v>
      </c>
      <c r="D85870" t="s">
        <v>5934</v>
      </c>
      <c r="E85870" t="s">
        <v>37422</v>
      </c>
      <c r="F85870" t="s">
        <v>11</v>
      </c>
      <c r="G85870" t="s">
        <v>142744</v>
      </c>
      <c r="H85870" t="s">
        <v>142745</v>
      </c>
      <c r="I85870">
        <v>2013</v>
      </c>
    </row>
    <row r="85871" spans="1:9" x14ac:dyDescent="0.25">
      <c r="A85871">
        <v>15887</v>
      </c>
      <c r="B85871" t="s">
        <v>142746</v>
      </c>
      <c r="C85871" t="s">
        <v>100</v>
      </c>
      <c r="D85871" t="s">
        <v>5934</v>
      </c>
      <c r="E85871" t="s">
        <v>37422</v>
      </c>
      <c r="F85871" t="s">
        <v>11</v>
      </c>
      <c r="G85871" t="s">
        <v>142747</v>
      </c>
      <c r="H85871" t="s">
        <v>142748</v>
      </c>
      <c r="I85871">
        <v>2013</v>
      </c>
    </row>
    <row r="85872" spans="1:9" x14ac:dyDescent="0.25">
      <c r="A85872">
        <v>16116</v>
      </c>
      <c r="B85872" t="s">
        <v>142749</v>
      </c>
      <c r="C85872" t="s">
        <v>106</v>
      </c>
      <c r="D85872" t="s">
        <v>5934</v>
      </c>
      <c r="E85872" t="s">
        <v>37422</v>
      </c>
      <c r="F85872" t="s">
        <v>11</v>
      </c>
      <c r="G85872" t="s">
        <v>142750</v>
      </c>
      <c r="H85872" t="s">
        <v>142751</v>
      </c>
      <c r="I85872">
        <v>2013</v>
      </c>
    </row>
    <row r="85873" spans="1:9" x14ac:dyDescent="0.25">
      <c r="A85873">
        <v>16139</v>
      </c>
      <c r="B85873" t="s">
        <v>142752</v>
      </c>
      <c r="C85873" t="s">
        <v>15</v>
      </c>
      <c r="D85873" t="s">
        <v>5934</v>
      </c>
      <c r="E85873" t="s">
        <v>37422</v>
      </c>
      <c r="F85873" t="s">
        <v>11</v>
      </c>
      <c r="G85873" t="s">
        <v>142753</v>
      </c>
      <c r="H85873" t="s">
        <v>142754</v>
      </c>
      <c r="I85873">
        <v>2013</v>
      </c>
    </row>
    <row r="85874" spans="1:9" x14ac:dyDescent="0.25">
      <c r="A85874">
        <v>17070</v>
      </c>
      <c r="B85874" t="s">
        <v>142755</v>
      </c>
      <c r="C85874" t="s">
        <v>124</v>
      </c>
      <c r="D85874" t="s">
        <v>5934</v>
      </c>
      <c r="E85874" t="s">
        <v>37422</v>
      </c>
      <c r="F85874" t="s">
        <v>11</v>
      </c>
      <c r="G85874" t="s">
        <v>142756</v>
      </c>
      <c r="H85874" t="s">
        <v>142757</v>
      </c>
      <c r="I85874">
        <v>2013</v>
      </c>
    </row>
    <row r="85875" spans="1:9" x14ac:dyDescent="0.25">
      <c r="A85875">
        <v>17818</v>
      </c>
      <c r="B85875" t="s">
        <v>142758</v>
      </c>
      <c r="C85875" t="s">
        <v>136</v>
      </c>
      <c r="D85875" t="s">
        <v>5934</v>
      </c>
      <c r="E85875" t="s">
        <v>37422</v>
      </c>
      <c r="F85875" t="s">
        <v>11</v>
      </c>
      <c r="G85875" t="s">
        <v>142759</v>
      </c>
      <c r="H85875" t="s">
        <v>142760</v>
      </c>
      <c r="I85875">
        <v>2013</v>
      </c>
    </row>
    <row r="85876" spans="1:9" x14ac:dyDescent="0.25">
      <c r="A85876">
        <v>21190</v>
      </c>
      <c r="B85876" t="s">
        <v>142761</v>
      </c>
      <c r="C85876" t="s">
        <v>420</v>
      </c>
      <c r="D85876" t="s">
        <v>5934</v>
      </c>
      <c r="E85876" t="s">
        <v>37422</v>
      </c>
      <c r="F85876" t="s">
        <v>11</v>
      </c>
      <c r="G85876" t="s">
        <v>142762</v>
      </c>
      <c r="H85876" t="s">
        <v>142763</v>
      </c>
      <c r="I85876">
        <v>2013</v>
      </c>
    </row>
    <row r="85877" spans="1:9" x14ac:dyDescent="0.25">
      <c r="A85877">
        <v>21319</v>
      </c>
      <c r="B85877" t="s">
        <v>142764</v>
      </c>
      <c r="C85877" t="s">
        <v>159</v>
      </c>
      <c r="D85877" t="s">
        <v>5934</v>
      </c>
      <c r="E85877" t="s">
        <v>37422</v>
      </c>
      <c r="F85877" t="s">
        <v>11</v>
      </c>
      <c r="G85877" t="s">
        <v>142765</v>
      </c>
      <c r="H85877" t="s">
        <v>142766</v>
      </c>
      <c r="I85877">
        <v>2013</v>
      </c>
    </row>
    <row r="85878" spans="1:9" x14ac:dyDescent="0.25">
      <c r="A85878">
        <v>21387</v>
      </c>
      <c r="B85878" t="s">
        <v>142767</v>
      </c>
      <c r="C85878" t="s">
        <v>159</v>
      </c>
      <c r="D85878" t="s">
        <v>5934</v>
      </c>
      <c r="E85878" t="s">
        <v>37422</v>
      </c>
      <c r="F85878" t="s">
        <v>11</v>
      </c>
      <c r="G85878" t="s">
        <v>142768</v>
      </c>
      <c r="H85878" t="s">
        <v>142769</v>
      </c>
      <c r="I85878">
        <v>2013</v>
      </c>
    </row>
    <row r="85879" spans="1:9" x14ac:dyDescent="0.25">
      <c r="A85879">
        <v>21391</v>
      </c>
      <c r="B85879" t="s">
        <v>142770</v>
      </c>
      <c r="C85879" t="s">
        <v>159</v>
      </c>
      <c r="D85879" t="s">
        <v>5934</v>
      </c>
      <c r="E85879" t="s">
        <v>37422</v>
      </c>
      <c r="F85879" t="s">
        <v>11</v>
      </c>
      <c r="G85879" t="s">
        <v>142771</v>
      </c>
      <c r="H85879" t="s">
        <v>142772</v>
      </c>
      <c r="I85879">
        <v>2013</v>
      </c>
    </row>
    <row r="85880" spans="1:9" x14ac:dyDescent="0.25">
      <c r="A85880">
        <v>21392</v>
      </c>
      <c r="B85880" t="s">
        <v>142773</v>
      </c>
      <c r="C85880" t="s">
        <v>747</v>
      </c>
      <c r="D85880" t="s">
        <v>5934</v>
      </c>
      <c r="E85880" t="s">
        <v>37422</v>
      </c>
      <c r="F85880" t="s">
        <v>11</v>
      </c>
      <c r="G85880" t="s">
        <v>142774</v>
      </c>
      <c r="H85880" t="s">
        <v>142775</v>
      </c>
      <c r="I85880">
        <v>2013</v>
      </c>
    </row>
    <row r="85881" spans="1:9" x14ac:dyDescent="0.25">
      <c r="A85881">
        <v>21532</v>
      </c>
      <c r="B85881" t="s">
        <v>142776</v>
      </c>
      <c r="C85881" t="s">
        <v>888</v>
      </c>
      <c r="D85881" t="s">
        <v>5934</v>
      </c>
      <c r="E85881" t="s">
        <v>37422</v>
      </c>
      <c r="F85881" t="s">
        <v>11</v>
      </c>
      <c r="G85881" t="s">
        <v>142777</v>
      </c>
      <c r="H85881" t="s">
        <v>142778</v>
      </c>
      <c r="I85881">
        <v>2013</v>
      </c>
    </row>
    <row r="85882" spans="1:9" x14ac:dyDescent="0.25">
      <c r="A85882">
        <v>23137</v>
      </c>
      <c r="B85882" t="s">
        <v>142779</v>
      </c>
      <c r="C85882" t="s">
        <v>887</v>
      </c>
      <c r="D85882" t="s">
        <v>5934</v>
      </c>
      <c r="E85882" t="s">
        <v>37422</v>
      </c>
      <c r="F85882" t="s">
        <v>11</v>
      </c>
      <c r="G85882" t="s">
        <v>142780</v>
      </c>
      <c r="H85882" t="s">
        <v>142781</v>
      </c>
      <c r="I85882">
        <v>2013</v>
      </c>
    </row>
    <row r="85883" spans="1:9" x14ac:dyDescent="0.25">
      <c r="A85883">
        <v>24146</v>
      </c>
      <c r="B85883" t="s">
        <v>142782</v>
      </c>
      <c r="C85883" t="s">
        <v>792</v>
      </c>
      <c r="D85883" t="s">
        <v>5934</v>
      </c>
      <c r="E85883" t="s">
        <v>37422</v>
      </c>
      <c r="F85883" t="s">
        <v>11</v>
      </c>
      <c r="G85883" t="s">
        <v>142783</v>
      </c>
      <c r="H85883" t="s">
        <v>142784</v>
      </c>
      <c r="I85883">
        <v>2013</v>
      </c>
    </row>
    <row r="85884" spans="1:9" x14ac:dyDescent="0.25">
      <c r="A85884">
        <v>24947</v>
      </c>
      <c r="B85884" t="s">
        <v>142785</v>
      </c>
      <c r="C85884" t="s">
        <v>216</v>
      </c>
      <c r="D85884" t="s">
        <v>5934</v>
      </c>
      <c r="E85884" t="s">
        <v>37422</v>
      </c>
      <c r="F85884" t="s">
        <v>11</v>
      </c>
      <c r="G85884" t="s">
        <v>142786</v>
      </c>
      <c r="H85884" t="s">
        <v>142787</v>
      </c>
      <c r="I85884">
        <v>2013</v>
      </c>
    </row>
    <row r="85885" spans="1:9" x14ac:dyDescent="0.25">
      <c r="A85885">
        <v>27175</v>
      </c>
      <c r="B85885" t="s">
        <v>142788</v>
      </c>
      <c r="C85885" t="s">
        <v>124</v>
      </c>
      <c r="D85885" t="s">
        <v>5934</v>
      </c>
      <c r="E85885" t="s">
        <v>37422</v>
      </c>
      <c r="F85885" t="s">
        <v>11</v>
      </c>
      <c r="G85885" t="s">
        <v>142789</v>
      </c>
      <c r="H85885" t="s">
        <v>142790</v>
      </c>
      <c r="I85885">
        <v>2013</v>
      </c>
    </row>
    <row r="85886" spans="1:9" x14ac:dyDescent="0.25">
      <c r="A85886">
        <v>27466</v>
      </c>
      <c r="B85886" t="s">
        <v>142791</v>
      </c>
      <c r="C85886" t="s">
        <v>611</v>
      </c>
      <c r="D85886" t="s">
        <v>5934</v>
      </c>
      <c r="E85886" t="s">
        <v>37422</v>
      </c>
      <c r="F85886" t="s">
        <v>11</v>
      </c>
      <c r="G85886" t="s">
        <v>142792</v>
      </c>
      <c r="H85886" t="s">
        <v>142793</v>
      </c>
      <c r="I85886">
        <v>2013</v>
      </c>
    </row>
    <row r="85887" spans="1:9" x14ac:dyDescent="0.25">
      <c r="A85887">
        <v>28416</v>
      </c>
      <c r="B85887" t="s">
        <v>142794</v>
      </c>
      <c r="C85887" t="s">
        <v>373</v>
      </c>
      <c r="D85887" t="s">
        <v>5934</v>
      </c>
      <c r="E85887" t="s">
        <v>37422</v>
      </c>
      <c r="F85887" t="s">
        <v>11</v>
      </c>
      <c r="G85887" t="s">
        <v>142795</v>
      </c>
      <c r="H85887" t="s">
        <v>142796</v>
      </c>
      <c r="I85887">
        <v>2013</v>
      </c>
    </row>
    <row r="85888" spans="1:9" x14ac:dyDescent="0.25">
      <c r="A85888">
        <v>29832</v>
      </c>
      <c r="B85888" t="s">
        <v>142797</v>
      </c>
      <c r="C85888" t="s">
        <v>722</v>
      </c>
      <c r="D85888" t="s">
        <v>5934</v>
      </c>
      <c r="E85888" t="s">
        <v>37422</v>
      </c>
      <c r="F85888" t="s">
        <v>11</v>
      </c>
      <c r="G85888" t="s">
        <v>142798</v>
      </c>
      <c r="H85888" t="s">
        <v>142799</v>
      </c>
      <c r="I85888">
        <v>2013</v>
      </c>
    </row>
    <row r="85889" spans="1:9" x14ac:dyDescent="0.25">
      <c r="A85889">
        <v>29963</v>
      </c>
      <c r="B85889" t="s">
        <v>142800</v>
      </c>
      <c r="C85889" t="s">
        <v>710</v>
      </c>
      <c r="D85889" t="s">
        <v>5934</v>
      </c>
      <c r="E85889" t="s">
        <v>37422</v>
      </c>
      <c r="F85889" t="s">
        <v>11</v>
      </c>
      <c r="G85889" t="s">
        <v>142801</v>
      </c>
      <c r="H85889" t="s">
        <v>142802</v>
      </c>
      <c r="I85889">
        <v>2013</v>
      </c>
    </row>
    <row r="85890" spans="1:9" x14ac:dyDescent="0.25">
      <c r="A85890">
        <v>33826</v>
      </c>
      <c r="B85890" t="s">
        <v>142803</v>
      </c>
      <c r="C85890" t="s">
        <v>126</v>
      </c>
      <c r="D85890" t="s">
        <v>5934</v>
      </c>
      <c r="E85890" t="s">
        <v>37422</v>
      </c>
      <c r="F85890" t="s">
        <v>11</v>
      </c>
      <c r="G85890" t="s">
        <v>142804</v>
      </c>
      <c r="H85890" t="s">
        <v>142805</v>
      </c>
      <c r="I85890">
        <v>2013</v>
      </c>
    </row>
    <row r="85891" spans="1:9" x14ac:dyDescent="0.25">
      <c r="A85891">
        <v>33962</v>
      </c>
      <c r="B85891" t="s">
        <v>142806</v>
      </c>
      <c r="C85891" t="s">
        <v>889</v>
      </c>
      <c r="D85891" t="s">
        <v>5934</v>
      </c>
      <c r="E85891" t="s">
        <v>37422</v>
      </c>
      <c r="F85891" t="s">
        <v>11</v>
      </c>
      <c r="G85891" t="s">
        <v>142807</v>
      </c>
      <c r="H85891" t="s">
        <v>142808</v>
      </c>
      <c r="I85891">
        <v>2013</v>
      </c>
    </row>
    <row r="85892" spans="1:9" x14ac:dyDescent="0.25">
      <c r="A85892">
        <v>37792</v>
      </c>
      <c r="B85892" t="s">
        <v>142809</v>
      </c>
      <c r="C85892" t="s">
        <v>647</v>
      </c>
      <c r="D85892" t="s">
        <v>5934</v>
      </c>
      <c r="E85892" t="s">
        <v>37422</v>
      </c>
      <c r="F85892" t="s">
        <v>11</v>
      </c>
      <c r="G85892" t="s">
        <v>142810</v>
      </c>
      <c r="H85892" t="s">
        <v>142811</v>
      </c>
      <c r="I85892">
        <v>2013</v>
      </c>
    </row>
    <row r="85893" spans="1:9" x14ac:dyDescent="0.25">
      <c r="A85893">
        <v>38425</v>
      </c>
      <c r="B85893" t="s">
        <v>142812</v>
      </c>
      <c r="C85893" t="s">
        <v>456</v>
      </c>
      <c r="D85893" t="s">
        <v>5934</v>
      </c>
      <c r="E85893" t="s">
        <v>37422</v>
      </c>
      <c r="F85893" t="s">
        <v>11</v>
      </c>
      <c r="G85893" t="s">
        <v>142813</v>
      </c>
      <c r="H85893" t="s">
        <v>142814</v>
      </c>
      <c r="I85893">
        <v>2013</v>
      </c>
    </row>
    <row r="85894" spans="1:9" x14ac:dyDescent="0.25">
      <c r="A85894">
        <v>40348</v>
      </c>
      <c r="B85894" t="s">
        <v>142815</v>
      </c>
      <c r="C85894" t="s">
        <v>100</v>
      </c>
      <c r="D85894" t="s">
        <v>5934</v>
      </c>
      <c r="E85894" t="s">
        <v>37422</v>
      </c>
      <c r="F85894" t="s">
        <v>11</v>
      </c>
      <c r="G85894" t="s">
        <v>142816</v>
      </c>
      <c r="H85894" t="s">
        <v>142817</v>
      </c>
      <c r="I85894">
        <v>2013</v>
      </c>
    </row>
    <row r="85895" spans="1:9" x14ac:dyDescent="0.25">
      <c r="A85895">
        <v>52429</v>
      </c>
      <c r="B85895" t="s">
        <v>142818</v>
      </c>
      <c r="C85895" t="s">
        <v>808</v>
      </c>
      <c r="D85895" t="s">
        <v>5934</v>
      </c>
      <c r="E85895" t="s">
        <v>37422</v>
      </c>
      <c r="F85895" t="s">
        <v>11</v>
      </c>
      <c r="G85895" t="s">
        <v>142819</v>
      </c>
      <c r="H85895" t="s">
        <v>142820</v>
      </c>
      <c r="I85895">
        <v>2013</v>
      </c>
    </row>
    <row r="85896" spans="1:9" x14ac:dyDescent="0.25">
      <c r="A85896">
        <v>54128</v>
      </c>
      <c r="B85896" t="s">
        <v>142821</v>
      </c>
      <c r="C85896" t="s">
        <v>542</v>
      </c>
      <c r="D85896" t="s">
        <v>5934</v>
      </c>
      <c r="E85896" t="s">
        <v>37422</v>
      </c>
      <c r="F85896" t="s">
        <v>11</v>
      </c>
      <c r="G85896" t="s">
        <v>142822</v>
      </c>
      <c r="H85896" t="s">
        <v>142823</v>
      </c>
      <c r="I85896">
        <v>2013</v>
      </c>
    </row>
    <row r="85897" spans="1:9" x14ac:dyDescent="0.25">
      <c r="A85897">
        <v>54141</v>
      </c>
      <c r="B85897" t="s">
        <v>142824</v>
      </c>
      <c r="C85897" t="s">
        <v>524</v>
      </c>
      <c r="D85897" t="s">
        <v>5934</v>
      </c>
      <c r="E85897" t="s">
        <v>37422</v>
      </c>
      <c r="F85897" t="s">
        <v>11</v>
      </c>
      <c r="G85897" t="s">
        <v>142825</v>
      </c>
      <c r="H85897" t="s">
        <v>142826</v>
      </c>
      <c r="I85897">
        <v>2013</v>
      </c>
    </row>
    <row r="85898" spans="1:9" x14ac:dyDescent="0.25">
      <c r="A85898">
        <v>55017</v>
      </c>
      <c r="B85898" t="s">
        <v>142827</v>
      </c>
      <c r="C85898" t="s">
        <v>742</v>
      </c>
      <c r="D85898" t="s">
        <v>5934</v>
      </c>
      <c r="E85898" t="s">
        <v>37422</v>
      </c>
      <c r="F85898" t="s">
        <v>11</v>
      </c>
      <c r="G85898" t="s">
        <v>142828</v>
      </c>
      <c r="H85898" t="s">
        <v>142829</v>
      </c>
      <c r="I85898">
        <v>2013</v>
      </c>
    </row>
    <row r="85899" spans="1:9" x14ac:dyDescent="0.25">
      <c r="A85899">
        <v>56207</v>
      </c>
      <c r="B85899" t="s">
        <v>142830</v>
      </c>
      <c r="C85899" t="s">
        <v>326</v>
      </c>
      <c r="D85899" t="s">
        <v>5934</v>
      </c>
      <c r="E85899" t="s">
        <v>37422</v>
      </c>
      <c r="F85899" t="s">
        <v>11</v>
      </c>
      <c r="G85899" t="s">
        <v>142831</v>
      </c>
      <c r="H85899" t="s">
        <v>142832</v>
      </c>
      <c r="I85899">
        <v>2013</v>
      </c>
    </row>
    <row r="85900" spans="1:9" x14ac:dyDescent="0.25">
      <c r="A85900">
        <v>56664</v>
      </c>
      <c r="B85900" t="s">
        <v>142833</v>
      </c>
      <c r="C85900" t="s">
        <v>786</v>
      </c>
      <c r="D85900" t="s">
        <v>5934</v>
      </c>
      <c r="E85900" t="s">
        <v>37422</v>
      </c>
      <c r="F85900" t="s">
        <v>11</v>
      </c>
      <c r="G85900" t="s">
        <v>142834</v>
      </c>
      <c r="H85900" t="s">
        <v>142835</v>
      </c>
      <c r="I85900">
        <v>2013</v>
      </c>
    </row>
    <row r="85901" spans="1:9" x14ac:dyDescent="0.25">
      <c r="A85901">
        <v>56816</v>
      </c>
      <c r="B85901" t="s">
        <v>142836</v>
      </c>
      <c r="C85901" t="s">
        <v>631</v>
      </c>
      <c r="D85901" t="s">
        <v>5934</v>
      </c>
      <c r="E85901" t="s">
        <v>37422</v>
      </c>
      <c r="F85901" t="s">
        <v>11</v>
      </c>
      <c r="G85901" t="s">
        <v>142837</v>
      </c>
      <c r="H85901" t="s">
        <v>142838</v>
      </c>
      <c r="I85901">
        <v>2013</v>
      </c>
    </row>
    <row r="85902" spans="1:9" x14ac:dyDescent="0.25">
      <c r="A85902">
        <v>58807</v>
      </c>
      <c r="B85902" t="s">
        <v>142839</v>
      </c>
      <c r="C85902" t="s">
        <v>100</v>
      </c>
      <c r="D85902" t="s">
        <v>5934</v>
      </c>
      <c r="E85902" t="s">
        <v>37422</v>
      </c>
      <c r="F85902" t="s">
        <v>11</v>
      </c>
      <c r="G85902" t="s">
        <v>142840</v>
      </c>
      <c r="H85902" t="s">
        <v>142841</v>
      </c>
      <c r="I85902">
        <v>2013</v>
      </c>
    </row>
    <row r="85903" spans="1:9" x14ac:dyDescent="0.25">
      <c r="A85903">
        <v>58996</v>
      </c>
      <c r="B85903" t="s">
        <v>142842</v>
      </c>
      <c r="C85903" t="s">
        <v>474</v>
      </c>
      <c r="D85903" t="s">
        <v>5934</v>
      </c>
      <c r="E85903" t="s">
        <v>37422</v>
      </c>
      <c r="F85903" t="s">
        <v>11</v>
      </c>
      <c r="G85903" t="s">
        <v>142843</v>
      </c>
      <c r="H85903" t="s">
        <v>142844</v>
      </c>
      <c r="I85903">
        <v>2013</v>
      </c>
    </row>
    <row r="85904" spans="1:9" x14ac:dyDescent="0.25">
      <c r="A85904">
        <v>59654</v>
      </c>
      <c r="B85904" t="s">
        <v>142845</v>
      </c>
      <c r="C85904" t="s">
        <v>157</v>
      </c>
      <c r="D85904" t="s">
        <v>5934</v>
      </c>
      <c r="E85904" t="s">
        <v>37422</v>
      </c>
      <c r="F85904" t="s">
        <v>11</v>
      </c>
      <c r="G85904" t="s">
        <v>142846</v>
      </c>
      <c r="H85904" t="s">
        <v>142847</v>
      </c>
      <c r="I85904">
        <v>2013</v>
      </c>
    </row>
    <row r="85905" spans="1:9" x14ac:dyDescent="0.25">
      <c r="A85905">
        <v>60079</v>
      </c>
      <c r="B85905" t="s">
        <v>142848</v>
      </c>
      <c r="C85905" t="s">
        <v>512</v>
      </c>
      <c r="D85905" t="s">
        <v>5934</v>
      </c>
      <c r="E85905" t="s">
        <v>37422</v>
      </c>
      <c r="F85905" t="s">
        <v>11</v>
      </c>
      <c r="G85905" t="s">
        <v>142849</v>
      </c>
      <c r="H85905" t="s">
        <v>142850</v>
      </c>
      <c r="I85905">
        <v>2013</v>
      </c>
    </row>
    <row r="85906" spans="1:9" x14ac:dyDescent="0.25">
      <c r="A85906">
        <v>60321</v>
      </c>
      <c r="B85906" t="s">
        <v>142851</v>
      </c>
      <c r="C85906" t="s">
        <v>714</v>
      </c>
      <c r="D85906" t="s">
        <v>5934</v>
      </c>
      <c r="E85906" t="s">
        <v>37422</v>
      </c>
      <c r="F85906" t="s">
        <v>11</v>
      </c>
      <c r="G85906" t="s">
        <v>142852</v>
      </c>
      <c r="H85906" t="s">
        <v>142853</v>
      </c>
      <c r="I85906">
        <v>2013</v>
      </c>
    </row>
    <row r="85907" spans="1:9" x14ac:dyDescent="0.25">
      <c r="A85907">
        <v>60576</v>
      </c>
      <c r="B85907" t="s">
        <v>142854</v>
      </c>
      <c r="C85907" t="s">
        <v>889</v>
      </c>
      <c r="D85907" t="s">
        <v>5934</v>
      </c>
      <c r="E85907" t="s">
        <v>37422</v>
      </c>
      <c r="F85907" t="s">
        <v>11</v>
      </c>
      <c r="G85907" t="s">
        <v>142855</v>
      </c>
      <c r="H85907" t="s">
        <v>142856</v>
      </c>
      <c r="I85907">
        <v>2013</v>
      </c>
    </row>
    <row r="85908" spans="1:9" x14ac:dyDescent="0.25">
      <c r="A85908">
        <v>61136</v>
      </c>
      <c r="B85908" t="s">
        <v>142857</v>
      </c>
      <c r="C85908" t="s">
        <v>337</v>
      </c>
      <c r="D85908" t="s">
        <v>5934</v>
      </c>
      <c r="E85908" t="s">
        <v>37422</v>
      </c>
      <c r="F85908" t="s">
        <v>11</v>
      </c>
      <c r="G85908" t="s">
        <v>142858</v>
      </c>
      <c r="H85908" t="s">
        <v>142859</v>
      </c>
      <c r="I85908">
        <v>2013</v>
      </c>
    </row>
    <row r="85909" spans="1:9" x14ac:dyDescent="0.25">
      <c r="A85909">
        <v>61609</v>
      </c>
      <c r="B85909" t="s">
        <v>142860</v>
      </c>
      <c r="C85909" t="s">
        <v>48</v>
      </c>
      <c r="D85909" t="s">
        <v>5934</v>
      </c>
      <c r="E85909" t="s">
        <v>37422</v>
      </c>
      <c r="F85909" t="s">
        <v>11</v>
      </c>
      <c r="G85909" t="s">
        <v>142861</v>
      </c>
      <c r="H85909" t="s">
        <v>142862</v>
      </c>
      <c r="I85909">
        <v>2013</v>
      </c>
    </row>
    <row r="85910" spans="1:9" x14ac:dyDescent="0.25">
      <c r="A85910">
        <v>61649</v>
      </c>
      <c r="B85910" t="s">
        <v>142863</v>
      </c>
      <c r="C85910" t="s">
        <v>52</v>
      </c>
      <c r="D85910" t="s">
        <v>5934</v>
      </c>
      <c r="E85910" t="s">
        <v>37422</v>
      </c>
      <c r="F85910" t="s">
        <v>11</v>
      </c>
      <c r="G85910" t="s">
        <v>142864</v>
      </c>
      <c r="H85910" t="s">
        <v>142865</v>
      </c>
      <c r="I85910">
        <v>2013</v>
      </c>
    </row>
    <row r="85911" spans="1:9" x14ac:dyDescent="0.25">
      <c r="A85911">
        <v>61671</v>
      </c>
      <c r="B85911" t="s">
        <v>142866</v>
      </c>
      <c r="C85911" t="s">
        <v>487</v>
      </c>
      <c r="D85911" t="s">
        <v>5934</v>
      </c>
      <c r="E85911" t="s">
        <v>37422</v>
      </c>
      <c r="F85911" t="s">
        <v>11</v>
      </c>
      <c r="G85911" t="s">
        <v>142867</v>
      </c>
      <c r="H85911" t="s">
        <v>142868</v>
      </c>
      <c r="I85911">
        <v>2013</v>
      </c>
    </row>
    <row r="85912" spans="1:9" x14ac:dyDescent="0.25">
      <c r="A85912">
        <v>61673</v>
      </c>
      <c r="B85912" t="s">
        <v>142869</v>
      </c>
      <c r="C85912" t="s">
        <v>487</v>
      </c>
      <c r="D85912" t="s">
        <v>5934</v>
      </c>
      <c r="E85912" t="s">
        <v>37422</v>
      </c>
      <c r="F85912" t="s">
        <v>11</v>
      </c>
      <c r="G85912" t="s">
        <v>142870</v>
      </c>
      <c r="H85912" t="s">
        <v>142871</v>
      </c>
      <c r="I85912">
        <v>2013</v>
      </c>
    </row>
    <row r="85913" spans="1:9" x14ac:dyDescent="0.25">
      <c r="A85913">
        <v>62016</v>
      </c>
      <c r="B85913" t="s">
        <v>142872</v>
      </c>
      <c r="C85913" t="s">
        <v>494</v>
      </c>
      <c r="D85913" t="s">
        <v>5934</v>
      </c>
      <c r="E85913" t="s">
        <v>37422</v>
      </c>
      <c r="F85913" t="s">
        <v>11</v>
      </c>
      <c r="G85913" t="s">
        <v>142873</v>
      </c>
      <c r="H85913" t="s">
        <v>142874</v>
      </c>
      <c r="I85913">
        <v>2013</v>
      </c>
    </row>
    <row r="85914" spans="1:9" x14ac:dyDescent="0.25">
      <c r="A85914">
        <v>62329</v>
      </c>
      <c r="B85914" t="s">
        <v>142875</v>
      </c>
      <c r="C85914" t="s">
        <v>418</v>
      </c>
      <c r="D85914" t="s">
        <v>5934</v>
      </c>
      <c r="E85914" t="s">
        <v>37422</v>
      </c>
      <c r="F85914" t="s">
        <v>11</v>
      </c>
      <c r="G85914" t="s">
        <v>142876</v>
      </c>
      <c r="H85914" t="s">
        <v>142877</v>
      </c>
      <c r="I85914">
        <v>2013</v>
      </c>
    </row>
    <row r="85915" spans="1:9" x14ac:dyDescent="0.25">
      <c r="A85915">
        <v>62335</v>
      </c>
      <c r="B85915" t="s">
        <v>142878</v>
      </c>
      <c r="C85915" t="s">
        <v>428</v>
      </c>
      <c r="D85915" t="s">
        <v>5934</v>
      </c>
      <c r="E85915" t="s">
        <v>37422</v>
      </c>
      <c r="F85915" t="s">
        <v>11</v>
      </c>
      <c r="G85915" t="s">
        <v>142879</v>
      </c>
      <c r="H85915" t="s">
        <v>142880</v>
      </c>
      <c r="I85915">
        <v>2013</v>
      </c>
    </row>
    <row r="85916" spans="1:9" x14ac:dyDescent="0.25">
      <c r="A85916">
        <v>62337</v>
      </c>
      <c r="B85916" t="s">
        <v>142881</v>
      </c>
      <c r="C85916" t="s">
        <v>787</v>
      </c>
      <c r="D85916" t="s">
        <v>5934</v>
      </c>
      <c r="E85916" t="s">
        <v>37422</v>
      </c>
      <c r="F85916" t="s">
        <v>11</v>
      </c>
      <c r="G85916" t="s">
        <v>142882</v>
      </c>
      <c r="H85916" t="s">
        <v>142883</v>
      </c>
      <c r="I85916">
        <v>2013</v>
      </c>
    </row>
    <row r="85917" spans="1:9" x14ac:dyDescent="0.25">
      <c r="A85917">
        <v>63562</v>
      </c>
      <c r="B85917" t="s">
        <v>142884</v>
      </c>
      <c r="C85917" t="s">
        <v>786</v>
      </c>
      <c r="D85917" t="s">
        <v>5934</v>
      </c>
      <c r="E85917" t="s">
        <v>37422</v>
      </c>
      <c r="F85917" t="s">
        <v>11</v>
      </c>
      <c r="G85917" t="s">
        <v>142885</v>
      </c>
      <c r="H85917" t="s">
        <v>142886</v>
      </c>
      <c r="I85917">
        <v>2013</v>
      </c>
    </row>
    <row r="85918" spans="1:9" x14ac:dyDescent="0.25">
      <c r="A85918">
        <v>65209</v>
      </c>
      <c r="B85918" t="s">
        <v>142887</v>
      </c>
      <c r="C85918" t="s">
        <v>132</v>
      </c>
      <c r="D85918" t="s">
        <v>5934</v>
      </c>
      <c r="E85918" t="s">
        <v>37422</v>
      </c>
      <c r="F85918" t="s">
        <v>11</v>
      </c>
      <c r="G85918" t="s">
        <v>142888</v>
      </c>
      <c r="H85918" t="s">
        <v>142889</v>
      </c>
      <c r="I85918">
        <v>2013</v>
      </c>
    </row>
    <row r="85919" spans="1:9" x14ac:dyDescent="0.25">
      <c r="A85919">
        <v>65345</v>
      </c>
      <c r="B85919" t="s">
        <v>142890</v>
      </c>
      <c r="C85919" t="s">
        <v>435</v>
      </c>
      <c r="D85919" t="s">
        <v>5934</v>
      </c>
      <c r="E85919" t="s">
        <v>37422</v>
      </c>
      <c r="F85919" t="s">
        <v>11</v>
      </c>
      <c r="G85919" t="s">
        <v>142891</v>
      </c>
      <c r="H85919" t="s">
        <v>142892</v>
      </c>
      <c r="I85919">
        <v>2013</v>
      </c>
    </row>
    <row r="85920" spans="1:9" x14ac:dyDescent="0.25">
      <c r="A85920">
        <v>67353</v>
      </c>
      <c r="B85920" t="s">
        <v>142893</v>
      </c>
      <c r="C85920" t="s">
        <v>733</v>
      </c>
      <c r="D85920" t="s">
        <v>5934</v>
      </c>
      <c r="E85920" t="s">
        <v>37422</v>
      </c>
      <c r="F85920" t="s">
        <v>11</v>
      </c>
      <c r="G85920" t="s">
        <v>142894</v>
      </c>
      <c r="H85920" t="s">
        <v>142895</v>
      </c>
      <c r="I85920">
        <v>2013</v>
      </c>
    </row>
    <row r="85921" spans="1:9" x14ac:dyDescent="0.25">
      <c r="A85921">
        <v>68409</v>
      </c>
      <c r="B85921" t="s">
        <v>142896</v>
      </c>
      <c r="C85921" t="s">
        <v>184</v>
      </c>
      <c r="D85921" t="s">
        <v>5934</v>
      </c>
      <c r="E85921" t="s">
        <v>37422</v>
      </c>
      <c r="F85921" t="s">
        <v>11</v>
      </c>
      <c r="G85921" t="s">
        <v>142897</v>
      </c>
      <c r="H85921" t="s">
        <v>142898</v>
      </c>
      <c r="I85921">
        <v>2013</v>
      </c>
    </row>
    <row r="85922" spans="1:9" x14ac:dyDescent="0.25">
      <c r="A85922">
        <v>69312</v>
      </c>
      <c r="B85922" t="s">
        <v>142899</v>
      </c>
      <c r="C85922" t="s">
        <v>159</v>
      </c>
      <c r="D85922" t="s">
        <v>5934</v>
      </c>
      <c r="E85922" t="s">
        <v>37422</v>
      </c>
      <c r="F85922" t="s">
        <v>11</v>
      </c>
      <c r="G85922" t="s">
        <v>142900</v>
      </c>
      <c r="H85922" t="s">
        <v>142901</v>
      </c>
      <c r="I85922">
        <v>2013</v>
      </c>
    </row>
    <row r="85923" spans="1:9" x14ac:dyDescent="0.25">
      <c r="A85923">
        <v>69335</v>
      </c>
      <c r="B85923" t="s">
        <v>142902</v>
      </c>
      <c r="C85923" t="s">
        <v>179</v>
      </c>
      <c r="D85923" t="s">
        <v>5934</v>
      </c>
      <c r="E85923" t="s">
        <v>37422</v>
      </c>
      <c r="F85923" t="s">
        <v>11</v>
      </c>
      <c r="G85923" t="s">
        <v>142903</v>
      </c>
      <c r="H85923" t="s">
        <v>142904</v>
      </c>
      <c r="I85923">
        <v>2013</v>
      </c>
    </row>
    <row r="85924" spans="1:9" x14ac:dyDescent="0.25">
      <c r="A85924">
        <v>69510</v>
      </c>
      <c r="B85924" t="s">
        <v>142905</v>
      </c>
      <c r="C85924" t="s">
        <v>164</v>
      </c>
      <c r="D85924" t="s">
        <v>5934</v>
      </c>
      <c r="E85924" t="s">
        <v>37422</v>
      </c>
      <c r="F85924" t="s">
        <v>11</v>
      </c>
      <c r="G85924" t="s">
        <v>142906</v>
      </c>
      <c r="H85924" t="s">
        <v>142907</v>
      </c>
      <c r="I85924">
        <v>2013</v>
      </c>
    </row>
    <row r="85925" spans="1:9" x14ac:dyDescent="0.25">
      <c r="A85925">
        <v>69876</v>
      </c>
      <c r="B85925" t="s">
        <v>142908</v>
      </c>
      <c r="C85925" t="s">
        <v>887</v>
      </c>
      <c r="D85925" t="s">
        <v>5934</v>
      </c>
      <c r="E85925" t="s">
        <v>37422</v>
      </c>
      <c r="F85925" t="s">
        <v>11</v>
      </c>
      <c r="G85925" t="s">
        <v>142909</v>
      </c>
      <c r="H85925" t="s">
        <v>142910</v>
      </c>
      <c r="I85925">
        <v>2013</v>
      </c>
    </row>
    <row r="85926" spans="1:9" x14ac:dyDescent="0.25">
      <c r="A85926">
        <v>73843</v>
      </c>
      <c r="B85926" t="s">
        <v>142911</v>
      </c>
      <c r="C85926" t="s">
        <v>572</v>
      </c>
      <c r="D85926" t="s">
        <v>5934</v>
      </c>
      <c r="E85926" t="s">
        <v>37422</v>
      </c>
      <c r="F85926" t="s">
        <v>11</v>
      </c>
      <c r="G85926" t="s">
        <v>142912</v>
      </c>
      <c r="H85926" t="s">
        <v>142913</v>
      </c>
      <c r="I85926">
        <v>2013</v>
      </c>
    </row>
    <row r="85927" spans="1:9" x14ac:dyDescent="0.25">
      <c r="A85927">
        <v>74497</v>
      </c>
      <c r="B85927" t="s">
        <v>142914</v>
      </c>
      <c r="C85927" t="s">
        <v>596</v>
      </c>
      <c r="D85927" t="s">
        <v>5934</v>
      </c>
      <c r="E85927" t="s">
        <v>37422</v>
      </c>
      <c r="F85927" t="s">
        <v>11</v>
      </c>
      <c r="G85927" t="s">
        <v>142915</v>
      </c>
      <c r="H85927" t="s">
        <v>142916</v>
      </c>
      <c r="I85927">
        <v>2013</v>
      </c>
    </row>
    <row r="85928" spans="1:9" x14ac:dyDescent="0.25">
      <c r="A85928">
        <v>74498</v>
      </c>
      <c r="B85928" t="s">
        <v>142917</v>
      </c>
      <c r="C85928" t="s">
        <v>596</v>
      </c>
      <c r="D85928" t="s">
        <v>5934</v>
      </c>
      <c r="E85928" t="s">
        <v>37422</v>
      </c>
      <c r="F85928" t="s">
        <v>11</v>
      </c>
      <c r="G85928" t="s">
        <v>142918</v>
      </c>
      <c r="H85928" t="s">
        <v>142919</v>
      </c>
      <c r="I85928">
        <v>2013</v>
      </c>
    </row>
    <row r="85929" spans="1:9" x14ac:dyDescent="0.25">
      <c r="A85929">
        <v>74731</v>
      </c>
      <c r="B85929" t="s">
        <v>142920</v>
      </c>
      <c r="C85929" t="s">
        <v>588</v>
      </c>
      <c r="D85929" t="s">
        <v>5934</v>
      </c>
      <c r="E85929" t="s">
        <v>37422</v>
      </c>
      <c r="F85929" t="s">
        <v>11</v>
      </c>
      <c r="G85929" t="s">
        <v>142921</v>
      </c>
      <c r="H85929" t="s">
        <v>142922</v>
      </c>
      <c r="I85929">
        <v>2013</v>
      </c>
    </row>
    <row r="85930" spans="1:9" x14ac:dyDescent="0.25">
      <c r="A85930">
        <v>75035</v>
      </c>
      <c r="B85930" t="s">
        <v>142923</v>
      </c>
      <c r="C85930" t="s">
        <v>301</v>
      </c>
      <c r="D85930" t="s">
        <v>5934</v>
      </c>
      <c r="E85930" t="s">
        <v>37422</v>
      </c>
      <c r="F85930" t="s">
        <v>11</v>
      </c>
      <c r="G85930" t="s">
        <v>142924</v>
      </c>
      <c r="H85930" t="s">
        <v>142925</v>
      </c>
      <c r="I85930">
        <v>2013</v>
      </c>
    </row>
    <row r="85931" spans="1:9" x14ac:dyDescent="0.25">
      <c r="A85931">
        <v>75941</v>
      </c>
      <c r="B85931" t="s">
        <v>142926</v>
      </c>
      <c r="C85931" t="s">
        <v>628</v>
      </c>
      <c r="D85931" t="s">
        <v>5934</v>
      </c>
      <c r="E85931" t="s">
        <v>37422</v>
      </c>
      <c r="F85931" t="s">
        <v>11</v>
      </c>
      <c r="G85931" t="s">
        <v>142927</v>
      </c>
      <c r="H85931" t="s">
        <v>142928</v>
      </c>
      <c r="I85931">
        <v>2013</v>
      </c>
    </row>
    <row r="85932" spans="1:9" x14ac:dyDescent="0.25">
      <c r="A85932">
        <v>76231</v>
      </c>
      <c r="B85932" t="s">
        <v>142929</v>
      </c>
      <c r="C85932" t="s">
        <v>575</v>
      </c>
      <c r="D85932" t="s">
        <v>5934</v>
      </c>
      <c r="E85932" t="s">
        <v>37422</v>
      </c>
      <c r="F85932" t="s">
        <v>11</v>
      </c>
      <c r="G85932" t="s">
        <v>142930</v>
      </c>
      <c r="H85932" t="s">
        <v>142931</v>
      </c>
      <c r="I85932">
        <v>2013</v>
      </c>
    </row>
    <row r="85933" spans="1:9" x14ac:dyDescent="0.25">
      <c r="A85933">
        <v>77191</v>
      </c>
      <c r="B85933" t="s">
        <v>142932</v>
      </c>
      <c r="C85933" t="s">
        <v>460</v>
      </c>
      <c r="D85933" t="s">
        <v>5934</v>
      </c>
      <c r="E85933" t="s">
        <v>37422</v>
      </c>
      <c r="F85933" t="s">
        <v>11</v>
      </c>
      <c r="G85933" t="s">
        <v>142933</v>
      </c>
      <c r="H85933" t="s">
        <v>142934</v>
      </c>
      <c r="I85933">
        <v>2013</v>
      </c>
    </row>
    <row r="85934" spans="1:9" x14ac:dyDescent="0.25">
      <c r="A85934">
        <v>77438</v>
      </c>
      <c r="B85934" t="s">
        <v>142935</v>
      </c>
      <c r="C85934" t="s">
        <v>786</v>
      </c>
      <c r="D85934" t="s">
        <v>5934</v>
      </c>
      <c r="E85934" t="s">
        <v>37422</v>
      </c>
      <c r="F85934" t="s">
        <v>11</v>
      </c>
      <c r="G85934" t="s">
        <v>142936</v>
      </c>
      <c r="H85934" t="s">
        <v>142937</v>
      </c>
      <c r="I85934">
        <v>2013</v>
      </c>
    </row>
    <row r="85935" spans="1:9" x14ac:dyDescent="0.25">
      <c r="A85935">
        <v>77481</v>
      </c>
      <c r="B85935" t="s">
        <v>131987</v>
      </c>
      <c r="C85935" t="s">
        <v>618</v>
      </c>
      <c r="D85935" t="s">
        <v>5934</v>
      </c>
      <c r="E85935" t="s">
        <v>37422</v>
      </c>
      <c r="F85935" t="s">
        <v>11</v>
      </c>
      <c r="G85935" t="s">
        <v>131988</v>
      </c>
      <c r="H85935" t="s">
        <v>131989</v>
      </c>
      <c r="I85935">
        <v>2013</v>
      </c>
    </row>
    <row r="85936" spans="1:9" x14ac:dyDescent="0.25">
      <c r="A85936">
        <v>77486</v>
      </c>
      <c r="B85936" t="s">
        <v>142938</v>
      </c>
      <c r="C85936" t="s">
        <v>618</v>
      </c>
      <c r="D85936" t="s">
        <v>5934</v>
      </c>
      <c r="E85936" t="s">
        <v>37422</v>
      </c>
      <c r="F85936" t="s">
        <v>11</v>
      </c>
      <c r="G85936" t="s">
        <v>142939</v>
      </c>
      <c r="H85936" t="s">
        <v>142940</v>
      </c>
      <c r="I85936">
        <v>2013</v>
      </c>
    </row>
    <row r="85937" spans="1:9" x14ac:dyDescent="0.25">
      <c r="A85937">
        <v>80722</v>
      </c>
      <c r="B85937" t="s">
        <v>142941</v>
      </c>
      <c r="C85937" t="s">
        <v>524</v>
      </c>
      <c r="D85937" t="s">
        <v>5934</v>
      </c>
      <c r="E85937" t="s">
        <v>37422</v>
      </c>
      <c r="F85937" t="s">
        <v>11</v>
      </c>
      <c r="G85937" t="s">
        <v>142942</v>
      </c>
      <c r="H85937" t="s">
        <v>142943</v>
      </c>
      <c r="I85937">
        <v>2013</v>
      </c>
    </row>
    <row r="85938" spans="1:9" x14ac:dyDescent="0.25">
      <c r="A85938">
        <v>81375</v>
      </c>
      <c r="B85938" t="s">
        <v>142944</v>
      </c>
      <c r="C85938" t="s">
        <v>474</v>
      </c>
      <c r="D85938" t="s">
        <v>5934</v>
      </c>
      <c r="E85938" t="s">
        <v>37422</v>
      </c>
      <c r="F85938" t="s">
        <v>11</v>
      </c>
      <c r="G85938" t="s">
        <v>142945</v>
      </c>
      <c r="H85938" t="s">
        <v>142946</v>
      </c>
      <c r="I85938">
        <v>2013</v>
      </c>
    </row>
    <row r="85939" spans="1:9" x14ac:dyDescent="0.25">
      <c r="A85939">
        <v>82350</v>
      </c>
      <c r="B85939" t="s">
        <v>142947</v>
      </c>
      <c r="C85939" t="s">
        <v>762</v>
      </c>
      <c r="D85939" t="s">
        <v>5934</v>
      </c>
      <c r="E85939" t="s">
        <v>37422</v>
      </c>
      <c r="F85939" t="s">
        <v>11</v>
      </c>
      <c r="G85939" t="s">
        <v>142948</v>
      </c>
      <c r="H85939" t="s">
        <v>142949</v>
      </c>
      <c r="I85939">
        <v>2013</v>
      </c>
    </row>
    <row r="85940" spans="1:9" x14ac:dyDescent="0.25">
      <c r="A85940">
        <v>82665</v>
      </c>
      <c r="B85940" t="s">
        <v>142950</v>
      </c>
      <c r="C85940" t="s">
        <v>860</v>
      </c>
      <c r="D85940" t="s">
        <v>5934</v>
      </c>
      <c r="E85940" t="s">
        <v>37422</v>
      </c>
      <c r="F85940" t="s">
        <v>11</v>
      </c>
      <c r="G85940" t="s">
        <v>142951</v>
      </c>
      <c r="H85940" t="s">
        <v>142952</v>
      </c>
      <c r="I85940">
        <v>2013</v>
      </c>
    </row>
    <row r="85941" spans="1:9" x14ac:dyDescent="0.25">
      <c r="A85941">
        <v>84043</v>
      </c>
      <c r="B85941" t="s">
        <v>142953</v>
      </c>
      <c r="C85941" t="s">
        <v>225</v>
      </c>
      <c r="D85941" t="s">
        <v>5934</v>
      </c>
      <c r="E85941" t="s">
        <v>37422</v>
      </c>
      <c r="F85941" t="s">
        <v>11</v>
      </c>
      <c r="G85941" t="s">
        <v>142954</v>
      </c>
      <c r="H85941" t="s">
        <v>142955</v>
      </c>
      <c r="I85941">
        <v>2013</v>
      </c>
    </row>
    <row r="85942" spans="1:9" x14ac:dyDescent="0.25">
      <c r="A85942">
        <v>84100</v>
      </c>
      <c r="B85942" t="s">
        <v>142956</v>
      </c>
      <c r="C85942" t="s">
        <v>67</v>
      </c>
      <c r="D85942" t="s">
        <v>5934</v>
      </c>
      <c r="E85942" t="s">
        <v>37422</v>
      </c>
      <c r="F85942" t="s">
        <v>11</v>
      </c>
      <c r="G85942" t="s">
        <v>142957</v>
      </c>
      <c r="H85942" t="s">
        <v>142958</v>
      </c>
      <c r="I85942">
        <v>2013</v>
      </c>
    </row>
    <row r="85943" spans="1:9" x14ac:dyDescent="0.25">
      <c r="A85943">
        <v>84209</v>
      </c>
      <c r="B85943" t="s">
        <v>142959</v>
      </c>
      <c r="C85943" t="s">
        <v>282</v>
      </c>
      <c r="D85943" t="s">
        <v>5934</v>
      </c>
      <c r="E85943" t="s">
        <v>37422</v>
      </c>
      <c r="F85943" t="s">
        <v>11</v>
      </c>
      <c r="G85943" t="s">
        <v>142960</v>
      </c>
      <c r="H85943" t="s">
        <v>142961</v>
      </c>
      <c r="I85943">
        <v>2013</v>
      </c>
    </row>
    <row r="85944" spans="1:9" x14ac:dyDescent="0.25">
      <c r="A85944">
        <v>87518</v>
      </c>
      <c r="B85944" t="s">
        <v>142962</v>
      </c>
      <c r="C85944" t="s">
        <v>373</v>
      </c>
      <c r="D85944" t="s">
        <v>5934</v>
      </c>
      <c r="E85944" t="s">
        <v>37422</v>
      </c>
      <c r="F85944" t="s">
        <v>11</v>
      </c>
      <c r="G85944" t="s">
        <v>142963</v>
      </c>
      <c r="H85944" t="s">
        <v>142964</v>
      </c>
      <c r="I85944">
        <v>2013</v>
      </c>
    </row>
    <row r="85945" spans="1:9" x14ac:dyDescent="0.25">
      <c r="A85945">
        <v>89037</v>
      </c>
      <c r="B85945" t="s">
        <v>142965</v>
      </c>
      <c r="C85945" t="s">
        <v>574</v>
      </c>
      <c r="D85945" t="s">
        <v>5934</v>
      </c>
      <c r="E85945" t="s">
        <v>37422</v>
      </c>
      <c r="F85945" t="s">
        <v>11</v>
      </c>
      <c r="G85945" t="s">
        <v>142966</v>
      </c>
      <c r="H85945" t="s">
        <v>142967</v>
      </c>
      <c r="I85945">
        <v>2013</v>
      </c>
    </row>
    <row r="85946" spans="1:9" x14ac:dyDescent="0.25">
      <c r="A85946">
        <v>89187</v>
      </c>
      <c r="B85946" t="s">
        <v>142968</v>
      </c>
      <c r="C85946" t="s">
        <v>435</v>
      </c>
      <c r="D85946" t="s">
        <v>5934</v>
      </c>
      <c r="E85946" t="s">
        <v>37422</v>
      </c>
      <c r="F85946" t="s">
        <v>11</v>
      </c>
      <c r="G85946" t="s">
        <v>142969</v>
      </c>
      <c r="H85946" t="s">
        <v>142970</v>
      </c>
      <c r="I85946">
        <v>2013</v>
      </c>
    </row>
    <row r="85947" spans="1:9" x14ac:dyDescent="0.25">
      <c r="A85947">
        <v>89371</v>
      </c>
      <c r="B85947" t="s">
        <v>142971</v>
      </c>
      <c r="C85947" t="s">
        <v>100</v>
      </c>
      <c r="D85947" t="s">
        <v>5934</v>
      </c>
      <c r="E85947" t="s">
        <v>37422</v>
      </c>
      <c r="F85947" t="s">
        <v>11</v>
      </c>
      <c r="G85947" t="s">
        <v>142972</v>
      </c>
      <c r="H85947" t="s">
        <v>142973</v>
      </c>
      <c r="I85947">
        <v>2013</v>
      </c>
    </row>
    <row r="85948" spans="1:9" x14ac:dyDescent="0.25">
      <c r="A85948">
        <v>92634</v>
      </c>
      <c r="B85948" t="s">
        <v>142974</v>
      </c>
      <c r="C85948" t="s">
        <v>795</v>
      </c>
      <c r="D85948" t="s">
        <v>5934</v>
      </c>
      <c r="E85948" t="s">
        <v>37422</v>
      </c>
      <c r="F85948" t="s">
        <v>11</v>
      </c>
      <c r="G85948" t="s">
        <v>142975</v>
      </c>
      <c r="H85948" t="s">
        <v>142976</v>
      </c>
      <c r="I85948">
        <v>2013</v>
      </c>
    </row>
    <row r="85949" spans="1:9" x14ac:dyDescent="0.25">
      <c r="A85949">
        <v>94108</v>
      </c>
      <c r="B85949" t="s">
        <v>142977</v>
      </c>
      <c r="C85949" t="s">
        <v>585</v>
      </c>
      <c r="D85949" t="s">
        <v>5934</v>
      </c>
      <c r="E85949" t="s">
        <v>37422</v>
      </c>
      <c r="F85949" t="s">
        <v>11</v>
      </c>
      <c r="G85949" t="s">
        <v>142978</v>
      </c>
      <c r="H85949" t="s">
        <v>142979</v>
      </c>
      <c r="I85949">
        <v>2013</v>
      </c>
    </row>
    <row r="85950" spans="1:9" x14ac:dyDescent="0.25">
      <c r="A85950">
        <v>94835</v>
      </c>
      <c r="B85950" t="s">
        <v>142980</v>
      </c>
      <c r="C85950" t="s">
        <v>610</v>
      </c>
      <c r="D85950" t="s">
        <v>5934</v>
      </c>
      <c r="E85950" t="s">
        <v>37422</v>
      </c>
      <c r="F85950" t="s">
        <v>11</v>
      </c>
      <c r="G85950" t="s">
        <v>142981</v>
      </c>
      <c r="H85950" t="s">
        <v>142982</v>
      </c>
      <c r="I85950">
        <v>2013</v>
      </c>
    </row>
    <row r="85951" spans="1:9" x14ac:dyDescent="0.25">
      <c r="A85951">
        <v>95390</v>
      </c>
      <c r="B85951" t="s">
        <v>142983</v>
      </c>
      <c r="C85951" t="s">
        <v>290</v>
      </c>
      <c r="D85951" t="s">
        <v>5934</v>
      </c>
      <c r="E85951" t="s">
        <v>37422</v>
      </c>
      <c r="F85951" t="s">
        <v>11</v>
      </c>
      <c r="G85951" t="s">
        <v>142984</v>
      </c>
      <c r="H85951" t="s">
        <v>142985</v>
      </c>
      <c r="I85951">
        <v>2013</v>
      </c>
    </row>
    <row r="85952" spans="1:9" x14ac:dyDescent="0.25">
      <c r="A85952">
        <v>95779</v>
      </c>
      <c r="B85952" t="s">
        <v>142986</v>
      </c>
      <c r="C85952" t="s">
        <v>159</v>
      </c>
      <c r="D85952" t="s">
        <v>5934</v>
      </c>
      <c r="E85952" t="s">
        <v>37422</v>
      </c>
      <c r="F85952" t="s">
        <v>11</v>
      </c>
      <c r="G85952" t="s">
        <v>142987</v>
      </c>
      <c r="H85952" t="s">
        <v>142988</v>
      </c>
      <c r="I85952">
        <v>2013</v>
      </c>
    </row>
    <row r="85953" spans="1:9" x14ac:dyDescent="0.25">
      <c r="A85953">
        <v>96419</v>
      </c>
      <c r="B85953" t="s">
        <v>142989</v>
      </c>
      <c r="C85953" t="s">
        <v>710</v>
      </c>
      <c r="D85953" t="s">
        <v>5934</v>
      </c>
      <c r="E85953" t="s">
        <v>37422</v>
      </c>
      <c r="F85953" t="s">
        <v>11</v>
      </c>
      <c r="G85953" t="s">
        <v>142990</v>
      </c>
      <c r="H85953" t="s">
        <v>142991</v>
      </c>
      <c r="I85953">
        <v>2013</v>
      </c>
    </row>
    <row r="85954" spans="1:9" x14ac:dyDescent="0.25">
      <c r="A85954">
        <v>96536</v>
      </c>
      <c r="B85954" t="s">
        <v>142992</v>
      </c>
      <c r="C85954" t="s">
        <v>599</v>
      </c>
      <c r="D85954" t="s">
        <v>5934</v>
      </c>
      <c r="E85954" t="s">
        <v>37422</v>
      </c>
      <c r="F85954" t="s">
        <v>11</v>
      </c>
      <c r="G85954" t="s">
        <v>142993</v>
      </c>
      <c r="H85954" t="s">
        <v>142994</v>
      </c>
      <c r="I85954">
        <v>2013</v>
      </c>
    </row>
    <row r="85955" spans="1:9" x14ac:dyDescent="0.25">
      <c r="A85955">
        <v>98218</v>
      </c>
      <c r="B85955" t="s">
        <v>142995</v>
      </c>
      <c r="C85955" t="s">
        <v>733</v>
      </c>
      <c r="D85955" t="s">
        <v>5934</v>
      </c>
      <c r="E85955" t="s">
        <v>37422</v>
      </c>
      <c r="F85955" t="s">
        <v>11</v>
      </c>
      <c r="G85955" t="s">
        <v>142996</v>
      </c>
      <c r="H85955" t="s">
        <v>142997</v>
      </c>
      <c r="I85955">
        <v>2013</v>
      </c>
    </row>
    <row r="85956" spans="1:9" x14ac:dyDescent="0.25">
      <c r="A85956">
        <v>98659</v>
      </c>
      <c r="B85956" t="s">
        <v>142998</v>
      </c>
      <c r="C85956" t="s">
        <v>681</v>
      </c>
      <c r="D85956" t="s">
        <v>5934</v>
      </c>
      <c r="E85956" t="s">
        <v>37422</v>
      </c>
      <c r="F85956" t="s">
        <v>11</v>
      </c>
      <c r="G85956" t="s">
        <v>142999</v>
      </c>
      <c r="H85956" t="s">
        <v>143000</v>
      </c>
      <c r="I85956">
        <v>2013</v>
      </c>
    </row>
    <row r="85957" spans="1:9" x14ac:dyDescent="0.25">
      <c r="A85957">
        <v>98712</v>
      </c>
      <c r="B85957" t="s">
        <v>143001</v>
      </c>
      <c r="C85957" t="s">
        <v>737</v>
      </c>
      <c r="D85957" t="s">
        <v>5934</v>
      </c>
      <c r="E85957" t="s">
        <v>37422</v>
      </c>
      <c r="F85957" t="s">
        <v>11</v>
      </c>
      <c r="G85957" t="s">
        <v>143002</v>
      </c>
      <c r="H85957" t="s">
        <v>143003</v>
      </c>
      <c r="I85957">
        <v>2013</v>
      </c>
    </row>
    <row r="85958" spans="1:9" x14ac:dyDescent="0.25">
      <c r="A85958">
        <v>99223</v>
      </c>
      <c r="B85958" t="s">
        <v>143004</v>
      </c>
      <c r="C85958" t="s">
        <v>595</v>
      </c>
      <c r="D85958" t="s">
        <v>5934</v>
      </c>
      <c r="E85958" t="s">
        <v>37422</v>
      </c>
      <c r="F85958" t="s">
        <v>11</v>
      </c>
      <c r="G85958" t="s">
        <v>143005</v>
      </c>
      <c r="H85958" t="s">
        <v>143006</v>
      </c>
      <c r="I85958">
        <v>2013</v>
      </c>
    </row>
    <row r="85959" spans="1:9" x14ac:dyDescent="0.25">
      <c r="A85959">
        <v>99804</v>
      </c>
      <c r="B85959" t="s">
        <v>143007</v>
      </c>
      <c r="C85959" t="s">
        <v>750</v>
      </c>
      <c r="D85959" t="s">
        <v>5934</v>
      </c>
      <c r="E85959" t="s">
        <v>37422</v>
      </c>
      <c r="F85959" t="s">
        <v>11</v>
      </c>
      <c r="G85959" t="s">
        <v>143008</v>
      </c>
      <c r="H85959" t="s">
        <v>143009</v>
      </c>
      <c r="I85959">
        <v>2013</v>
      </c>
    </row>
    <row r="85960" spans="1:9" x14ac:dyDescent="0.25">
      <c r="A85960">
        <v>101370</v>
      </c>
      <c r="B85960" t="s">
        <v>143010</v>
      </c>
      <c r="C85960" t="s">
        <v>469</v>
      </c>
      <c r="D85960" t="s">
        <v>5934</v>
      </c>
      <c r="E85960" t="s">
        <v>37422</v>
      </c>
      <c r="F85960" t="s">
        <v>11</v>
      </c>
      <c r="G85960" t="s">
        <v>143011</v>
      </c>
      <c r="H85960" t="s">
        <v>143012</v>
      </c>
      <c r="I85960">
        <v>2013</v>
      </c>
    </row>
    <row r="85961" spans="1:9" x14ac:dyDescent="0.25">
      <c r="A85961">
        <v>102669</v>
      </c>
      <c r="B85961" t="s">
        <v>143013</v>
      </c>
      <c r="C85961" t="s">
        <v>524</v>
      </c>
      <c r="D85961" t="s">
        <v>5934</v>
      </c>
      <c r="E85961" t="s">
        <v>37422</v>
      </c>
      <c r="F85961" t="s">
        <v>11</v>
      </c>
      <c r="G85961" t="s">
        <v>143014</v>
      </c>
      <c r="H85961" t="s">
        <v>143015</v>
      </c>
      <c r="I85961">
        <v>2013</v>
      </c>
    </row>
    <row r="85962" spans="1:9" x14ac:dyDescent="0.25">
      <c r="A85962">
        <v>103134</v>
      </c>
      <c r="B85962" t="s">
        <v>143016</v>
      </c>
      <c r="C85962" t="s">
        <v>369</v>
      </c>
      <c r="D85962" t="s">
        <v>5934</v>
      </c>
      <c r="E85962" t="s">
        <v>37422</v>
      </c>
      <c r="F85962" t="s">
        <v>11</v>
      </c>
      <c r="G85962" t="s">
        <v>143017</v>
      </c>
      <c r="H85962" t="s">
        <v>143018</v>
      </c>
      <c r="I85962">
        <v>2013</v>
      </c>
    </row>
    <row r="85963" spans="1:9" x14ac:dyDescent="0.25">
      <c r="A85963">
        <v>105689</v>
      </c>
      <c r="B85963" t="s">
        <v>143019</v>
      </c>
      <c r="C85963" t="s">
        <v>85</v>
      </c>
      <c r="D85963" t="s">
        <v>5934</v>
      </c>
      <c r="E85963" t="s">
        <v>37422</v>
      </c>
      <c r="F85963" t="s">
        <v>11</v>
      </c>
      <c r="G85963" t="s">
        <v>143020</v>
      </c>
      <c r="H85963" t="s">
        <v>143021</v>
      </c>
      <c r="I85963">
        <v>2013</v>
      </c>
    </row>
    <row r="85964" spans="1:9" x14ac:dyDescent="0.25">
      <c r="A85964">
        <v>107313</v>
      </c>
      <c r="B85964" t="s">
        <v>143022</v>
      </c>
      <c r="C85964" t="s">
        <v>757</v>
      </c>
      <c r="D85964" t="s">
        <v>5934</v>
      </c>
      <c r="E85964" t="s">
        <v>37422</v>
      </c>
      <c r="F85964" t="s">
        <v>11</v>
      </c>
      <c r="G85964" t="s">
        <v>143023</v>
      </c>
      <c r="H85964" t="s">
        <v>143024</v>
      </c>
      <c r="I85964">
        <v>2013</v>
      </c>
    </row>
    <row r="85965" spans="1:9" x14ac:dyDescent="0.25">
      <c r="A85965">
        <v>109010</v>
      </c>
      <c r="B85965" t="s">
        <v>143025</v>
      </c>
      <c r="C85965" t="s">
        <v>303</v>
      </c>
      <c r="D85965" t="s">
        <v>5934</v>
      </c>
      <c r="E85965" t="s">
        <v>37422</v>
      </c>
      <c r="F85965" t="s">
        <v>11</v>
      </c>
      <c r="G85965" t="s">
        <v>143026</v>
      </c>
      <c r="H85965" t="s">
        <v>143027</v>
      </c>
      <c r="I85965">
        <v>2013</v>
      </c>
    </row>
    <row r="85966" spans="1:9" x14ac:dyDescent="0.25">
      <c r="A85966">
        <v>109795</v>
      </c>
      <c r="B85966" t="s">
        <v>143028</v>
      </c>
      <c r="C85966" t="s">
        <v>159</v>
      </c>
      <c r="D85966" t="s">
        <v>5934</v>
      </c>
      <c r="E85966" t="s">
        <v>37422</v>
      </c>
      <c r="F85966" t="s">
        <v>11</v>
      </c>
      <c r="G85966" t="s">
        <v>143029</v>
      </c>
      <c r="H85966" t="s">
        <v>143030</v>
      </c>
      <c r="I85966">
        <v>2013</v>
      </c>
    </row>
    <row r="85967" spans="1:9" x14ac:dyDescent="0.25">
      <c r="A85967">
        <v>111563</v>
      </c>
      <c r="B85967" t="s">
        <v>143031</v>
      </c>
      <c r="C85967" t="s">
        <v>487</v>
      </c>
      <c r="D85967" t="s">
        <v>5934</v>
      </c>
      <c r="E85967" t="s">
        <v>37422</v>
      </c>
      <c r="F85967" t="s">
        <v>11</v>
      </c>
      <c r="G85967" t="s">
        <v>143032</v>
      </c>
      <c r="H85967" t="s">
        <v>143033</v>
      </c>
      <c r="I85967">
        <v>2013</v>
      </c>
    </row>
    <row r="85968" spans="1:9" x14ac:dyDescent="0.25">
      <c r="A85968">
        <v>111762</v>
      </c>
      <c r="B85968" t="s">
        <v>132085</v>
      </c>
      <c r="C85968" t="s">
        <v>217</v>
      </c>
      <c r="D85968" t="s">
        <v>5934</v>
      </c>
      <c r="E85968" t="s">
        <v>37422</v>
      </c>
      <c r="F85968" t="s">
        <v>11</v>
      </c>
      <c r="G85968" t="s">
        <v>132086</v>
      </c>
      <c r="H85968" t="s">
        <v>132087</v>
      </c>
      <c r="I85968">
        <v>2013</v>
      </c>
    </row>
    <row r="85969" spans="1:9" x14ac:dyDescent="0.25">
      <c r="A85969">
        <v>114686</v>
      </c>
      <c r="B85969" t="s">
        <v>143034</v>
      </c>
      <c r="C85969" t="s">
        <v>795</v>
      </c>
      <c r="D85969" t="s">
        <v>5934</v>
      </c>
      <c r="E85969" t="s">
        <v>37422</v>
      </c>
      <c r="F85969" t="s">
        <v>11</v>
      </c>
      <c r="G85969" t="s">
        <v>143035</v>
      </c>
      <c r="H85969" t="s">
        <v>143036</v>
      </c>
      <c r="I85969">
        <v>2013</v>
      </c>
    </row>
    <row r="85970" spans="1:9" x14ac:dyDescent="0.25">
      <c r="A85970">
        <v>115057</v>
      </c>
      <c r="B85970" t="s">
        <v>143037</v>
      </c>
      <c r="C85970" t="s">
        <v>472</v>
      </c>
      <c r="D85970" t="s">
        <v>5934</v>
      </c>
      <c r="E85970" t="s">
        <v>37422</v>
      </c>
      <c r="F85970" t="s">
        <v>11</v>
      </c>
      <c r="G85970" t="s">
        <v>143038</v>
      </c>
      <c r="H85970" t="s">
        <v>143039</v>
      </c>
      <c r="I85970">
        <v>2013</v>
      </c>
    </row>
    <row r="85971" spans="1:9" x14ac:dyDescent="0.25">
      <c r="A85971">
        <v>115187</v>
      </c>
      <c r="B85971" t="s">
        <v>143040</v>
      </c>
      <c r="C85971" t="s">
        <v>518</v>
      </c>
      <c r="D85971" t="s">
        <v>5934</v>
      </c>
      <c r="E85971" t="s">
        <v>37422</v>
      </c>
      <c r="F85971" t="s">
        <v>11</v>
      </c>
      <c r="G85971" t="s">
        <v>143041</v>
      </c>
      <c r="H85971" t="s">
        <v>143042</v>
      </c>
      <c r="I85971">
        <v>2013</v>
      </c>
    </row>
    <row r="85972" spans="1:9" x14ac:dyDescent="0.25">
      <c r="A85972">
        <v>115344</v>
      </c>
      <c r="B85972" t="s">
        <v>143043</v>
      </c>
      <c r="C85972" t="s">
        <v>848</v>
      </c>
      <c r="D85972" t="s">
        <v>5934</v>
      </c>
      <c r="E85972" t="s">
        <v>37422</v>
      </c>
      <c r="F85972" t="s">
        <v>11</v>
      </c>
      <c r="G85972" t="s">
        <v>143044</v>
      </c>
      <c r="H85972" t="s">
        <v>143045</v>
      </c>
      <c r="I85972">
        <v>2013</v>
      </c>
    </row>
    <row r="85973" spans="1:9" x14ac:dyDescent="0.25">
      <c r="A85973">
        <v>115369</v>
      </c>
      <c r="B85973" t="s">
        <v>143046</v>
      </c>
      <c r="C85973" t="s">
        <v>849</v>
      </c>
      <c r="D85973" t="s">
        <v>5934</v>
      </c>
      <c r="E85973" t="s">
        <v>37422</v>
      </c>
      <c r="F85973" t="s">
        <v>11</v>
      </c>
      <c r="G85973" t="s">
        <v>143047</v>
      </c>
      <c r="H85973" t="s">
        <v>143048</v>
      </c>
      <c r="I85973">
        <v>2013</v>
      </c>
    </row>
    <row r="85974" spans="1:9" x14ac:dyDescent="0.25">
      <c r="A85974">
        <v>115765</v>
      </c>
      <c r="B85974" t="s">
        <v>143049</v>
      </c>
      <c r="C85974" t="s">
        <v>238</v>
      </c>
      <c r="D85974" t="s">
        <v>5934</v>
      </c>
      <c r="E85974" t="s">
        <v>37422</v>
      </c>
      <c r="F85974" t="s">
        <v>11</v>
      </c>
      <c r="G85974" t="s">
        <v>143050</v>
      </c>
      <c r="H85974" t="s">
        <v>143051</v>
      </c>
      <c r="I85974">
        <v>2013</v>
      </c>
    </row>
    <row r="85975" spans="1:9" x14ac:dyDescent="0.25">
      <c r="A85975">
        <v>115874</v>
      </c>
      <c r="B85975" t="s">
        <v>143052</v>
      </c>
      <c r="C85975" t="s">
        <v>159</v>
      </c>
      <c r="D85975" t="s">
        <v>5934</v>
      </c>
      <c r="E85975" t="s">
        <v>37422</v>
      </c>
      <c r="F85975" t="s">
        <v>11</v>
      </c>
      <c r="G85975" t="s">
        <v>143053</v>
      </c>
      <c r="H85975" t="s">
        <v>143054</v>
      </c>
      <c r="I85975">
        <v>2013</v>
      </c>
    </row>
    <row r="85976" spans="1:9" x14ac:dyDescent="0.25">
      <c r="A85976">
        <v>115880</v>
      </c>
      <c r="B85976" t="s">
        <v>143055</v>
      </c>
      <c r="C85976" t="s">
        <v>733</v>
      </c>
      <c r="D85976" t="s">
        <v>5934</v>
      </c>
      <c r="E85976" t="s">
        <v>37422</v>
      </c>
      <c r="F85976" t="s">
        <v>11</v>
      </c>
      <c r="G85976" t="s">
        <v>143056</v>
      </c>
      <c r="H85976" t="s">
        <v>143057</v>
      </c>
      <c r="I85976">
        <v>2013</v>
      </c>
    </row>
    <row r="85977" spans="1:9" x14ac:dyDescent="0.25">
      <c r="A85977">
        <v>115952</v>
      </c>
      <c r="B85977" t="s">
        <v>143058</v>
      </c>
      <c r="C85977" t="s">
        <v>496</v>
      </c>
      <c r="D85977" t="s">
        <v>5934</v>
      </c>
      <c r="E85977" t="s">
        <v>37422</v>
      </c>
      <c r="F85977" t="s">
        <v>11</v>
      </c>
      <c r="G85977" t="s">
        <v>143059</v>
      </c>
      <c r="H85977" t="s">
        <v>143060</v>
      </c>
      <c r="I85977">
        <v>2013</v>
      </c>
    </row>
    <row r="85978" spans="1:9" x14ac:dyDescent="0.25">
      <c r="A85978">
        <v>115980</v>
      </c>
      <c r="B85978" t="s">
        <v>143061</v>
      </c>
      <c r="C85978" t="s">
        <v>153</v>
      </c>
      <c r="D85978" t="s">
        <v>5934</v>
      </c>
      <c r="E85978" t="s">
        <v>37422</v>
      </c>
      <c r="F85978" t="s">
        <v>11</v>
      </c>
      <c r="G85978" t="s">
        <v>143062</v>
      </c>
      <c r="H85978" t="s">
        <v>143063</v>
      </c>
      <c r="I85978">
        <v>2013</v>
      </c>
    </row>
    <row r="85979" spans="1:9" x14ac:dyDescent="0.25">
      <c r="A85979">
        <v>115981</v>
      </c>
      <c r="B85979" t="s">
        <v>143064</v>
      </c>
      <c r="C85979" t="s">
        <v>153</v>
      </c>
      <c r="D85979" t="s">
        <v>5934</v>
      </c>
      <c r="E85979" t="s">
        <v>37422</v>
      </c>
      <c r="F85979" t="s">
        <v>11</v>
      </c>
      <c r="G85979" t="s">
        <v>143065</v>
      </c>
      <c r="H85979" t="s">
        <v>143066</v>
      </c>
      <c r="I85979">
        <v>2013</v>
      </c>
    </row>
    <row r="85980" spans="1:9" x14ac:dyDescent="0.25">
      <c r="A85980">
        <v>115983</v>
      </c>
      <c r="B85980" t="s">
        <v>143067</v>
      </c>
      <c r="C85980" t="s">
        <v>196</v>
      </c>
      <c r="D85980" t="s">
        <v>5934</v>
      </c>
      <c r="E85980" t="s">
        <v>37422</v>
      </c>
      <c r="F85980" t="s">
        <v>11</v>
      </c>
      <c r="G85980" t="s">
        <v>143068</v>
      </c>
      <c r="H85980" t="s">
        <v>143069</v>
      </c>
      <c r="I85980">
        <v>2013</v>
      </c>
    </row>
    <row r="85981" spans="1:9" x14ac:dyDescent="0.25">
      <c r="A85981">
        <v>115984</v>
      </c>
      <c r="B85981" t="s">
        <v>143070</v>
      </c>
      <c r="C85981" t="s">
        <v>438</v>
      </c>
      <c r="D85981" t="s">
        <v>5934</v>
      </c>
      <c r="E85981" t="s">
        <v>37422</v>
      </c>
      <c r="F85981" t="s">
        <v>11</v>
      </c>
      <c r="G85981" t="s">
        <v>143071</v>
      </c>
      <c r="H85981" t="s">
        <v>143072</v>
      </c>
      <c r="I85981">
        <v>2013</v>
      </c>
    </row>
    <row r="85982" spans="1:9" x14ac:dyDescent="0.25">
      <c r="A85982">
        <v>116066</v>
      </c>
      <c r="B85982" t="s">
        <v>143073</v>
      </c>
      <c r="C85982" t="s">
        <v>502</v>
      </c>
      <c r="D85982" t="s">
        <v>5934</v>
      </c>
      <c r="E85982" t="s">
        <v>37422</v>
      </c>
      <c r="F85982" t="s">
        <v>11</v>
      </c>
      <c r="G85982" t="s">
        <v>143074</v>
      </c>
      <c r="H85982" t="s">
        <v>143075</v>
      </c>
      <c r="I85982">
        <v>2013</v>
      </c>
    </row>
    <row r="85983" spans="1:9" x14ac:dyDescent="0.25">
      <c r="A85983">
        <v>116088</v>
      </c>
      <c r="B85983" t="s">
        <v>143076</v>
      </c>
      <c r="C85983" t="s">
        <v>572</v>
      </c>
      <c r="D85983" t="s">
        <v>5934</v>
      </c>
      <c r="E85983" t="s">
        <v>37422</v>
      </c>
      <c r="F85983" t="s">
        <v>11</v>
      </c>
      <c r="G85983" t="s">
        <v>143077</v>
      </c>
      <c r="H85983" t="s">
        <v>143078</v>
      </c>
      <c r="I85983">
        <v>2013</v>
      </c>
    </row>
    <row r="85984" spans="1:9" x14ac:dyDescent="0.25">
      <c r="A85984">
        <v>116360</v>
      </c>
      <c r="B85984" t="s">
        <v>143079</v>
      </c>
      <c r="C85984" t="s">
        <v>552</v>
      </c>
      <c r="D85984" t="s">
        <v>5934</v>
      </c>
      <c r="E85984" t="s">
        <v>37422</v>
      </c>
      <c r="F85984" t="s">
        <v>11</v>
      </c>
      <c r="G85984" t="s">
        <v>143080</v>
      </c>
      <c r="H85984" t="s">
        <v>143081</v>
      </c>
      <c r="I85984">
        <v>2013</v>
      </c>
    </row>
    <row r="85985" spans="1:9" x14ac:dyDescent="0.25">
      <c r="A85985">
        <v>116919</v>
      </c>
      <c r="B85985" t="s">
        <v>143082</v>
      </c>
      <c r="C85985" t="s">
        <v>897</v>
      </c>
      <c r="D85985" t="s">
        <v>5934</v>
      </c>
      <c r="E85985" t="s">
        <v>37422</v>
      </c>
      <c r="F85985" t="s">
        <v>11</v>
      </c>
      <c r="G85985" t="s">
        <v>143083</v>
      </c>
      <c r="H85985" t="s">
        <v>143084</v>
      </c>
      <c r="I85985">
        <v>2013</v>
      </c>
    </row>
    <row r="85986" spans="1:9" x14ac:dyDescent="0.25">
      <c r="A85986">
        <v>117090</v>
      </c>
      <c r="B85986" t="s">
        <v>143085</v>
      </c>
      <c r="C85986" t="s">
        <v>359</v>
      </c>
      <c r="D85986" t="s">
        <v>5934</v>
      </c>
      <c r="E85986" t="s">
        <v>37422</v>
      </c>
      <c r="F85986" t="s">
        <v>11</v>
      </c>
      <c r="G85986" t="s">
        <v>143086</v>
      </c>
      <c r="H85986" t="s">
        <v>143087</v>
      </c>
      <c r="I85986">
        <v>2013</v>
      </c>
    </row>
    <row r="85987" spans="1:9" x14ac:dyDescent="0.25">
      <c r="A85987">
        <v>117127</v>
      </c>
      <c r="B85987" t="s">
        <v>143088</v>
      </c>
      <c r="C85987" t="s">
        <v>903</v>
      </c>
      <c r="D85987" t="s">
        <v>5934</v>
      </c>
      <c r="E85987" t="s">
        <v>37422</v>
      </c>
      <c r="F85987" t="s">
        <v>11</v>
      </c>
      <c r="G85987" t="s">
        <v>143089</v>
      </c>
      <c r="H85987" t="s">
        <v>143090</v>
      </c>
      <c r="I85987">
        <v>2013</v>
      </c>
    </row>
    <row r="85988" spans="1:9" x14ac:dyDescent="0.25">
      <c r="A85988">
        <v>117363</v>
      </c>
      <c r="B85988" t="s">
        <v>143091</v>
      </c>
      <c r="C85988" t="s">
        <v>393</v>
      </c>
      <c r="D85988" t="s">
        <v>5934</v>
      </c>
      <c r="E85988" t="s">
        <v>37422</v>
      </c>
      <c r="F85988" t="s">
        <v>11</v>
      </c>
      <c r="G85988" t="s">
        <v>143092</v>
      </c>
      <c r="H85988" t="s">
        <v>143093</v>
      </c>
      <c r="I85988">
        <v>2013</v>
      </c>
    </row>
    <row r="85989" spans="1:9" x14ac:dyDescent="0.25">
      <c r="A85989">
        <v>117605</v>
      </c>
      <c r="B85989" t="s">
        <v>143094</v>
      </c>
      <c r="C85989" t="s">
        <v>290</v>
      </c>
      <c r="D85989" t="s">
        <v>5934</v>
      </c>
      <c r="E85989" t="s">
        <v>37422</v>
      </c>
      <c r="F85989" t="s">
        <v>11</v>
      </c>
      <c r="G85989" t="s">
        <v>143095</v>
      </c>
      <c r="H85989" t="s">
        <v>143096</v>
      </c>
      <c r="I85989">
        <v>2013</v>
      </c>
    </row>
    <row r="85990" spans="1:9" x14ac:dyDescent="0.25">
      <c r="A85990">
        <v>118066</v>
      </c>
      <c r="B85990" t="s">
        <v>143097</v>
      </c>
      <c r="C85990" t="s">
        <v>733</v>
      </c>
      <c r="D85990" t="s">
        <v>5934</v>
      </c>
      <c r="E85990" t="s">
        <v>37422</v>
      </c>
      <c r="F85990" t="s">
        <v>11</v>
      </c>
      <c r="G85990" t="s">
        <v>143098</v>
      </c>
      <c r="H85990" t="s">
        <v>143099</v>
      </c>
      <c r="I85990">
        <v>2013</v>
      </c>
    </row>
    <row r="85991" spans="1:9" x14ac:dyDescent="0.25">
      <c r="A85991">
        <v>118289</v>
      </c>
      <c r="B85991" t="s">
        <v>143100</v>
      </c>
      <c r="C85991" t="s">
        <v>785</v>
      </c>
      <c r="D85991" t="s">
        <v>5934</v>
      </c>
      <c r="E85991" t="s">
        <v>37422</v>
      </c>
      <c r="F85991" t="s">
        <v>11</v>
      </c>
      <c r="G85991" t="s">
        <v>143101</v>
      </c>
      <c r="H85991" t="s">
        <v>143102</v>
      </c>
      <c r="I85991">
        <v>2013</v>
      </c>
    </row>
    <row r="85992" spans="1:9" x14ac:dyDescent="0.25">
      <c r="A85992">
        <v>118913</v>
      </c>
      <c r="B85992" t="s">
        <v>143103</v>
      </c>
      <c r="C85992" t="s">
        <v>234</v>
      </c>
      <c r="D85992" t="s">
        <v>5934</v>
      </c>
      <c r="E85992" t="s">
        <v>37422</v>
      </c>
      <c r="F85992" t="s">
        <v>11</v>
      </c>
      <c r="G85992" t="s">
        <v>143104</v>
      </c>
      <c r="H85992" t="s">
        <v>143105</v>
      </c>
      <c r="I85992">
        <v>2013</v>
      </c>
    </row>
    <row r="85993" spans="1:9" x14ac:dyDescent="0.25">
      <c r="A85993">
        <v>119832</v>
      </c>
      <c r="B85993" t="s">
        <v>143106</v>
      </c>
      <c r="C85993" t="s">
        <v>542</v>
      </c>
      <c r="D85993" t="s">
        <v>5934</v>
      </c>
      <c r="E85993" t="s">
        <v>37422</v>
      </c>
      <c r="F85993" t="s">
        <v>11</v>
      </c>
      <c r="G85993" t="s">
        <v>143107</v>
      </c>
      <c r="H85993" t="s">
        <v>143108</v>
      </c>
      <c r="I85993">
        <v>2013</v>
      </c>
    </row>
    <row r="85994" spans="1:9" x14ac:dyDescent="0.25">
      <c r="A85994">
        <v>246</v>
      </c>
      <c r="B85994" t="s">
        <v>143109</v>
      </c>
      <c r="C85994" t="s">
        <v>400</v>
      </c>
      <c r="D85994" t="s">
        <v>5934</v>
      </c>
      <c r="E85994" t="s">
        <v>37422</v>
      </c>
      <c r="F85994" t="s">
        <v>11</v>
      </c>
      <c r="G85994" t="s">
        <v>143110</v>
      </c>
      <c r="H85994" t="s">
        <v>143111</v>
      </c>
      <c r="I85994">
        <v>2020</v>
      </c>
    </row>
    <row r="85995" spans="1:9" x14ac:dyDescent="0.25">
      <c r="A85995">
        <v>926</v>
      </c>
      <c r="B85995" t="s">
        <v>143112</v>
      </c>
      <c r="C85995" t="s">
        <v>162</v>
      </c>
      <c r="D85995" t="s">
        <v>5934</v>
      </c>
      <c r="E85995" t="s">
        <v>37422</v>
      </c>
      <c r="F85995" t="s">
        <v>11</v>
      </c>
      <c r="G85995" t="s">
        <v>143113</v>
      </c>
      <c r="H85995" t="s">
        <v>143114</v>
      </c>
      <c r="I85995">
        <v>2020</v>
      </c>
    </row>
    <row r="85996" spans="1:9" x14ac:dyDescent="0.25">
      <c r="A85996">
        <v>1482</v>
      </c>
      <c r="B85996" t="s">
        <v>143115</v>
      </c>
      <c r="C85996" t="s">
        <v>1642</v>
      </c>
      <c r="D85996" t="s">
        <v>5934</v>
      </c>
      <c r="E85996" t="s">
        <v>37422</v>
      </c>
      <c r="F85996" t="s">
        <v>11</v>
      </c>
      <c r="G85996" t="s">
        <v>143116</v>
      </c>
      <c r="H85996" t="s">
        <v>143117</v>
      </c>
      <c r="I85996">
        <v>2020</v>
      </c>
    </row>
    <row r="85997" spans="1:9" x14ac:dyDescent="0.25">
      <c r="A85997">
        <v>1897</v>
      </c>
      <c r="B85997" t="s">
        <v>143118</v>
      </c>
      <c r="C85997" t="s">
        <v>263</v>
      </c>
      <c r="D85997" t="s">
        <v>5934</v>
      </c>
      <c r="E85997" t="s">
        <v>37422</v>
      </c>
      <c r="F85997" t="s">
        <v>11</v>
      </c>
      <c r="G85997" t="s">
        <v>143119</v>
      </c>
      <c r="H85997" t="s">
        <v>143120</v>
      </c>
      <c r="I85997">
        <v>2020</v>
      </c>
    </row>
    <row r="85998" spans="1:9" x14ac:dyDescent="0.25">
      <c r="A85998">
        <v>1898</v>
      </c>
      <c r="B85998" t="s">
        <v>143121</v>
      </c>
      <c r="C85998" t="s">
        <v>1633</v>
      </c>
      <c r="D85998" t="s">
        <v>5934</v>
      </c>
      <c r="E85998" t="s">
        <v>37422</v>
      </c>
      <c r="F85998" t="s">
        <v>11</v>
      </c>
      <c r="G85998" t="s">
        <v>143119</v>
      </c>
      <c r="H85998" t="s">
        <v>143122</v>
      </c>
      <c r="I85998">
        <v>2020</v>
      </c>
    </row>
    <row r="85999" spans="1:9" x14ac:dyDescent="0.25">
      <c r="A85999">
        <v>1900</v>
      </c>
      <c r="B85999" t="s">
        <v>143123</v>
      </c>
      <c r="C85999" t="s">
        <v>1636</v>
      </c>
      <c r="D85999" t="s">
        <v>5934</v>
      </c>
      <c r="E85999" t="s">
        <v>37422</v>
      </c>
      <c r="F85999" t="s">
        <v>11</v>
      </c>
      <c r="G85999" t="s">
        <v>143119</v>
      </c>
      <c r="H85999" t="s">
        <v>143124</v>
      </c>
      <c r="I85999">
        <v>2020</v>
      </c>
    </row>
    <row r="86000" spans="1:9" x14ac:dyDescent="0.25">
      <c r="A86000">
        <v>1904</v>
      </c>
      <c r="B86000" t="s">
        <v>143125</v>
      </c>
      <c r="C86000" t="s">
        <v>1020</v>
      </c>
      <c r="D86000" t="s">
        <v>5934</v>
      </c>
      <c r="E86000" t="s">
        <v>37422</v>
      </c>
      <c r="F86000" t="s">
        <v>11</v>
      </c>
      <c r="G86000" t="s">
        <v>143119</v>
      </c>
      <c r="H86000" t="s">
        <v>143126</v>
      </c>
      <c r="I86000">
        <v>2020</v>
      </c>
    </row>
    <row r="86001" spans="1:9" x14ac:dyDescent="0.25">
      <c r="A86001">
        <v>1905</v>
      </c>
      <c r="B86001" t="s">
        <v>143127</v>
      </c>
      <c r="C86001" t="s">
        <v>1748</v>
      </c>
      <c r="D86001" t="s">
        <v>5934</v>
      </c>
      <c r="E86001" t="s">
        <v>37422</v>
      </c>
      <c r="F86001" t="s">
        <v>11</v>
      </c>
      <c r="G86001" t="s">
        <v>143128</v>
      </c>
      <c r="H86001" t="s">
        <v>143129</v>
      </c>
      <c r="I86001">
        <v>2020</v>
      </c>
    </row>
    <row r="86002" spans="1:9" x14ac:dyDescent="0.25">
      <c r="A86002">
        <v>2968</v>
      </c>
      <c r="B86002" t="s">
        <v>143130</v>
      </c>
      <c r="C86002" t="s">
        <v>100</v>
      </c>
      <c r="D86002" t="s">
        <v>5934</v>
      </c>
      <c r="E86002" t="s">
        <v>37422</v>
      </c>
      <c r="F86002" t="s">
        <v>11</v>
      </c>
      <c r="G86002" t="s">
        <v>143131</v>
      </c>
      <c r="H86002" t="s">
        <v>143132</v>
      </c>
      <c r="I86002">
        <v>2020</v>
      </c>
    </row>
    <row r="86003" spans="1:9" x14ac:dyDescent="0.25">
      <c r="A86003">
        <v>5925</v>
      </c>
      <c r="B86003" t="s">
        <v>143133</v>
      </c>
      <c r="C86003" t="s">
        <v>512</v>
      </c>
      <c r="D86003" t="s">
        <v>5934</v>
      </c>
      <c r="E86003" t="s">
        <v>37422</v>
      </c>
      <c r="F86003" t="s">
        <v>11</v>
      </c>
      <c r="G86003" t="s">
        <v>143134</v>
      </c>
      <c r="H86003" t="s">
        <v>143135</v>
      </c>
      <c r="I86003">
        <v>2020</v>
      </c>
    </row>
    <row r="86004" spans="1:9" x14ac:dyDescent="0.25">
      <c r="A86004">
        <v>7248</v>
      </c>
      <c r="B86004" t="s">
        <v>143136</v>
      </c>
      <c r="C86004" t="s">
        <v>911</v>
      </c>
      <c r="D86004" t="s">
        <v>5934</v>
      </c>
      <c r="E86004" t="s">
        <v>37422</v>
      </c>
      <c r="F86004" t="s">
        <v>11</v>
      </c>
      <c r="G86004" t="s">
        <v>143137</v>
      </c>
      <c r="H86004" t="s">
        <v>143138</v>
      </c>
      <c r="I86004">
        <v>2020</v>
      </c>
    </row>
    <row r="86005" spans="1:9" x14ac:dyDescent="0.25">
      <c r="A86005">
        <v>7300</v>
      </c>
      <c r="B86005" t="s">
        <v>143139</v>
      </c>
      <c r="C86005" t="s">
        <v>577</v>
      </c>
      <c r="D86005" t="s">
        <v>5934</v>
      </c>
      <c r="E86005" t="s">
        <v>37422</v>
      </c>
      <c r="F86005" t="s">
        <v>11</v>
      </c>
      <c r="G86005" t="s">
        <v>143140</v>
      </c>
      <c r="H86005" t="s">
        <v>143141</v>
      </c>
      <c r="I86005">
        <v>2020</v>
      </c>
    </row>
    <row r="86006" spans="1:9" x14ac:dyDescent="0.25">
      <c r="A86006">
        <v>8768</v>
      </c>
      <c r="B86006" t="s">
        <v>143142</v>
      </c>
      <c r="C86006" t="s">
        <v>627</v>
      </c>
      <c r="D86006" t="s">
        <v>5934</v>
      </c>
      <c r="E86006" t="s">
        <v>37422</v>
      </c>
      <c r="F86006" t="s">
        <v>11</v>
      </c>
      <c r="G86006" t="s">
        <v>143119</v>
      </c>
      <c r="H86006" t="s">
        <v>143143</v>
      </c>
      <c r="I86006">
        <v>2020</v>
      </c>
    </row>
    <row r="86007" spans="1:9" x14ac:dyDescent="0.25">
      <c r="A86007">
        <v>9613</v>
      </c>
      <c r="B86007" t="s">
        <v>143144</v>
      </c>
      <c r="C86007" t="s">
        <v>512</v>
      </c>
      <c r="D86007" t="s">
        <v>5934</v>
      </c>
      <c r="E86007" t="s">
        <v>37422</v>
      </c>
      <c r="F86007" t="s">
        <v>11</v>
      </c>
      <c r="G86007" t="s">
        <v>143145</v>
      </c>
      <c r="H86007" t="s">
        <v>143146</v>
      </c>
      <c r="I86007">
        <v>2020</v>
      </c>
    </row>
    <row r="86008" spans="1:9" x14ac:dyDescent="0.25">
      <c r="A86008">
        <v>9972</v>
      </c>
      <c r="B86008" t="s">
        <v>143147</v>
      </c>
      <c r="C86008" t="s">
        <v>472</v>
      </c>
      <c r="D86008" t="s">
        <v>5934</v>
      </c>
      <c r="E86008" t="s">
        <v>37422</v>
      </c>
      <c r="F86008" t="s">
        <v>11</v>
      </c>
      <c r="G86008" t="s">
        <v>143148</v>
      </c>
      <c r="H86008" t="s">
        <v>143149</v>
      </c>
      <c r="I86008">
        <v>2020</v>
      </c>
    </row>
    <row r="86009" spans="1:9" x14ac:dyDescent="0.25">
      <c r="A86009">
        <v>10501</v>
      </c>
      <c r="B86009" t="s">
        <v>143150</v>
      </c>
      <c r="C86009" t="s">
        <v>404</v>
      </c>
      <c r="D86009" t="s">
        <v>5934</v>
      </c>
      <c r="E86009" t="s">
        <v>37422</v>
      </c>
      <c r="F86009" t="s">
        <v>11</v>
      </c>
      <c r="G86009" t="s">
        <v>143151</v>
      </c>
      <c r="H86009" t="s">
        <v>143152</v>
      </c>
      <c r="I86009">
        <v>2020</v>
      </c>
    </row>
    <row r="86010" spans="1:9" x14ac:dyDescent="0.25">
      <c r="A86010">
        <v>10687</v>
      </c>
      <c r="B86010" t="s">
        <v>143153</v>
      </c>
      <c r="C86010" t="s">
        <v>1723</v>
      </c>
      <c r="D86010" t="s">
        <v>5934</v>
      </c>
      <c r="E86010" t="s">
        <v>37422</v>
      </c>
      <c r="F86010" t="s">
        <v>11</v>
      </c>
      <c r="G86010" t="s">
        <v>143154</v>
      </c>
      <c r="H86010" t="s">
        <v>143155</v>
      </c>
      <c r="I86010">
        <v>2020</v>
      </c>
    </row>
    <row r="86011" spans="1:9" x14ac:dyDescent="0.25">
      <c r="A86011">
        <v>11156</v>
      </c>
      <c r="B86011" t="s">
        <v>143156</v>
      </c>
      <c r="C86011" t="s">
        <v>658</v>
      </c>
      <c r="D86011" t="s">
        <v>5934</v>
      </c>
      <c r="E86011" t="s">
        <v>37422</v>
      </c>
      <c r="F86011" t="s">
        <v>11</v>
      </c>
      <c r="G86011" t="s">
        <v>143157</v>
      </c>
      <c r="H86011" t="s">
        <v>143158</v>
      </c>
      <c r="I86011">
        <v>2020</v>
      </c>
    </row>
    <row r="86012" spans="1:9" x14ac:dyDescent="0.25">
      <c r="A86012">
        <v>11530</v>
      </c>
      <c r="B86012" t="s">
        <v>143159</v>
      </c>
      <c r="C86012" t="s">
        <v>575</v>
      </c>
      <c r="D86012" t="s">
        <v>5934</v>
      </c>
      <c r="E86012" t="s">
        <v>37422</v>
      </c>
      <c r="F86012" t="s">
        <v>11</v>
      </c>
      <c r="G86012" t="s">
        <v>143160</v>
      </c>
      <c r="H86012" t="s">
        <v>143161</v>
      </c>
      <c r="I86012">
        <v>2020</v>
      </c>
    </row>
    <row r="86013" spans="1:9" x14ac:dyDescent="0.25">
      <c r="A86013">
        <v>11574</v>
      </c>
      <c r="B86013" t="s">
        <v>143162</v>
      </c>
      <c r="C86013" t="s">
        <v>64</v>
      </c>
      <c r="D86013" t="s">
        <v>5934</v>
      </c>
      <c r="E86013" t="s">
        <v>37422</v>
      </c>
      <c r="F86013" t="s">
        <v>11</v>
      </c>
      <c r="G86013" t="s">
        <v>143163</v>
      </c>
      <c r="H86013" t="s">
        <v>143164</v>
      </c>
      <c r="I86013">
        <v>2020</v>
      </c>
    </row>
    <row r="86014" spans="1:9" x14ac:dyDescent="0.25">
      <c r="A86014">
        <v>11614</v>
      </c>
      <c r="B86014" t="s">
        <v>143165</v>
      </c>
      <c r="C86014" t="s">
        <v>557</v>
      </c>
      <c r="D86014" t="s">
        <v>5934</v>
      </c>
      <c r="E86014" t="s">
        <v>37422</v>
      </c>
      <c r="F86014" t="s">
        <v>11</v>
      </c>
      <c r="G86014" t="s">
        <v>143166</v>
      </c>
      <c r="H86014" t="s">
        <v>143167</v>
      </c>
      <c r="I86014">
        <v>2020</v>
      </c>
    </row>
    <row r="86015" spans="1:9" x14ac:dyDescent="0.25">
      <c r="A86015">
        <v>13989</v>
      </c>
      <c r="B86015" t="s">
        <v>143168</v>
      </c>
      <c r="C86015" t="s">
        <v>129</v>
      </c>
      <c r="D86015" t="s">
        <v>5934</v>
      </c>
      <c r="E86015" t="s">
        <v>37422</v>
      </c>
      <c r="F86015" t="s">
        <v>11</v>
      </c>
      <c r="G86015" t="s">
        <v>143169</v>
      </c>
      <c r="H86015" t="s">
        <v>143170</v>
      </c>
      <c r="I86015">
        <v>2020</v>
      </c>
    </row>
    <row r="86016" spans="1:9" x14ac:dyDescent="0.25">
      <c r="A86016">
        <v>14588</v>
      </c>
      <c r="B86016" t="s">
        <v>143171</v>
      </c>
      <c r="C86016" t="s">
        <v>75</v>
      </c>
      <c r="D86016" t="s">
        <v>5934</v>
      </c>
      <c r="E86016" t="s">
        <v>37422</v>
      </c>
      <c r="F86016" t="s">
        <v>11</v>
      </c>
      <c r="G86016" t="s">
        <v>143172</v>
      </c>
      <c r="H86016" t="s">
        <v>143173</v>
      </c>
      <c r="I86016">
        <v>2020</v>
      </c>
    </row>
    <row r="86017" spans="1:9" x14ac:dyDescent="0.25">
      <c r="A86017">
        <v>14805</v>
      </c>
      <c r="B86017" t="s">
        <v>143174</v>
      </c>
      <c r="C86017" t="s">
        <v>1520</v>
      </c>
      <c r="D86017" t="s">
        <v>5934</v>
      </c>
      <c r="E86017" t="s">
        <v>37422</v>
      </c>
      <c r="F86017" t="s">
        <v>11</v>
      </c>
      <c r="G86017" t="s">
        <v>143175</v>
      </c>
      <c r="H86017" t="s">
        <v>143176</v>
      </c>
      <c r="I86017">
        <v>2020</v>
      </c>
    </row>
    <row r="86018" spans="1:9" x14ac:dyDescent="0.25">
      <c r="A86018">
        <v>15405</v>
      </c>
      <c r="B86018" t="s">
        <v>143177</v>
      </c>
      <c r="C86018" t="s">
        <v>1583</v>
      </c>
      <c r="D86018" t="s">
        <v>5934</v>
      </c>
      <c r="E86018" t="s">
        <v>37422</v>
      </c>
      <c r="F86018" t="s">
        <v>11</v>
      </c>
      <c r="G86018" t="s">
        <v>143178</v>
      </c>
      <c r="H86018" t="s">
        <v>143179</v>
      </c>
      <c r="I86018">
        <v>2020</v>
      </c>
    </row>
    <row r="86019" spans="1:9" x14ac:dyDescent="0.25">
      <c r="A86019">
        <v>16032</v>
      </c>
      <c r="B86019" t="s">
        <v>143180</v>
      </c>
      <c r="C86019" t="s">
        <v>861</v>
      </c>
      <c r="D86019" t="s">
        <v>5934</v>
      </c>
      <c r="E86019" t="s">
        <v>37422</v>
      </c>
      <c r="F86019" t="s">
        <v>11</v>
      </c>
      <c r="G86019" t="s">
        <v>143181</v>
      </c>
      <c r="H86019" t="s">
        <v>143182</v>
      </c>
      <c r="I86019">
        <v>2020</v>
      </c>
    </row>
    <row r="86020" spans="1:9" x14ac:dyDescent="0.25">
      <c r="A86020">
        <v>17415</v>
      </c>
      <c r="B86020" t="s">
        <v>143183</v>
      </c>
      <c r="C86020" t="s">
        <v>647</v>
      </c>
      <c r="D86020" t="s">
        <v>5934</v>
      </c>
      <c r="E86020" t="s">
        <v>37422</v>
      </c>
      <c r="F86020" t="s">
        <v>11</v>
      </c>
      <c r="G86020" t="s">
        <v>143184</v>
      </c>
      <c r="H86020" t="s">
        <v>143185</v>
      </c>
      <c r="I86020">
        <v>2020</v>
      </c>
    </row>
    <row r="86021" spans="1:9" x14ac:dyDescent="0.25">
      <c r="A86021">
        <v>18413</v>
      </c>
      <c r="B86021" t="s">
        <v>143186</v>
      </c>
      <c r="C86021" t="s">
        <v>598</v>
      </c>
      <c r="D86021" t="s">
        <v>5934</v>
      </c>
      <c r="E86021" t="s">
        <v>37422</v>
      </c>
      <c r="F86021" t="s">
        <v>11</v>
      </c>
      <c r="G86021" t="s">
        <v>143187</v>
      </c>
      <c r="H86021" t="s">
        <v>143188</v>
      </c>
      <c r="I86021">
        <v>2020</v>
      </c>
    </row>
    <row r="86022" spans="1:9" x14ac:dyDescent="0.25">
      <c r="A86022">
        <v>18782</v>
      </c>
      <c r="B86022" t="s">
        <v>143189</v>
      </c>
      <c r="C86022" t="s">
        <v>747</v>
      </c>
      <c r="D86022" t="s">
        <v>5934</v>
      </c>
      <c r="E86022" t="s">
        <v>37422</v>
      </c>
      <c r="F86022" t="s">
        <v>11</v>
      </c>
      <c r="G86022" t="s">
        <v>143190</v>
      </c>
      <c r="H86022" t="s">
        <v>143191</v>
      </c>
      <c r="I86022">
        <v>2020</v>
      </c>
    </row>
    <row r="86023" spans="1:9" x14ac:dyDescent="0.25">
      <c r="A86023">
        <v>19949</v>
      </c>
      <c r="B86023" t="s">
        <v>143192</v>
      </c>
      <c r="C86023" t="s">
        <v>692</v>
      </c>
      <c r="D86023" t="s">
        <v>5934</v>
      </c>
      <c r="E86023" t="s">
        <v>37422</v>
      </c>
      <c r="F86023" t="s">
        <v>11</v>
      </c>
      <c r="G86023" t="s">
        <v>143193</v>
      </c>
      <c r="H86023" t="s">
        <v>143194</v>
      </c>
      <c r="I86023">
        <v>2020</v>
      </c>
    </row>
    <row r="86024" spans="1:9" x14ac:dyDescent="0.25">
      <c r="A86024">
        <v>25810</v>
      </c>
      <c r="B86024" t="s">
        <v>143195</v>
      </c>
      <c r="C86024" t="s">
        <v>162</v>
      </c>
      <c r="D86024" t="s">
        <v>5934</v>
      </c>
      <c r="E86024" t="s">
        <v>37422</v>
      </c>
      <c r="F86024" t="s">
        <v>11</v>
      </c>
      <c r="G86024" t="s">
        <v>143196</v>
      </c>
      <c r="H86024" t="s">
        <v>143197</v>
      </c>
      <c r="I86024">
        <v>2020</v>
      </c>
    </row>
    <row r="86025" spans="1:9" x14ac:dyDescent="0.25">
      <c r="A86025">
        <v>28943</v>
      </c>
      <c r="B86025" t="s">
        <v>143198</v>
      </c>
      <c r="C86025" t="s">
        <v>524</v>
      </c>
      <c r="D86025" t="s">
        <v>5934</v>
      </c>
      <c r="E86025" t="s">
        <v>37422</v>
      </c>
      <c r="F86025" t="s">
        <v>11</v>
      </c>
      <c r="G86025" t="s">
        <v>143199</v>
      </c>
      <c r="H86025" t="s">
        <v>143200</v>
      </c>
      <c r="I86025">
        <v>2020</v>
      </c>
    </row>
    <row r="86026" spans="1:9" x14ac:dyDescent="0.25">
      <c r="A86026">
        <v>30842</v>
      </c>
      <c r="B86026" t="s">
        <v>143201</v>
      </c>
      <c r="C86026" t="s">
        <v>301</v>
      </c>
      <c r="D86026" t="s">
        <v>5934</v>
      </c>
      <c r="E86026" t="s">
        <v>37422</v>
      </c>
      <c r="F86026" t="s">
        <v>11</v>
      </c>
      <c r="G86026" t="s">
        <v>143202</v>
      </c>
      <c r="H86026" t="s">
        <v>143203</v>
      </c>
      <c r="I86026">
        <v>2020</v>
      </c>
    </row>
    <row r="86027" spans="1:9" x14ac:dyDescent="0.25">
      <c r="A86027">
        <v>31184</v>
      </c>
      <c r="B86027" t="s">
        <v>143204</v>
      </c>
      <c r="C86027" t="s">
        <v>472</v>
      </c>
      <c r="D86027" t="s">
        <v>5934</v>
      </c>
      <c r="E86027" t="s">
        <v>37422</v>
      </c>
      <c r="F86027" t="s">
        <v>11</v>
      </c>
      <c r="G86027" t="s">
        <v>143205</v>
      </c>
      <c r="H86027" t="s">
        <v>143206</v>
      </c>
      <c r="I86027">
        <v>2020</v>
      </c>
    </row>
    <row r="86028" spans="1:9" x14ac:dyDescent="0.25">
      <c r="A86028">
        <v>32346</v>
      </c>
      <c r="B86028" t="s">
        <v>143207</v>
      </c>
      <c r="C86028" t="s">
        <v>100</v>
      </c>
      <c r="D86028" t="s">
        <v>5934</v>
      </c>
      <c r="E86028" t="s">
        <v>37422</v>
      </c>
      <c r="F86028" t="s">
        <v>11</v>
      </c>
      <c r="G86028" t="s">
        <v>143208</v>
      </c>
      <c r="H86028" t="s">
        <v>143209</v>
      </c>
      <c r="I86028">
        <v>2020</v>
      </c>
    </row>
    <row r="86029" spans="1:9" x14ac:dyDescent="0.25">
      <c r="A86029">
        <v>38345</v>
      </c>
      <c r="B86029" t="s">
        <v>143210</v>
      </c>
      <c r="C86029" t="s">
        <v>1594</v>
      </c>
      <c r="D86029" t="s">
        <v>5934</v>
      </c>
      <c r="E86029" t="s">
        <v>37422</v>
      </c>
      <c r="F86029" t="s">
        <v>11</v>
      </c>
      <c r="G86029" t="s">
        <v>143211</v>
      </c>
      <c r="H86029" t="s">
        <v>143212</v>
      </c>
      <c r="I86029">
        <v>2020</v>
      </c>
    </row>
    <row r="86030" spans="1:9" x14ac:dyDescent="0.25">
      <c r="A86030">
        <v>41512</v>
      </c>
      <c r="B86030" t="s">
        <v>143213</v>
      </c>
      <c r="C86030" t="s">
        <v>132</v>
      </c>
      <c r="D86030" t="s">
        <v>5934</v>
      </c>
      <c r="E86030" t="s">
        <v>37422</v>
      </c>
      <c r="F86030" t="s">
        <v>11</v>
      </c>
      <c r="G86030" t="s">
        <v>143214</v>
      </c>
      <c r="H86030" t="s">
        <v>143215</v>
      </c>
      <c r="I86030">
        <v>2020</v>
      </c>
    </row>
    <row r="86031" spans="1:9" x14ac:dyDescent="0.25">
      <c r="A86031">
        <v>42931</v>
      </c>
      <c r="B86031" t="s">
        <v>143216</v>
      </c>
      <c r="C86031" t="s">
        <v>1172</v>
      </c>
      <c r="D86031" t="s">
        <v>5934</v>
      </c>
      <c r="E86031" t="s">
        <v>37422</v>
      </c>
      <c r="F86031" t="s">
        <v>11</v>
      </c>
      <c r="G86031" t="s">
        <v>143217</v>
      </c>
      <c r="H86031" t="s">
        <v>143218</v>
      </c>
      <c r="I86031">
        <v>2020</v>
      </c>
    </row>
    <row r="86032" spans="1:9" x14ac:dyDescent="0.25">
      <c r="A86032">
        <v>45418</v>
      </c>
      <c r="B86032" t="s">
        <v>143219</v>
      </c>
      <c r="C86032" t="s">
        <v>665</v>
      </c>
      <c r="D86032" t="s">
        <v>5934</v>
      </c>
      <c r="E86032" t="s">
        <v>37422</v>
      </c>
      <c r="F86032" t="s">
        <v>11</v>
      </c>
      <c r="G86032" t="s">
        <v>143220</v>
      </c>
      <c r="H86032" t="s">
        <v>143221</v>
      </c>
      <c r="I86032">
        <v>2020</v>
      </c>
    </row>
    <row r="86033" spans="1:9" x14ac:dyDescent="0.25">
      <c r="A86033">
        <v>47195</v>
      </c>
      <c r="B86033" t="s">
        <v>143222</v>
      </c>
      <c r="C86033" t="s">
        <v>855</v>
      </c>
      <c r="D86033" t="s">
        <v>5934</v>
      </c>
      <c r="E86033" t="s">
        <v>37422</v>
      </c>
      <c r="F86033" t="s">
        <v>11</v>
      </c>
      <c r="G86033" t="s">
        <v>143223</v>
      </c>
      <c r="H86033" t="s">
        <v>143224</v>
      </c>
      <c r="I86033">
        <v>2020</v>
      </c>
    </row>
    <row r="86034" spans="1:9" x14ac:dyDescent="0.25">
      <c r="A86034">
        <v>47197</v>
      </c>
      <c r="B86034" t="s">
        <v>143225</v>
      </c>
      <c r="C86034" t="s">
        <v>957</v>
      </c>
      <c r="D86034" t="s">
        <v>5934</v>
      </c>
      <c r="E86034" t="s">
        <v>37422</v>
      </c>
      <c r="F86034" t="s">
        <v>11</v>
      </c>
      <c r="G86034" t="s">
        <v>143226</v>
      </c>
      <c r="H86034" t="s">
        <v>143227</v>
      </c>
      <c r="I86034">
        <v>2020</v>
      </c>
    </row>
    <row r="86035" spans="1:9" x14ac:dyDescent="0.25">
      <c r="A86035">
        <v>47916</v>
      </c>
      <c r="B86035" t="s">
        <v>143228</v>
      </c>
      <c r="C86035" t="s">
        <v>120</v>
      </c>
      <c r="D86035" t="s">
        <v>5934</v>
      </c>
      <c r="E86035" t="s">
        <v>37422</v>
      </c>
      <c r="F86035" t="s">
        <v>11</v>
      </c>
      <c r="G86035" t="s">
        <v>143229</v>
      </c>
      <c r="H86035" t="s">
        <v>143230</v>
      </c>
      <c r="I86035">
        <v>2020</v>
      </c>
    </row>
    <row r="86036" spans="1:9" x14ac:dyDescent="0.25">
      <c r="A86036">
        <v>52444</v>
      </c>
      <c r="B86036" t="s">
        <v>143231</v>
      </c>
      <c r="C86036" t="s">
        <v>192</v>
      </c>
      <c r="D86036" t="s">
        <v>5934</v>
      </c>
      <c r="E86036" t="s">
        <v>37422</v>
      </c>
      <c r="F86036" t="s">
        <v>11</v>
      </c>
      <c r="G86036" t="s">
        <v>143232</v>
      </c>
      <c r="H86036" t="s">
        <v>143233</v>
      </c>
      <c r="I86036">
        <v>2020</v>
      </c>
    </row>
    <row r="86037" spans="1:9" x14ac:dyDescent="0.25">
      <c r="A86037">
        <v>52921</v>
      </c>
      <c r="B86037" t="s">
        <v>143234</v>
      </c>
      <c r="C86037" t="s">
        <v>1614</v>
      </c>
      <c r="D86037" t="s">
        <v>5934</v>
      </c>
      <c r="E86037" t="s">
        <v>37422</v>
      </c>
      <c r="F86037" t="s">
        <v>11</v>
      </c>
      <c r="G86037" t="s">
        <v>143235</v>
      </c>
      <c r="H86037" t="s">
        <v>143236</v>
      </c>
      <c r="I86037">
        <v>2020</v>
      </c>
    </row>
    <row r="86038" spans="1:9" x14ac:dyDescent="0.25">
      <c r="A86038">
        <v>54003</v>
      </c>
      <c r="B86038" t="s">
        <v>143237</v>
      </c>
      <c r="C86038" t="s">
        <v>759</v>
      </c>
      <c r="D86038" t="s">
        <v>5934</v>
      </c>
      <c r="E86038" t="s">
        <v>37422</v>
      </c>
      <c r="F86038" t="s">
        <v>11</v>
      </c>
      <c r="G86038" t="s">
        <v>143238</v>
      </c>
      <c r="H86038" t="s">
        <v>143239</v>
      </c>
      <c r="I86038">
        <v>2020</v>
      </c>
    </row>
    <row r="86039" spans="1:9" x14ac:dyDescent="0.25">
      <c r="A86039">
        <v>54127</v>
      </c>
      <c r="B86039" t="s">
        <v>143240</v>
      </c>
      <c r="C86039" t="s">
        <v>1515</v>
      </c>
      <c r="D86039" t="s">
        <v>5934</v>
      </c>
      <c r="E86039" t="s">
        <v>37422</v>
      </c>
      <c r="F86039" t="s">
        <v>11</v>
      </c>
      <c r="G86039" t="s">
        <v>143241</v>
      </c>
      <c r="H86039" t="s">
        <v>143242</v>
      </c>
      <c r="I86039">
        <v>2020</v>
      </c>
    </row>
    <row r="86040" spans="1:9" x14ac:dyDescent="0.25">
      <c r="A86040">
        <v>56101</v>
      </c>
      <c r="B86040" t="s">
        <v>143243</v>
      </c>
      <c r="C86040" t="s">
        <v>585</v>
      </c>
      <c r="D86040" t="s">
        <v>5934</v>
      </c>
      <c r="E86040" t="s">
        <v>37422</v>
      </c>
      <c r="F86040" t="s">
        <v>11</v>
      </c>
      <c r="G86040" t="s">
        <v>143244</v>
      </c>
      <c r="H86040" t="s">
        <v>143245</v>
      </c>
      <c r="I86040">
        <v>2020</v>
      </c>
    </row>
    <row r="86041" spans="1:9" x14ac:dyDescent="0.25">
      <c r="A86041">
        <v>56272</v>
      </c>
      <c r="B86041" t="s">
        <v>143246</v>
      </c>
      <c r="C86041" t="s">
        <v>100</v>
      </c>
      <c r="D86041" t="s">
        <v>5934</v>
      </c>
      <c r="E86041" t="s">
        <v>37422</v>
      </c>
      <c r="F86041" t="s">
        <v>11</v>
      </c>
      <c r="G86041" t="s">
        <v>143247</v>
      </c>
      <c r="H86041" t="s">
        <v>143248</v>
      </c>
      <c r="I86041">
        <v>2020</v>
      </c>
    </row>
    <row r="86042" spans="1:9" x14ac:dyDescent="0.25">
      <c r="A86042">
        <v>57565</v>
      </c>
      <c r="B86042" t="s">
        <v>143249</v>
      </c>
      <c r="C86042" t="s">
        <v>518</v>
      </c>
      <c r="D86042" t="s">
        <v>5934</v>
      </c>
      <c r="E86042" t="s">
        <v>37422</v>
      </c>
      <c r="F86042" t="s">
        <v>11</v>
      </c>
      <c r="G86042" t="s">
        <v>143250</v>
      </c>
      <c r="H86042" t="s">
        <v>143251</v>
      </c>
      <c r="I86042">
        <v>2020</v>
      </c>
    </row>
    <row r="86043" spans="1:9" x14ac:dyDescent="0.25">
      <c r="A86043">
        <v>58183</v>
      </c>
      <c r="B86043" t="s">
        <v>143252</v>
      </c>
      <c r="C86043" t="s">
        <v>420</v>
      </c>
      <c r="D86043" t="s">
        <v>5934</v>
      </c>
      <c r="E86043" t="s">
        <v>37422</v>
      </c>
      <c r="F86043" t="s">
        <v>11</v>
      </c>
      <c r="G86043" t="s">
        <v>143253</v>
      </c>
      <c r="H86043" t="s">
        <v>143254</v>
      </c>
      <c r="I86043">
        <v>2020</v>
      </c>
    </row>
    <row r="86044" spans="1:9" x14ac:dyDescent="0.25">
      <c r="A86044">
        <v>59446</v>
      </c>
      <c r="B86044" t="s">
        <v>143255</v>
      </c>
      <c r="C86044" t="s">
        <v>824</v>
      </c>
      <c r="D86044" t="s">
        <v>5934</v>
      </c>
      <c r="E86044" t="s">
        <v>37422</v>
      </c>
      <c r="F86044" t="s">
        <v>11</v>
      </c>
      <c r="G86044" t="s">
        <v>143256</v>
      </c>
      <c r="H86044" t="s">
        <v>143257</v>
      </c>
      <c r="I86044">
        <v>2020</v>
      </c>
    </row>
    <row r="86045" spans="1:9" x14ac:dyDescent="0.25">
      <c r="A86045">
        <v>60078</v>
      </c>
      <c r="B86045" t="s">
        <v>143258</v>
      </c>
      <c r="C86045" t="s">
        <v>524</v>
      </c>
      <c r="D86045" t="s">
        <v>5934</v>
      </c>
      <c r="E86045" t="s">
        <v>37422</v>
      </c>
      <c r="F86045" t="s">
        <v>11</v>
      </c>
      <c r="G86045" t="s">
        <v>143259</v>
      </c>
      <c r="H86045" t="s">
        <v>143260</v>
      </c>
      <c r="I86045">
        <v>2020</v>
      </c>
    </row>
    <row r="86046" spans="1:9" x14ac:dyDescent="0.25">
      <c r="A86046">
        <v>60688</v>
      </c>
      <c r="B86046" t="s">
        <v>143261</v>
      </c>
      <c r="C86046" t="s">
        <v>1637</v>
      </c>
      <c r="D86046" t="s">
        <v>5934</v>
      </c>
      <c r="E86046" t="s">
        <v>37422</v>
      </c>
      <c r="F86046" t="s">
        <v>11</v>
      </c>
      <c r="G86046" t="s">
        <v>143262</v>
      </c>
      <c r="H86046" t="s">
        <v>143263</v>
      </c>
      <c r="I86046">
        <v>2020</v>
      </c>
    </row>
    <row r="86047" spans="1:9" x14ac:dyDescent="0.25">
      <c r="A86047">
        <v>60809</v>
      </c>
      <c r="B86047" t="s">
        <v>143264</v>
      </c>
      <c r="C86047" t="s">
        <v>1030</v>
      </c>
      <c r="D86047" t="s">
        <v>5934</v>
      </c>
      <c r="E86047" t="s">
        <v>37422</v>
      </c>
      <c r="F86047" t="s">
        <v>11</v>
      </c>
      <c r="G86047" t="s">
        <v>143265</v>
      </c>
      <c r="H86047" t="s">
        <v>143266</v>
      </c>
      <c r="I86047">
        <v>2020</v>
      </c>
    </row>
    <row r="86048" spans="1:9" x14ac:dyDescent="0.25">
      <c r="A86048">
        <v>60827</v>
      </c>
      <c r="B86048" t="s">
        <v>143267</v>
      </c>
      <c r="C86048" t="s">
        <v>340</v>
      </c>
      <c r="D86048" t="s">
        <v>5934</v>
      </c>
      <c r="E86048" t="s">
        <v>37422</v>
      </c>
      <c r="F86048" t="s">
        <v>11</v>
      </c>
      <c r="G86048" t="s">
        <v>143268</v>
      </c>
      <c r="H86048" t="s">
        <v>143269</v>
      </c>
      <c r="I86048">
        <v>2020</v>
      </c>
    </row>
    <row r="86049" spans="1:9" x14ac:dyDescent="0.25">
      <c r="A86049">
        <v>60898</v>
      </c>
      <c r="B86049" t="s">
        <v>143270</v>
      </c>
      <c r="C86049" t="s">
        <v>512</v>
      </c>
      <c r="D86049" t="s">
        <v>5934</v>
      </c>
      <c r="E86049" t="s">
        <v>37422</v>
      </c>
      <c r="F86049" t="s">
        <v>11</v>
      </c>
      <c r="G86049" t="s">
        <v>143271</v>
      </c>
      <c r="H86049" t="s">
        <v>143272</v>
      </c>
      <c r="I86049">
        <v>2020</v>
      </c>
    </row>
    <row r="86050" spans="1:9" x14ac:dyDescent="0.25">
      <c r="A86050">
        <v>61959</v>
      </c>
      <c r="B86050" t="s">
        <v>143273</v>
      </c>
      <c r="C86050" t="s">
        <v>1024</v>
      </c>
      <c r="D86050" t="s">
        <v>5934</v>
      </c>
      <c r="E86050" t="s">
        <v>37422</v>
      </c>
      <c r="F86050" t="s">
        <v>11</v>
      </c>
      <c r="G86050" t="s">
        <v>143274</v>
      </c>
      <c r="H86050" t="s">
        <v>143275</v>
      </c>
      <c r="I86050">
        <v>2020</v>
      </c>
    </row>
    <row r="86051" spans="1:9" x14ac:dyDescent="0.25">
      <c r="A86051">
        <v>66453</v>
      </c>
      <c r="B86051" t="s">
        <v>143276</v>
      </c>
      <c r="C86051" t="s">
        <v>632</v>
      </c>
      <c r="D86051" t="s">
        <v>5934</v>
      </c>
      <c r="E86051" t="s">
        <v>37422</v>
      </c>
      <c r="F86051" t="s">
        <v>11</v>
      </c>
      <c r="G86051" t="s">
        <v>143277</v>
      </c>
      <c r="H86051" t="s">
        <v>143278</v>
      </c>
      <c r="I86051">
        <v>2020</v>
      </c>
    </row>
    <row r="86052" spans="1:9" x14ac:dyDescent="0.25">
      <c r="A86052">
        <v>68640</v>
      </c>
      <c r="B86052" t="s">
        <v>143279</v>
      </c>
      <c r="C86052" t="s">
        <v>1726</v>
      </c>
      <c r="D86052" t="s">
        <v>5934</v>
      </c>
      <c r="E86052" t="s">
        <v>37422</v>
      </c>
      <c r="F86052" t="s">
        <v>11</v>
      </c>
      <c r="G86052" t="s">
        <v>143280</v>
      </c>
      <c r="H86052" t="s">
        <v>143281</v>
      </c>
      <c r="I86052">
        <v>2020</v>
      </c>
    </row>
    <row r="86053" spans="1:9" x14ac:dyDescent="0.25">
      <c r="A86053">
        <v>69957</v>
      </c>
      <c r="B86053" t="s">
        <v>143282</v>
      </c>
      <c r="C86053" t="s">
        <v>82</v>
      </c>
      <c r="D86053" t="s">
        <v>5934</v>
      </c>
      <c r="E86053" t="s">
        <v>37422</v>
      </c>
      <c r="F86053" t="s">
        <v>11</v>
      </c>
      <c r="G86053" t="s">
        <v>143283</v>
      </c>
      <c r="H86053" t="s">
        <v>143284</v>
      </c>
      <c r="I86053">
        <v>2020</v>
      </c>
    </row>
    <row r="86054" spans="1:9" x14ac:dyDescent="0.25">
      <c r="A86054">
        <v>70473</v>
      </c>
      <c r="B86054" t="s">
        <v>143285</v>
      </c>
      <c r="C86054" t="s">
        <v>810</v>
      </c>
      <c r="D86054" t="s">
        <v>5934</v>
      </c>
      <c r="E86054" t="s">
        <v>37422</v>
      </c>
      <c r="F86054" t="s">
        <v>11</v>
      </c>
      <c r="G86054" t="s">
        <v>143286</v>
      </c>
      <c r="H86054" t="s">
        <v>143287</v>
      </c>
      <c r="I86054">
        <v>2020</v>
      </c>
    </row>
    <row r="86055" spans="1:9" x14ac:dyDescent="0.25">
      <c r="A86055">
        <v>73423</v>
      </c>
      <c r="B86055" t="s">
        <v>143288</v>
      </c>
      <c r="C86055" t="s">
        <v>571</v>
      </c>
      <c r="D86055" t="s">
        <v>5934</v>
      </c>
      <c r="E86055" t="s">
        <v>37422</v>
      </c>
      <c r="F86055" t="s">
        <v>11</v>
      </c>
      <c r="G86055" t="s">
        <v>143289</v>
      </c>
      <c r="H86055" t="s">
        <v>143290</v>
      </c>
      <c r="I86055">
        <v>2020</v>
      </c>
    </row>
    <row r="86056" spans="1:9" x14ac:dyDescent="0.25">
      <c r="A86056">
        <v>73635</v>
      </c>
      <c r="B86056" t="s">
        <v>143291</v>
      </c>
      <c r="C86056" t="s">
        <v>755</v>
      </c>
      <c r="D86056" t="s">
        <v>5934</v>
      </c>
      <c r="E86056" t="s">
        <v>37422</v>
      </c>
      <c r="F86056" t="s">
        <v>11</v>
      </c>
      <c r="G86056" t="s">
        <v>143292</v>
      </c>
      <c r="H86056" t="s">
        <v>143293</v>
      </c>
      <c r="I86056">
        <v>2020</v>
      </c>
    </row>
    <row r="86057" spans="1:9" x14ac:dyDescent="0.25">
      <c r="A86057">
        <v>74194</v>
      </c>
      <c r="B86057" t="s">
        <v>143294</v>
      </c>
      <c r="C86057" t="s">
        <v>785</v>
      </c>
      <c r="D86057" t="s">
        <v>5934</v>
      </c>
      <c r="E86057" t="s">
        <v>37422</v>
      </c>
      <c r="F86057" t="s">
        <v>11</v>
      </c>
      <c r="G86057" t="s">
        <v>143295</v>
      </c>
      <c r="H86057" t="s">
        <v>143296</v>
      </c>
      <c r="I86057">
        <v>2020</v>
      </c>
    </row>
    <row r="86058" spans="1:9" x14ac:dyDescent="0.25">
      <c r="A86058">
        <v>74888</v>
      </c>
      <c r="B86058" t="s">
        <v>143297</v>
      </c>
      <c r="C86058" t="s">
        <v>290</v>
      </c>
      <c r="D86058" t="s">
        <v>5934</v>
      </c>
      <c r="E86058" t="s">
        <v>37422</v>
      </c>
      <c r="F86058" t="s">
        <v>11</v>
      </c>
      <c r="G86058" t="s">
        <v>143298</v>
      </c>
      <c r="H86058" t="s">
        <v>143299</v>
      </c>
      <c r="I86058">
        <v>2020</v>
      </c>
    </row>
    <row r="86059" spans="1:9" x14ac:dyDescent="0.25">
      <c r="A86059">
        <v>76320</v>
      </c>
      <c r="B86059" t="s">
        <v>143300</v>
      </c>
      <c r="C86059" t="s">
        <v>1381</v>
      </c>
      <c r="D86059" t="s">
        <v>5934</v>
      </c>
      <c r="E86059" t="s">
        <v>37422</v>
      </c>
      <c r="F86059" t="s">
        <v>11</v>
      </c>
      <c r="G86059" t="s">
        <v>143301</v>
      </c>
      <c r="H86059" t="s">
        <v>143302</v>
      </c>
      <c r="I86059">
        <v>2020</v>
      </c>
    </row>
    <row r="86060" spans="1:9" x14ac:dyDescent="0.25">
      <c r="A86060">
        <v>77989</v>
      </c>
      <c r="B86060" t="s">
        <v>143303</v>
      </c>
      <c r="C86060" t="s">
        <v>1121</v>
      </c>
      <c r="D86060" t="s">
        <v>5934</v>
      </c>
      <c r="E86060" t="s">
        <v>37422</v>
      </c>
      <c r="F86060" t="s">
        <v>11</v>
      </c>
      <c r="G86060" t="s">
        <v>143304</v>
      </c>
      <c r="H86060" t="s">
        <v>143305</v>
      </c>
      <c r="I86060">
        <v>2020</v>
      </c>
    </row>
    <row r="86061" spans="1:9" x14ac:dyDescent="0.25">
      <c r="A86061">
        <v>78379</v>
      </c>
      <c r="B86061" t="s">
        <v>143306</v>
      </c>
      <c r="C86061" t="s">
        <v>507</v>
      </c>
      <c r="D86061" t="s">
        <v>5934</v>
      </c>
      <c r="E86061" t="s">
        <v>37422</v>
      </c>
      <c r="F86061" t="s">
        <v>11</v>
      </c>
      <c r="G86061" t="s">
        <v>143307</v>
      </c>
      <c r="H86061" t="s">
        <v>143308</v>
      </c>
      <c r="I86061">
        <v>2020</v>
      </c>
    </row>
    <row r="86062" spans="1:9" x14ac:dyDescent="0.25">
      <c r="A86062">
        <v>81996</v>
      </c>
      <c r="B86062" t="s">
        <v>143309</v>
      </c>
      <c r="C86062" t="s">
        <v>171</v>
      </c>
      <c r="D86062" t="s">
        <v>5934</v>
      </c>
      <c r="E86062" t="s">
        <v>37422</v>
      </c>
      <c r="F86062" t="s">
        <v>11</v>
      </c>
      <c r="G86062" t="s">
        <v>143310</v>
      </c>
      <c r="H86062" t="s">
        <v>143311</v>
      </c>
      <c r="I86062">
        <v>2020</v>
      </c>
    </row>
    <row r="86063" spans="1:9" x14ac:dyDescent="0.25">
      <c r="A86063">
        <v>82887</v>
      </c>
      <c r="B86063" t="s">
        <v>143312</v>
      </c>
      <c r="C86063" t="s">
        <v>124</v>
      </c>
      <c r="D86063" t="s">
        <v>5934</v>
      </c>
      <c r="E86063" t="s">
        <v>37422</v>
      </c>
      <c r="F86063" t="s">
        <v>11</v>
      </c>
      <c r="G86063" t="s">
        <v>143313</v>
      </c>
      <c r="H86063" t="s">
        <v>143314</v>
      </c>
      <c r="I86063">
        <v>2020</v>
      </c>
    </row>
    <row r="86064" spans="1:9" x14ac:dyDescent="0.25">
      <c r="A86064">
        <v>83315</v>
      </c>
      <c r="B86064" t="s">
        <v>143315</v>
      </c>
      <c r="C86064" t="s">
        <v>135</v>
      </c>
      <c r="D86064" t="s">
        <v>5934</v>
      </c>
      <c r="E86064" t="s">
        <v>37422</v>
      </c>
      <c r="F86064" t="s">
        <v>11</v>
      </c>
      <c r="G86064" t="s">
        <v>143316</v>
      </c>
      <c r="H86064" t="s">
        <v>143317</v>
      </c>
      <c r="I86064">
        <v>2020</v>
      </c>
    </row>
    <row r="86065" spans="1:9" x14ac:dyDescent="0.25">
      <c r="A86065">
        <v>84991</v>
      </c>
      <c r="B86065" t="s">
        <v>143318</v>
      </c>
      <c r="C86065" t="s">
        <v>537</v>
      </c>
      <c r="D86065" t="s">
        <v>5934</v>
      </c>
      <c r="E86065" t="s">
        <v>37422</v>
      </c>
      <c r="F86065" t="s">
        <v>11</v>
      </c>
      <c r="G86065" t="s">
        <v>143319</v>
      </c>
      <c r="H86065" t="s">
        <v>143320</v>
      </c>
      <c r="I86065">
        <v>2020</v>
      </c>
    </row>
    <row r="86066" spans="1:9" x14ac:dyDescent="0.25">
      <c r="A86066">
        <v>85062</v>
      </c>
      <c r="B86066" t="s">
        <v>133217</v>
      </c>
      <c r="C86066" t="s">
        <v>448</v>
      </c>
      <c r="D86066" t="s">
        <v>5934</v>
      </c>
      <c r="E86066" t="s">
        <v>37422</v>
      </c>
      <c r="F86066" t="s">
        <v>11</v>
      </c>
      <c r="G86066" t="s">
        <v>133218</v>
      </c>
      <c r="H86066" t="s">
        <v>133219</v>
      </c>
      <c r="I86066">
        <v>2020</v>
      </c>
    </row>
    <row r="86067" spans="1:9" x14ac:dyDescent="0.25">
      <c r="A86067">
        <v>89030</v>
      </c>
      <c r="B86067" t="s">
        <v>143321</v>
      </c>
      <c r="C86067" t="s">
        <v>1689</v>
      </c>
      <c r="D86067" t="s">
        <v>5934</v>
      </c>
      <c r="E86067" t="s">
        <v>37422</v>
      </c>
      <c r="F86067" t="s">
        <v>11</v>
      </c>
      <c r="G86067" t="s">
        <v>143322</v>
      </c>
      <c r="H86067" t="s">
        <v>143323</v>
      </c>
      <c r="I86067">
        <v>2020</v>
      </c>
    </row>
    <row r="86068" spans="1:9" x14ac:dyDescent="0.25">
      <c r="A86068">
        <v>92847</v>
      </c>
      <c r="B86068" t="s">
        <v>143324</v>
      </c>
      <c r="C86068" t="s">
        <v>246</v>
      </c>
      <c r="D86068" t="s">
        <v>5934</v>
      </c>
      <c r="E86068" t="s">
        <v>37422</v>
      </c>
      <c r="F86068" t="s">
        <v>11</v>
      </c>
      <c r="G86068" t="s">
        <v>143325</v>
      </c>
      <c r="H86068" t="s">
        <v>143326</v>
      </c>
      <c r="I86068">
        <v>2020</v>
      </c>
    </row>
    <row r="86069" spans="1:9" x14ac:dyDescent="0.25">
      <c r="A86069">
        <v>95409</v>
      </c>
      <c r="B86069" t="s">
        <v>143327</v>
      </c>
      <c r="C86069" t="s">
        <v>290</v>
      </c>
      <c r="D86069" t="s">
        <v>5934</v>
      </c>
      <c r="E86069" t="s">
        <v>37422</v>
      </c>
      <c r="F86069" t="s">
        <v>11</v>
      </c>
      <c r="G86069" t="s">
        <v>143328</v>
      </c>
      <c r="H86069" t="s">
        <v>143329</v>
      </c>
      <c r="I86069">
        <v>2020</v>
      </c>
    </row>
    <row r="86070" spans="1:9" x14ac:dyDescent="0.25">
      <c r="A86070">
        <v>95975</v>
      </c>
      <c r="B86070" t="s">
        <v>143330</v>
      </c>
      <c r="C86070" t="s">
        <v>419</v>
      </c>
      <c r="D86070" t="s">
        <v>5934</v>
      </c>
      <c r="E86070" t="s">
        <v>37422</v>
      </c>
      <c r="F86070" t="s">
        <v>11</v>
      </c>
      <c r="G86070" t="s">
        <v>143331</v>
      </c>
      <c r="H86070" t="s">
        <v>143332</v>
      </c>
      <c r="I86070">
        <v>2020</v>
      </c>
    </row>
    <row r="86071" spans="1:9" x14ac:dyDescent="0.25">
      <c r="A86071">
        <v>96310</v>
      </c>
      <c r="B86071" t="s">
        <v>143333</v>
      </c>
      <c r="C86071" t="s">
        <v>428</v>
      </c>
      <c r="D86071" t="s">
        <v>5934</v>
      </c>
      <c r="E86071" t="s">
        <v>37422</v>
      </c>
      <c r="F86071" t="s">
        <v>11</v>
      </c>
      <c r="G86071" t="s">
        <v>143334</v>
      </c>
      <c r="H86071" t="s">
        <v>143335</v>
      </c>
      <c r="I86071">
        <v>2020</v>
      </c>
    </row>
    <row r="86072" spans="1:9" x14ac:dyDescent="0.25">
      <c r="A86072">
        <v>97368</v>
      </c>
      <c r="B86072" t="s">
        <v>143336</v>
      </c>
      <c r="C86072" t="s">
        <v>634</v>
      </c>
      <c r="D86072" t="s">
        <v>5934</v>
      </c>
      <c r="E86072" t="s">
        <v>37422</v>
      </c>
      <c r="F86072" t="s">
        <v>11</v>
      </c>
      <c r="G86072" t="s">
        <v>143337</v>
      </c>
      <c r="H86072" t="s">
        <v>143338</v>
      </c>
      <c r="I86072">
        <v>2020</v>
      </c>
    </row>
    <row r="86073" spans="1:9" x14ac:dyDescent="0.25">
      <c r="A86073">
        <v>98394</v>
      </c>
      <c r="B86073" t="s">
        <v>143339</v>
      </c>
      <c r="C86073" t="s">
        <v>301</v>
      </c>
      <c r="D86073" t="s">
        <v>5934</v>
      </c>
      <c r="E86073" t="s">
        <v>37422</v>
      </c>
      <c r="F86073" t="s">
        <v>11</v>
      </c>
      <c r="G86073" t="s">
        <v>143340</v>
      </c>
      <c r="H86073" t="s">
        <v>143341</v>
      </c>
      <c r="I86073">
        <v>2020</v>
      </c>
    </row>
    <row r="86074" spans="1:9" x14ac:dyDescent="0.25">
      <c r="A86074">
        <v>98624</v>
      </c>
      <c r="B86074" t="s">
        <v>143342</v>
      </c>
      <c r="C86074" t="s">
        <v>835</v>
      </c>
      <c r="D86074" t="s">
        <v>5934</v>
      </c>
      <c r="E86074" t="s">
        <v>37422</v>
      </c>
      <c r="F86074" t="s">
        <v>11</v>
      </c>
      <c r="G86074" t="s">
        <v>143343</v>
      </c>
      <c r="H86074" t="s">
        <v>143344</v>
      </c>
      <c r="I86074">
        <v>2020</v>
      </c>
    </row>
    <row r="86075" spans="1:9" x14ac:dyDescent="0.25">
      <c r="A86075">
        <v>98702</v>
      </c>
      <c r="B86075" t="s">
        <v>143345</v>
      </c>
      <c r="C86075" t="s">
        <v>1082</v>
      </c>
      <c r="D86075" t="s">
        <v>5934</v>
      </c>
      <c r="E86075" t="s">
        <v>37422</v>
      </c>
      <c r="F86075" t="s">
        <v>11</v>
      </c>
      <c r="G86075" t="s">
        <v>143346</v>
      </c>
      <c r="H86075" t="s">
        <v>143347</v>
      </c>
      <c r="I86075">
        <v>2020</v>
      </c>
    </row>
    <row r="86076" spans="1:9" x14ac:dyDescent="0.25">
      <c r="A86076">
        <v>99111</v>
      </c>
      <c r="B86076" t="s">
        <v>143348</v>
      </c>
      <c r="C86076" t="s">
        <v>1622</v>
      </c>
      <c r="D86076" t="s">
        <v>5934</v>
      </c>
      <c r="E86076" t="s">
        <v>37422</v>
      </c>
      <c r="F86076" t="s">
        <v>11</v>
      </c>
      <c r="G86076" t="s">
        <v>143349</v>
      </c>
      <c r="H86076" t="s">
        <v>143350</v>
      </c>
      <c r="I86076">
        <v>2020</v>
      </c>
    </row>
    <row r="86077" spans="1:9" x14ac:dyDescent="0.25">
      <c r="A86077">
        <v>99113</v>
      </c>
      <c r="B86077" t="s">
        <v>143351</v>
      </c>
      <c r="C86077" t="s">
        <v>746</v>
      </c>
      <c r="D86077" t="s">
        <v>5934</v>
      </c>
      <c r="E86077" t="s">
        <v>37422</v>
      </c>
      <c r="F86077" t="s">
        <v>11</v>
      </c>
      <c r="G86077" t="s">
        <v>143352</v>
      </c>
      <c r="H86077" t="s">
        <v>143353</v>
      </c>
      <c r="I86077">
        <v>2020</v>
      </c>
    </row>
    <row r="86078" spans="1:9" x14ac:dyDescent="0.25">
      <c r="A86078">
        <v>99564</v>
      </c>
      <c r="B86078" t="s">
        <v>143354</v>
      </c>
      <c r="C86078" t="s">
        <v>159</v>
      </c>
      <c r="D86078" t="s">
        <v>5934</v>
      </c>
      <c r="E86078" t="s">
        <v>37422</v>
      </c>
      <c r="F86078" t="s">
        <v>11</v>
      </c>
      <c r="G86078" t="s">
        <v>143355</v>
      </c>
      <c r="H86078" t="s">
        <v>143356</v>
      </c>
      <c r="I86078">
        <v>2020</v>
      </c>
    </row>
    <row r="86079" spans="1:9" x14ac:dyDescent="0.25">
      <c r="A86079">
        <v>99740</v>
      </c>
      <c r="B86079" t="s">
        <v>143357</v>
      </c>
      <c r="C86079" t="s">
        <v>575</v>
      </c>
      <c r="D86079" t="s">
        <v>5934</v>
      </c>
      <c r="E86079" t="s">
        <v>37422</v>
      </c>
      <c r="F86079" t="s">
        <v>11</v>
      </c>
      <c r="G86079" t="s">
        <v>143358</v>
      </c>
      <c r="H86079" t="s">
        <v>143359</v>
      </c>
      <c r="I86079">
        <v>2020</v>
      </c>
    </row>
    <row r="86080" spans="1:9" x14ac:dyDescent="0.25">
      <c r="A86080">
        <v>100577</v>
      </c>
      <c r="B86080" t="s">
        <v>143360</v>
      </c>
      <c r="C86080" t="s">
        <v>774</v>
      </c>
      <c r="D86080" t="s">
        <v>5934</v>
      </c>
      <c r="E86080" t="s">
        <v>37422</v>
      </c>
      <c r="F86080" t="s">
        <v>11</v>
      </c>
      <c r="G86080" t="s">
        <v>143361</v>
      </c>
      <c r="H86080" t="s">
        <v>143362</v>
      </c>
      <c r="I86080">
        <v>2020</v>
      </c>
    </row>
    <row r="86081" spans="1:9" x14ac:dyDescent="0.25">
      <c r="A86081">
        <v>104586</v>
      </c>
      <c r="B86081" t="s">
        <v>143363</v>
      </c>
      <c r="C86081" t="s">
        <v>910</v>
      </c>
      <c r="D86081" t="s">
        <v>5934</v>
      </c>
      <c r="E86081" t="s">
        <v>37422</v>
      </c>
      <c r="F86081" t="s">
        <v>11</v>
      </c>
      <c r="G86081" t="s">
        <v>143364</v>
      </c>
      <c r="H86081" t="s">
        <v>143365</v>
      </c>
      <c r="I86081">
        <v>2020</v>
      </c>
    </row>
    <row r="86082" spans="1:9" x14ac:dyDescent="0.25">
      <c r="A86082">
        <v>107460</v>
      </c>
      <c r="B86082" t="s">
        <v>143366</v>
      </c>
      <c r="C86082" t="s">
        <v>1615</v>
      </c>
      <c r="D86082" t="s">
        <v>5934</v>
      </c>
      <c r="E86082" t="s">
        <v>37422</v>
      </c>
      <c r="F86082" t="s">
        <v>11</v>
      </c>
      <c r="G86082" t="s">
        <v>143367</v>
      </c>
      <c r="H86082" t="s">
        <v>143368</v>
      </c>
      <c r="I86082">
        <v>2020</v>
      </c>
    </row>
    <row r="86083" spans="1:9" x14ac:dyDescent="0.25">
      <c r="A86083">
        <v>107743</v>
      </c>
      <c r="B86083" t="s">
        <v>143369</v>
      </c>
      <c r="C86083" t="s">
        <v>430</v>
      </c>
      <c r="D86083" t="s">
        <v>5934</v>
      </c>
      <c r="E86083" t="s">
        <v>37422</v>
      </c>
      <c r="F86083" t="s">
        <v>11</v>
      </c>
      <c r="G86083" t="s">
        <v>143370</v>
      </c>
      <c r="H86083" t="s">
        <v>143371</v>
      </c>
      <c r="I86083">
        <v>2020</v>
      </c>
    </row>
    <row r="86084" spans="1:9" x14ac:dyDescent="0.25">
      <c r="A86084">
        <v>108099</v>
      </c>
      <c r="B86084" t="s">
        <v>143372</v>
      </c>
      <c r="C86084" t="s">
        <v>159</v>
      </c>
      <c r="D86084" t="s">
        <v>5934</v>
      </c>
      <c r="E86084" t="s">
        <v>37422</v>
      </c>
      <c r="F86084" t="s">
        <v>11</v>
      </c>
      <c r="G86084" t="s">
        <v>143373</v>
      </c>
      <c r="H86084" t="s">
        <v>143374</v>
      </c>
      <c r="I86084">
        <v>2020</v>
      </c>
    </row>
    <row r="86085" spans="1:9" x14ac:dyDescent="0.25">
      <c r="A86085">
        <v>108455</v>
      </c>
      <c r="B86085" t="s">
        <v>143375</v>
      </c>
      <c r="C86085" t="s">
        <v>628</v>
      </c>
      <c r="D86085" t="s">
        <v>5934</v>
      </c>
      <c r="E86085" t="s">
        <v>37422</v>
      </c>
      <c r="F86085" t="s">
        <v>11</v>
      </c>
      <c r="G86085" t="s">
        <v>143376</v>
      </c>
      <c r="H86085" t="s">
        <v>143377</v>
      </c>
      <c r="I86085">
        <v>2020</v>
      </c>
    </row>
    <row r="86086" spans="1:9" x14ac:dyDescent="0.25">
      <c r="A86086">
        <v>109028</v>
      </c>
      <c r="B86086" t="s">
        <v>143378</v>
      </c>
      <c r="C86086" t="s">
        <v>435</v>
      </c>
      <c r="D86086" t="s">
        <v>5934</v>
      </c>
      <c r="E86086" t="s">
        <v>37422</v>
      </c>
      <c r="F86086" t="s">
        <v>11</v>
      </c>
      <c r="G86086" t="s">
        <v>143379</v>
      </c>
      <c r="H86086" t="s">
        <v>143380</v>
      </c>
      <c r="I86086">
        <v>2020</v>
      </c>
    </row>
    <row r="86087" spans="1:9" x14ac:dyDescent="0.25">
      <c r="A86087">
        <v>109368</v>
      </c>
      <c r="B86087" t="s">
        <v>143381</v>
      </c>
      <c r="C86087" t="s">
        <v>132</v>
      </c>
      <c r="D86087" t="s">
        <v>5934</v>
      </c>
      <c r="E86087" t="s">
        <v>37422</v>
      </c>
      <c r="F86087" t="s">
        <v>11</v>
      </c>
      <c r="G86087" t="s">
        <v>143382</v>
      </c>
      <c r="H86087" t="s">
        <v>143383</v>
      </c>
      <c r="I86087">
        <v>2020</v>
      </c>
    </row>
    <row r="86088" spans="1:9" x14ac:dyDescent="0.25">
      <c r="A86088">
        <v>109820</v>
      </c>
      <c r="B86088" t="s">
        <v>143384</v>
      </c>
      <c r="C86088" t="s">
        <v>1503</v>
      </c>
      <c r="D86088" t="s">
        <v>5934</v>
      </c>
      <c r="E86088" t="s">
        <v>37422</v>
      </c>
      <c r="F86088" t="s">
        <v>11</v>
      </c>
      <c r="G86088" t="s">
        <v>143385</v>
      </c>
      <c r="H86088" t="s">
        <v>143386</v>
      </c>
      <c r="I86088">
        <v>2020</v>
      </c>
    </row>
    <row r="86089" spans="1:9" x14ac:dyDescent="0.25">
      <c r="A86089">
        <v>111676</v>
      </c>
      <c r="B86089" t="s">
        <v>143387</v>
      </c>
      <c r="C86089" t="s">
        <v>100</v>
      </c>
      <c r="D86089" t="s">
        <v>5934</v>
      </c>
      <c r="E86089" t="s">
        <v>37422</v>
      </c>
      <c r="F86089" t="s">
        <v>11</v>
      </c>
      <c r="G86089" t="s">
        <v>143388</v>
      </c>
      <c r="H86089" t="s">
        <v>143389</v>
      </c>
      <c r="I86089">
        <v>2020</v>
      </c>
    </row>
    <row r="86090" spans="1:9" x14ac:dyDescent="0.25">
      <c r="A86090">
        <v>111686</v>
      </c>
      <c r="B86090" t="s">
        <v>143390</v>
      </c>
      <c r="C86090" t="s">
        <v>637</v>
      </c>
      <c r="D86090" t="s">
        <v>5934</v>
      </c>
      <c r="E86090" t="s">
        <v>37422</v>
      </c>
      <c r="F86090" t="s">
        <v>11</v>
      </c>
      <c r="G86090" t="s">
        <v>143391</v>
      </c>
      <c r="H86090" t="s">
        <v>143392</v>
      </c>
      <c r="I86090">
        <v>2020</v>
      </c>
    </row>
    <row r="86091" spans="1:9" x14ac:dyDescent="0.25">
      <c r="A86091">
        <v>113046</v>
      </c>
      <c r="B86091" t="s">
        <v>143393</v>
      </c>
      <c r="C86091" t="s">
        <v>384</v>
      </c>
      <c r="D86091" t="s">
        <v>5934</v>
      </c>
      <c r="E86091" t="s">
        <v>37422</v>
      </c>
      <c r="F86091" t="s">
        <v>11</v>
      </c>
      <c r="G86091" t="s">
        <v>143394</v>
      </c>
      <c r="H86091" t="s">
        <v>143395</v>
      </c>
      <c r="I86091">
        <v>2020</v>
      </c>
    </row>
    <row r="86092" spans="1:9" x14ac:dyDescent="0.25">
      <c r="A86092">
        <v>114472</v>
      </c>
      <c r="B86092" t="s">
        <v>143396</v>
      </c>
      <c r="C86092" t="s">
        <v>1528</v>
      </c>
      <c r="D86092" t="s">
        <v>5934</v>
      </c>
      <c r="E86092" t="s">
        <v>37422</v>
      </c>
      <c r="F86092" t="s">
        <v>11</v>
      </c>
      <c r="G86092" t="s">
        <v>143397</v>
      </c>
      <c r="H86092" t="s">
        <v>143398</v>
      </c>
      <c r="I86092">
        <v>2020</v>
      </c>
    </row>
    <row r="86093" spans="1:9" x14ac:dyDescent="0.25">
      <c r="A86093">
        <v>115474</v>
      </c>
      <c r="B86093" t="s">
        <v>143399</v>
      </c>
      <c r="C86093" t="s">
        <v>742</v>
      </c>
      <c r="D86093" t="s">
        <v>5934</v>
      </c>
      <c r="E86093" t="s">
        <v>37422</v>
      </c>
      <c r="F86093" t="s">
        <v>11</v>
      </c>
      <c r="G86093" t="s">
        <v>143400</v>
      </c>
      <c r="H86093" t="s">
        <v>143401</v>
      </c>
      <c r="I86093">
        <v>2020</v>
      </c>
    </row>
    <row r="86094" spans="1:9" x14ac:dyDescent="0.25">
      <c r="A86094">
        <v>115809</v>
      </c>
      <c r="B86094" t="s">
        <v>143402</v>
      </c>
      <c r="C86094" t="s">
        <v>243</v>
      </c>
      <c r="D86094" t="s">
        <v>5934</v>
      </c>
      <c r="E86094" t="s">
        <v>37422</v>
      </c>
      <c r="F86094" t="s">
        <v>11</v>
      </c>
      <c r="G86094" t="s">
        <v>143403</v>
      </c>
      <c r="H86094" t="s">
        <v>143404</v>
      </c>
      <c r="I86094">
        <v>2020</v>
      </c>
    </row>
    <row r="86095" spans="1:9" x14ac:dyDescent="0.25">
      <c r="A86095">
        <v>116013</v>
      </c>
      <c r="B86095" t="s">
        <v>143405</v>
      </c>
      <c r="C86095" t="s">
        <v>1328</v>
      </c>
      <c r="D86095" t="s">
        <v>5934</v>
      </c>
      <c r="E86095" t="s">
        <v>37422</v>
      </c>
      <c r="F86095" t="s">
        <v>11</v>
      </c>
      <c r="G86095" t="s">
        <v>143406</v>
      </c>
      <c r="H86095" t="s">
        <v>143407</v>
      </c>
      <c r="I86095">
        <v>2020</v>
      </c>
    </row>
    <row r="86096" spans="1:9" x14ac:dyDescent="0.25">
      <c r="A86096">
        <v>117066</v>
      </c>
      <c r="B86096" t="s">
        <v>143408</v>
      </c>
      <c r="C86096" t="s">
        <v>159</v>
      </c>
      <c r="D86096" t="s">
        <v>5934</v>
      </c>
      <c r="E86096" t="s">
        <v>37422</v>
      </c>
      <c r="F86096" t="s">
        <v>11</v>
      </c>
      <c r="G86096" t="s">
        <v>143409</v>
      </c>
      <c r="H86096" t="s">
        <v>143410</v>
      </c>
      <c r="I86096">
        <v>2020</v>
      </c>
    </row>
    <row r="86097" spans="1:9" x14ac:dyDescent="0.25">
      <c r="A86097">
        <v>117327</v>
      </c>
      <c r="B86097" t="s">
        <v>143411</v>
      </c>
      <c r="C86097" t="s">
        <v>883</v>
      </c>
      <c r="D86097" t="s">
        <v>5934</v>
      </c>
      <c r="E86097" t="s">
        <v>37422</v>
      </c>
      <c r="F86097" t="s">
        <v>11</v>
      </c>
      <c r="G86097" t="s">
        <v>143412</v>
      </c>
      <c r="H86097" t="s">
        <v>143413</v>
      </c>
      <c r="I86097">
        <v>2020</v>
      </c>
    </row>
    <row r="86098" spans="1:9" x14ac:dyDescent="0.25">
      <c r="A86098">
        <v>117974</v>
      </c>
      <c r="B86098" t="s">
        <v>143414</v>
      </c>
      <c r="C86098" t="s">
        <v>469</v>
      </c>
      <c r="D86098" t="s">
        <v>5934</v>
      </c>
      <c r="E86098" t="s">
        <v>37422</v>
      </c>
      <c r="F86098" t="s">
        <v>11</v>
      </c>
      <c r="H86098" t="s">
        <v>143415</v>
      </c>
      <c r="I86098">
        <v>2020</v>
      </c>
    </row>
    <row r="86099" spans="1:9" x14ac:dyDescent="0.25">
      <c r="A86099">
        <v>119959</v>
      </c>
      <c r="B86099" t="s">
        <v>143416</v>
      </c>
      <c r="C86099" t="s">
        <v>487</v>
      </c>
      <c r="D86099" t="s">
        <v>5934</v>
      </c>
      <c r="E86099" t="s">
        <v>37422</v>
      </c>
      <c r="F86099" t="s">
        <v>11</v>
      </c>
      <c r="G86099" t="s">
        <v>143417</v>
      </c>
      <c r="H86099" t="s">
        <v>143418</v>
      </c>
      <c r="I86099">
        <v>2020</v>
      </c>
    </row>
    <row r="86100" spans="1:9" x14ac:dyDescent="0.25">
      <c r="A86100">
        <v>1643</v>
      </c>
      <c r="B86100" t="s">
        <v>143419</v>
      </c>
      <c r="C86100" t="s">
        <v>421</v>
      </c>
      <c r="D86100" t="s">
        <v>5934</v>
      </c>
      <c r="E86100" t="s">
        <v>37422</v>
      </c>
      <c r="F86100" t="s">
        <v>11</v>
      </c>
      <c r="G86100" t="s">
        <v>143420</v>
      </c>
      <c r="H86100" t="s">
        <v>143421</v>
      </c>
      <c r="I86100">
        <v>2019</v>
      </c>
    </row>
    <row r="86101" spans="1:9" x14ac:dyDescent="0.25">
      <c r="A86101">
        <v>2132</v>
      </c>
      <c r="B86101" t="s">
        <v>143422</v>
      </c>
      <c r="C86101" t="s">
        <v>598</v>
      </c>
      <c r="D86101" t="s">
        <v>5934</v>
      </c>
      <c r="E86101" t="s">
        <v>37422</v>
      </c>
      <c r="F86101" t="s">
        <v>11</v>
      </c>
      <c r="G86101" t="s">
        <v>143423</v>
      </c>
      <c r="H86101" t="s">
        <v>143424</v>
      </c>
      <c r="I86101">
        <v>2019</v>
      </c>
    </row>
    <row r="86102" spans="1:9" x14ac:dyDescent="0.25">
      <c r="A86102">
        <v>2189</v>
      </c>
      <c r="B86102" t="s">
        <v>143425</v>
      </c>
      <c r="C86102" t="s">
        <v>658</v>
      </c>
      <c r="D86102" t="s">
        <v>5934</v>
      </c>
      <c r="E86102" t="s">
        <v>37422</v>
      </c>
      <c r="F86102" t="s">
        <v>11</v>
      </c>
      <c r="G86102" t="s">
        <v>143426</v>
      </c>
      <c r="H86102" t="s">
        <v>143427</v>
      </c>
      <c r="I86102">
        <v>2019</v>
      </c>
    </row>
    <row r="86103" spans="1:9" x14ac:dyDescent="0.25">
      <c r="A86103">
        <v>2517</v>
      </c>
      <c r="B86103" t="s">
        <v>143428</v>
      </c>
      <c r="C86103" t="s">
        <v>725</v>
      </c>
      <c r="D86103" t="s">
        <v>5934</v>
      </c>
      <c r="E86103" t="s">
        <v>37422</v>
      </c>
      <c r="F86103" t="s">
        <v>11</v>
      </c>
      <c r="G86103" t="s">
        <v>143429</v>
      </c>
      <c r="H86103" t="s">
        <v>143430</v>
      </c>
      <c r="I86103">
        <v>2019</v>
      </c>
    </row>
    <row r="86104" spans="1:9" x14ac:dyDescent="0.25">
      <c r="A86104">
        <v>3182</v>
      </c>
      <c r="B86104" t="s">
        <v>143431</v>
      </c>
      <c r="C86104" t="s">
        <v>100</v>
      </c>
      <c r="D86104" t="s">
        <v>5934</v>
      </c>
      <c r="E86104" t="s">
        <v>37422</v>
      </c>
      <c r="F86104" t="s">
        <v>11</v>
      </c>
      <c r="G86104" t="s">
        <v>143432</v>
      </c>
      <c r="H86104" t="s">
        <v>143433</v>
      </c>
      <c r="I86104">
        <v>2019</v>
      </c>
    </row>
    <row r="86105" spans="1:9" x14ac:dyDescent="0.25">
      <c r="A86105">
        <v>3387</v>
      </c>
      <c r="B86105" t="s">
        <v>143434</v>
      </c>
      <c r="C86105" t="s">
        <v>524</v>
      </c>
      <c r="D86105" t="s">
        <v>5934</v>
      </c>
      <c r="E86105" t="s">
        <v>37422</v>
      </c>
      <c r="F86105" t="s">
        <v>11</v>
      </c>
      <c r="G86105" t="s">
        <v>143435</v>
      </c>
      <c r="H86105" t="s">
        <v>143436</v>
      </c>
      <c r="I86105">
        <v>2019</v>
      </c>
    </row>
    <row r="86106" spans="1:9" x14ac:dyDescent="0.25">
      <c r="A86106">
        <v>5180</v>
      </c>
      <c r="B86106" t="s">
        <v>143437</v>
      </c>
      <c r="C86106" t="s">
        <v>759</v>
      </c>
      <c r="D86106" t="s">
        <v>5934</v>
      </c>
      <c r="E86106" t="s">
        <v>37422</v>
      </c>
      <c r="F86106" t="s">
        <v>11</v>
      </c>
      <c r="G86106" t="s">
        <v>143438</v>
      </c>
      <c r="H86106" t="s">
        <v>143439</v>
      </c>
      <c r="I86106">
        <v>2019</v>
      </c>
    </row>
    <row r="86107" spans="1:9" x14ac:dyDescent="0.25">
      <c r="A86107">
        <v>5187</v>
      </c>
      <c r="B86107" t="s">
        <v>143440</v>
      </c>
      <c r="C86107" t="s">
        <v>547</v>
      </c>
      <c r="D86107" t="s">
        <v>5934</v>
      </c>
      <c r="E86107" t="s">
        <v>37422</v>
      </c>
      <c r="F86107" t="s">
        <v>11</v>
      </c>
      <c r="G86107" t="s">
        <v>143441</v>
      </c>
      <c r="H86107" t="s">
        <v>143442</v>
      </c>
      <c r="I86107">
        <v>2019</v>
      </c>
    </row>
    <row r="86108" spans="1:9" x14ac:dyDescent="0.25">
      <c r="A86108">
        <v>6206</v>
      </c>
      <c r="B86108" t="s">
        <v>143443</v>
      </c>
      <c r="C86108" t="s">
        <v>508</v>
      </c>
      <c r="D86108" t="s">
        <v>5934</v>
      </c>
      <c r="E86108" t="s">
        <v>37422</v>
      </c>
      <c r="F86108" t="s">
        <v>11</v>
      </c>
      <c r="G86108" t="s">
        <v>143444</v>
      </c>
      <c r="H86108" t="s">
        <v>143445</v>
      </c>
      <c r="I86108">
        <v>2019</v>
      </c>
    </row>
    <row r="86109" spans="1:9" x14ac:dyDescent="0.25">
      <c r="A86109">
        <v>6376</v>
      </c>
      <c r="B86109" t="s">
        <v>143446</v>
      </c>
      <c r="C86109" t="s">
        <v>518</v>
      </c>
      <c r="D86109" t="s">
        <v>5934</v>
      </c>
      <c r="E86109" t="s">
        <v>37422</v>
      </c>
      <c r="F86109" t="s">
        <v>11</v>
      </c>
      <c r="G86109" t="s">
        <v>143447</v>
      </c>
      <c r="H86109" t="s">
        <v>143448</v>
      </c>
      <c r="I86109">
        <v>2019</v>
      </c>
    </row>
    <row r="86110" spans="1:9" x14ac:dyDescent="0.25">
      <c r="A86110">
        <v>6412</v>
      </c>
      <c r="B86110" t="s">
        <v>143449</v>
      </c>
      <c r="C86110" t="s">
        <v>82</v>
      </c>
      <c r="D86110" t="s">
        <v>5934</v>
      </c>
      <c r="E86110" t="s">
        <v>37422</v>
      </c>
      <c r="F86110" t="s">
        <v>11</v>
      </c>
      <c r="G86110" t="s">
        <v>143450</v>
      </c>
      <c r="H86110" t="s">
        <v>143451</v>
      </c>
      <c r="I86110">
        <v>2019</v>
      </c>
    </row>
    <row r="86111" spans="1:9" x14ac:dyDescent="0.25">
      <c r="A86111">
        <v>6454</v>
      </c>
      <c r="B86111" t="s">
        <v>143452</v>
      </c>
      <c r="C86111" t="s">
        <v>725</v>
      </c>
      <c r="D86111" t="s">
        <v>5934</v>
      </c>
      <c r="E86111" t="s">
        <v>37422</v>
      </c>
      <c r="F86111" t="s">
        <v>11</v>
      </c>
      <c r="G86111" t="s">
        <v>143453</v>
      </c>
      <c r="H86111" t="s">
        <v>143454</v>
      </c>
      <c r="I86111">
        <v>2019</v>
      </c>
    </row>
    <row r="86112" spans="1:9" x14ac:dyDescent="0.25">
      <c r="A86112">
        <v>7358</v>
      </c>
      <c r="B86112" t="s">
        <v>143455</v>
      </c>
      <c r="C86112" t="s">
        <v>92</v>
      </c>
      <c r="D86112" t="s">
        <v>5934</v>
      </c>
      <c r="E86112" t="s">
        <v>37422</v>
      </c>
      <c r="F86112" t="s">
        <v>11</v>
      </c>
      <c r="G86112" t="s">
        <v>143456</v>
      </c>
      <c r="H86112" t="s">
        <v>143457</v>
      </c>
      <c r="I86112">
        <v>2019</v>
      </c>
    </row>
    <row r="86113" spans="1:9" x14ac:dyDescent="0.25">
      <c r="A86113">
        <v>7611</v>
      </c>
      <c r="B86113" t="s">
        <v>143458</v>
      </c>
      <c r="C86113" t="s">
        <v>239</v>
      </c>
      <c r="D86113" t="s">
        <v>5934</v>
      </c>
      <c r="E86113" t="s">
        <v>37422</v>
      </c>
      <c r="F86113" t="s">
        <v>11</v>
      </c>
      <c r="G86113" t="s">
        <v>143459</v>
      </c>
      <c r="H86113" t="s">
        <v>143460</v>
      </c>
      <c r="I86113">
        <v>2019</v>
      </c>
    </row>
    <row r="86114" spans="1:9" x14ac:dyDescent="0.25">
      <c r="A86114">
        <v>7952</v>
      </c>
      <c r="B86114" t="s">
        <v>143461</v>
      </c>
      <c r="C86114" t="s">
        <v>524</v>
      </c>
      <c r="D86114" t="s">
        <v>5934</v>
      </c>
      <c r="E86114" t="s">
        <v>37422</v>
      </c>
      <c r="F86114" t="s">
        <v>11</v>
      </c>
      <c r="G86114" t="s">
        <v>143462</v>
      </c>
      <c r="H86114" t="s">
        <v>143463</v>
      </c>
      <c r="I86114">
        <v>2019</v>
      </c>
    </row>
    <row r="86115" spans="1:9" x14ac:dyDescent="0.25">
      <c r="A86115">
        <v>8968</v>
      </c>
      <c r="B86115" t="s">
        <v>143464</v>
      </c>
      <c r="C86115" t="s">
        <v>524</v>
      </c>
      <c r="D86115" t="s">
        <v>5934</v>
      </c>
      <c r="E86115" t="s">
        <v>37422</v>
      </c>
      <c r="F86115" t="s">
        <v>11</v>
      </c>
      <c r="G86115" t="s">
        <v>143465</v>
      </c>
      <c r="H86115" t="s">
        <v>143466</v>
      </c>
      <c r="I86115">
        <v>2019</v>
      </c>
    </row>
    <row r="86116" spans="1:9" x14ac:dyDescent="0.25">
      <c r="A86116">
        <v>9114</v>
      </c>
      <c r="B86116" t="s">
        <v>143467</v>
      </c>
      <c r="C86116" t="s">
        <v>512</v>
      </c>
      <c r="D86116" t="s">
        <v>5934</v>
      </c>
      <c r="E86116" t="s">
        <v>37422</v>
      </c>
      <c r="F86116" t="s">
        <v>11</v>
      </c>
      <c r="G86116" t="s">
        <v>143468</v>
      </c>
      <c r="H86116" t="s">
        <v>143469</v>
      </c>
      <c r="I86116">
        <v>2019</v>
      </c>
    </row>
    <row r="86117" spans="1:9" x14ac:dyDescent="0.25">
      <c r="A86117">
        <v>9302</v>
      </c>
      <c r="B86117" t="s">
        <v>143470</v>
      </c>
      <c r="C86117" t="s">
        <v>759</v>
      </c>
      <c r="D86117" t="s">
        <v>5934</v>
      </c>
      <c r="E86117" t="s">
        <v>37422</v>
      </c>
      <c r="F86117" t="s">
        <v>11</v>
      </c>
      <c r="G86117" t="s">
        <v>143471</v>
      </c>
      <c r="H86117" t="s">
        <v>143472</v>
      </c>
      <c r="I86117">
        <v>2019</v>
      </c>
    </row>
    <row r="86118" spans="1:9" x14ac:dyDescent="0.25">
      <c r="A86118">
        <v>9986</v>
      </c>
      <c r="B86118" t="s">
        <v>143473</v>
      </c>
      <c r="C86118" t="s">
        <v>1481</v>
      </c>
      <c r="D86118" t="s">
        <v>5934</v>
      </c>
      <c r="E86118" t="s">
        <v>37422</v>
      </c>
      <c r="F86118" t="s">
        <v>11</v>
      </c>
      <c r="G86118" t="s">
        <v>143474</v>
      </c>
      <c r="H86118" t="s">
        <v>143475</v>
      </c>
      <c r="I86118">
        <v>2019</v>
      </c>
    </row>
    <row r="86119" spans="1:9" x14ac:dyDescent="0.25">
      <c r="A86119">
        <v>10524</v>
      </c>
      <c r="B86119" t="s">
        <v>143476</v>
      </c>
      <c r="C86119" t="s">
        <v>618</v>
      </c>
      <c r="D86119" t="s">
        <v>5934</v>
      </c>
      <c r="E86119" t="s">
        <v>37422</v>
      </c>
      <c r="F86119" t="s">
        <v>11</v>
      </c>
      <c r="G86119" t="s">
        <v>143477</v>
      </c>
      <c r="H86119" t="s">
        <v>143478</v>
      </c>
      <c r="I86119">
        <v>2019</v>
      </c>
    </row>
    <row r="86120" spans="1:9" x14ac:dyDescent="0.25">
      <c r="A86120">
        <v>11497</v>
      </c>
      <c r="B86120" t="s">
        <v>143479</v>
      </c>
      <c r="C86120" t="s">
        <v>710</v>
      </c>
      <c r="D86120" t="s">
        <v>5934</v>
      </c>
      <c r="E86120" t="s">
        <v>37422</v>
      </c>
      <c r="F86120" t="s">
        <v>11</v>
      </c>
      <c r="G86120" t="s">
        <v>137185</v>
      </c>
      <c r="H86120" t="s">
        <v>143480</v>
      </c>
      <c r="I86120">
        <v>2019</v>
      </c>
    </row>
    <row r="86121" spans="1:9" x14ac:dyDescent="0.25">
      <c r="A86121">
        <v>15965</v>
      </c>
      <c r="B86121" t="s">
        <v>143481</v>
      </c>
      <c r="C86121" t="s">
        <v>831</v>
      </c>
      <c r="D86121" t="s">
        <v>5934</v>
      </c>
      <c r="E86121" t="s">
        <v>37422</v>
      </c>
      <c r="F86121" t="s">
        <v>11</v>
      </c>
      <c r="G86121" t="s">
        <v>143482</v>
      </c>
      <c r="H86121" t="s">
        <v>143483</v>
      </c>
      <c r="I86121">
        <v>2019</v>
      </c>
    </row>
    <row r="86122" spans="1:9" x14ac:dyDescent="0.25">
      <c r="A86122">
        <v>16833</v>
      </c>
      <c r="B86122" t="s">
        <v>143484</v>
      </c>
      <c r="C86122" t="s">
        <v>628</v>
      </c>
      <c r="D86122" t="s">
        <v>5934</v>
      </c>
      <c r="E86122" t="s">
        <v>37422</v>
      </c>
      <c r="F86122" t="s">
        <v>11</v>
      </c>
      <c r="G86122" t="s">
        <v>143485</v>
      </c>
      <c r="H86122" t="s">
        <v>143486</v>
      </c>
      <c r="I86122">
        <v>2019</v>
      </c>
    </row>
    <row r="86123" spans="1:9" x14ac:dyDescent="0.25">
      <c r="A86123">
        <v>17063</v>
      </c>
      <c r="B86123" t="s">
        <v>143487</v>
      </c>
      <c r="C86123" t="s">
        <v>124</v>
      </c>
      <c r="D86123" t="s">
        <v>5934</v>
      </c>
      <c r="E86123" t="s">
        <v>37422</v>
      </c>
      <c r="F86123" t="s">
        <v>11</v>
      </c>
      <c r="G86123" t="s">
        <v>143488</v>
      </c>
      <c r="H86123" t="s">
        <v>143489</v>
      </c>
      <c r="I86123">
        <v>2019</v>
      </c>
    </row>
    <row r="86124" spans="1:9" x14ac:dyDescent="0.25">
      <c r="A86124">
        <v>17282</v>
      </c>
      <c r="B86124" t="s">
        <v>143490</v>
      </c>
      <c r="C86124" t="s">
        <v>128</v>
      </c>
      <c r="D86124" t="s">
        <v>5934</v>
      </c>
      <c r="E86124" t="s">
        <v>37422</v>
      </c>
      <c r="F86124" t="s">
        <v>11</v>
      </c>
      <c r="G86124" t="s">
        <v>143491</v>
      </c>
      <c r="H86124" t="s">
        <v>143492</v>
      </c>
      <c r="I86124">
        <v>2019</v>
      </c>
    </row>
    <row r="86125" spans="1:9" x14ac:dyDescent="0.25">
      <c r="A86125">
        <v>17333</v>
      </c>
      <c r="B86125" t="s">
        <v>143493</v>
      </c>
      <c r="C86125" t="s">
        <v>199</v>
      </c>
      <c r="D86125" t="s">
        <v>5934</v>
      </c>
      <c r="E86125" t="s">
        <v>37422</v>
      </c>
      <c r="F86125" t="s">
        <v>11</v>
      </c>
      <c r="G86125" t="s">
        <v>143494</v>
      </c>
      <c r="H86125" t="s">
        <v>143495</v>
      </c>
      <c r="I86125">
        <v>2019</v>
      </c>
    </row>
    <row r="86126" spans="1:9" x14ac:dyDescent="0.25">
      <c r="A86126">
        <v>17515</v>
      </c>
      <c r="B86126" t="s">
        <v>143496</v>
      </c>
      <c r="C86126" t="s">
        <v>131</v>
      </c>
      <c r="D86126" t="s">
        <v>5934</v>
      </c>
      <c r="E86126" t="s">
        <v>37422</v>
      </c>
      <c r="F86126" t="s">
        <v>11</v>
      </c>
      <c r="G86126" t="s">
        <v>143497</v>
      </c>
      <c r="H86126" t="s">
        <v>143498</v>
      </c>
      <c r="I86126">
        <v>2019</v>
      </c>
    </row>
    <row r="86127" spans="1:9" x14ac:dyDescent="0.25">
      <c r="A86127">
        <v>18317</v>
      </c>
      <c r="B86127" t="s">
        <v>143499</v>
      </c>
      <c r="C86127" t="s">
        <v>117</v>
      </c>
      <c r="D86127" t="s">
        <v>5934</v>
      </c>
      <c r="E86127" t="s">
        <v>37422</v>
      </c>
      <c r="F86127" t="s">
        <v>11</v>
      </c>
      <c r="G86127" t="s">
        <v>143500</v>
      </c>
      <c r="H86127" t="s">
        <v>143501</v>
      </c>
      <c r="I86127">
        <v>2019</v>
      </c>
    </row>
    <row r="86128" spans="1:9" x14ac:dyDescent="0.25">
      <c r="A86128">
        <v>18395</v>
      </c>
      <c r="B86128" t="s">
        <v>143502</v>
      </c>
      <c r="C86128" t="s">
        <v>1473</v>
      </c>
      <c r="D86128" t="s">
        <v>5934</v>
      </c>
      <c r="E86128" t="s">
        <v>37422</v>
      </c>
      <c r="F86128" t="s">
        <v>11</v>
      </c>
      <c r="G86128" t="s">
        <v>143503</v>
      </c>
      <c r="H86128" t="s">
        <v>143504</v>
      </c>
      <c r="I86128">
        <v>2019</v>
      </c>
    </row>
    <row r="86129" spans="1:9" x14ac:dyDescent="0.25">
      <c r="A86129">
        <v>20515</v>
      </c>
      <c r="B86129" t="s">
        <v>143505</v>
      </c>
      <c r="C86129" t="s">
        <v>643</v>
      </c>
      <c r="D86129" t="s">
        <v>5934</v>
      </c>
      <c r="E86129" t="s">
        <v>37422</v>
      </c>
      <c r="F86129" t="s">
        <v>11</v>
      </c>
      <c r="G86129" t="s">
        <v>143506</v>
      </c>
      <c r="H86129" t="s">
        <v>143507</v>
      </c>
      <c r="I86129">
        <v>2019</v>
      </c>
    </row>
    <row r="86130" spans="1:9" x14ac:dyDescent="0.25">
      <c r="A86130">
        <v>23378</v>
      </c>
      <c r="B86130" t="s">
        <v>143508</v>
      </c>
      <c r="C86130" t="s">
        <v>255</v>
      </c>
      <c r="D86130" t="s">
        <v>5934</v>
      </c>
      <c r="E86130" t="s">
        <v>37422</v>
      </c>
      <c r="F86130" t="s">
        <v>11</v>
      </c>
      <c r="G86130" t="s">
        <v>143509</v>
      </c>
      <c r="H86130" t="s">
        <v>143510</v>
      </c>
      <c r="I86130">
        <v>2019</v>
      </c>
    </row>
    <row r="86131" spans="1:9" x14ac:dyDescent="0.25">
      <c r="A86131">
        <v>23421</v>
      </c>
      <c r="B86131" t="s">
        <v>143511</v>
      </c>
      <c r="C86131" t="s">
        <v>100</v>
      </c>
      <c r="D86131" t="s">
        <v>5934</v>
      </c>
      <c r="E86131" t="s">
        <v>37422</v>
      </c>
      <c r="F86131" t="s">
        <v>11</v>
      </c>
      <c r="G86131" t="s">
        <v>143512</v>
      </c>
      <c r="H86131" t="s">
        <v>143513</v>
      </c>
      <c r="I86131">
        <v>2019</v>
      </c>
    </row>
    <row r="86132" spans="1:9" x14ac:dyDescent="0.25">
      <c r="A86132">
        <v>26066</v>
      </c>
      <c r="B86132" t="s">
        <v>143514</v>
      </c>
      <c r="C86132" t="s">
        <v>1405</v>
      </c>
      <c r="D86132" t="s">
        <v>5934</v>
      </c>
      <c r="E86132" t="s">
        <v>37422</v>
      </c>
      <c r="F86132" t="s">
        <v>11</v>
      </c>
      <c r="G86132" t="s">
        <v>143515</v>
      </c>
      <c r="H86132" t="s">
        <v>143516</v>
      </c>
      <c r="I86132">
        <v>2019</v>
      </c>
    </row>
    <row r="86133" spans="1:9" x14ac:dyDescent="0.25">
      <c r="A86133">
        <v>26228</v>
      </c>
      <c r="B86133" t="s">
        <v>143517</v>
      </c>
      <c r="C86133" t="s">
        <v>416</v>
      </c>
      <c r="D86133" t="s">
        <v>5934</v>
      </c>
      <c r="E86133" t="s">
        <v>37422</v>
      </c>
      <c r="F86133" t="s">
        <v>11</v>
      </c>
      <c r="G86133" t="s">
        <v>143518</v>
      </c>
      <c r="H86133" t="s">
        <v>143519</v>
      </c>
      <c r="I86133">
        <v>2019</v>
      </c>
    </row>
    <row r="86134" spans="1:9" x14ac:dyDescent="0.25">
      <c r="A86134">
        <v>27392</v>
      </c>
      <c r="B86134" t="s">
        <v>143520</v>
      </c>
      <c r="C86134" t="s">
        <v>585</v>
      </c>
      <c r="D86134" t="s">
        <v>5934</v>
      </c>
      <c r="E86134" t="s">
        <v>37422</v>
      </c>
      <c r="F86134" t="s">
        <v>11</v>
      </c>
      <c r="G86134" t="s">
        <v>143521</v>
      </c>
      <c r="H86134" t="s">
        <v>143522</v>
      </c>
      <c r="I86134">
        <v>2019</v>
      </c>
    </row>
    <row r="86135" spans="1:9" x14ac:dyDescent="0.25">
      <c r="A86135">
        <v>27805</v>
      </c>
      <c r="B86135" t="s">
        <v>143523</v>
      </c>
      <c r="C86135" t="s">
        <v>643</v>
      </c>
      <c r="D86135" t="s">
        <v>5934</v>
      </c>
      <c r="E86135" t="s">
        <v>37422</v>
      </c>
      <c r="F86135" t="s">
        <v>11</v>
      </c>
      <c r="G86135" t="s">
        <v>143524</v>
      </c>
      <c r="H86135" t="s">
        <v>143525</v>
      </c>
      <c r="I86135">
        <v>2019</v>
      </c>
    </row>
    <row r="86136" spans="1:9" x14ac:dyDescent="0.25">
      <c r="A86136">
        <v>29096</v>
      </c>
      <c r="B86136" t="s">
        <v>143526</v>
      </c>
      <c r="C86136" t="s">
        <v>1395</v>
      </c>
      <c r="D86136" t="s">
        <v>5934</v>
      </c>
      <c r="E86136" t="s">
        <v>37422</v>
      </c>
      <c r="F86136" t="s">
        <v>11</v>
      </c>
      <c r="G86136" t="s">
        <v>143527</v>
      </c>
      <c r="H86136" t="s">
        <v>143528</v>
      </c>
      <c r="I86136">
        <v>2019</v>
      </c>
    </row>
    <row r="86137" spans="1:9" x14ac:dyDescent="0.25">
      <c r="A86137">
        <v>29964</v>
      </c>
      <c r="B86137" t="s">
        <v>143529</v>
      </c>
      <c r="C86137" t="s">
        <v>472</v>
      </c>
      <c r="D86137" t="s">
        <v>5934</v>
      </c>
      <c r="E86137" t="s">
        <v>37422</v>
      </c>
      <c r="F86137" t="s">
        <v>11</v>
      </c>
      <c r="G86137" t="s">
        <v>143530</v>
      </c>
      <c r="H86137" t="s">
        <v>143531</v>
      </c>
      <c r="I86137">
        <v>2019</v>
      </c>
    </row>
    <row r="86138" spans="1:9" x14ac:dyDescent="0.25">
      <c r="A86138">
        <v>29972</v>
      </c>
      <c r="B86138" t="s">
        <v>143532</v>
      </c>
      <c r="C86138" t="s">
        <v>159</v>
      </c>
      <c r="D86138" t="s">
        <v>5934</v>
      </c>
      <c r="E86138" t="s">
        <v>37422</v>
      </c>
      <c r="F86138" t="s">
        <v>11</v>
      </c>
      <c r="G86138" t="s">
        <v>143533</v>
      </c>
      <c r="H86138" t="s">
        <v>143534</v>
      </c>
      <c r="I86138">
        <v>2019</v>
      </c>
    </row>
    <row r="86139" spans="1:9" x14ac:dyDescent="0.25">
      <c r="A86139">
        <v>30375</v>
      </c>
      <c r="B86139" t="s">
        <v>143535</v>
      </c>
      <c r="C86139" t="s">
        <v>618</v>
      </c>
      <c r="D86139" t="s">
        <v>5934</v>
      </c>
      <c r="E86139" t="s">
        <v>37422</v>
      </c>
      <c r="F86139" t="s">
        <v>11</v>
      </c>
      <c r="G86139" t="s">
        <v>143536</v>
      </c>
      <c r="H86139" t="s">
        <v>143537</v>
      </c>
      <c r="I86139">
        <v>2019</v>
      </c>
    </row>
    <row r="86140" spans="1:9" x14ac:dyDescent="0.25">
      <c r="A86140">
        <v>32413</v>
      </c>
      <c r="B86140" t="s">
        <v>143538</v>
      </c>
      <c r="C86140" t="s">
        <v>395</v>
      </c>
      <c r="D86140" t="s">
        <v>5934</v>
      </c>
      <c r="E86140" t="s">
        <v>37422</v>
      </c>
      <c r="F86140" t="s">
        <v>11</v>
      </c>
      <c r="H86140" t="s">
        <v>143539</v>
      </c>
      <c r="I86140">
        <v>2019</v>
      </c>
    </row>
    <row r="86141" spans="1:9" x14ac:dyDescent="0.25">
      <c r="A86141">
        <v>34889</v>
      </c>
      <c r="B86141" t="s">
        <v>143540</v>
      </c>
      <c r="C86141" t="s">
        <v>939</v>
      </c>
      <c r="D86141" t="s">
        <v>5934</v>
      </c>
      <c r="E86141" t="s">
        <v>37422</v>
      </c>
      <c r="F86141" t="s">
        <v>11</v>
      </c>
      <c r="G86141" t="s">
        <v>143541</v>
      </c>
      <c r="H86141" t="s">
        <v>143542</v>
      </c>
      <c r="I86141">
        <v>2019</v>
      </c>
    </row>
    <row r="86142" spans="1:9" x14ac:dyDescent="0.25">
      <c r="A86142">
        <v>38327</v>
      </c>
      <c r="B86142" t="s">
        <v>143543</v>
      </c>
      <c r="C86142" t="s">
        <v>82</v>
      </c>
      <c r="D86142" t="s">
        <v>5934</v>
      </c>
      <c r="E86142" t="s">
        <v>37422</v>
      </c>
      <c r="F86142" t="s">
        <v>11</v>
      </c>
      <c r="G86142" t="s">
        <v>143544</v>
      </c>
      <c r="H86142" t="s">
        <v>143545</v>
      </c>
      <c r="I86142">
        <v>2019</v>
      </c>
    </row>
    <row r="86143" spans="1:9" x14ac:dyDescent="0.25">
      <c r="A86143">
        <v>42150</v>
      </c>
      <c r="B86143" t="s">
        <v>143546</v>
      </c>
      <c r="C86143" t="s">
        <v>1357</v>
      </c>
      <c r="D86143" t="s">
        <v>5934</v>
      </c>
      <c r="E86143" t="s">
        <v>37422</v>
      </c>
      <c r="F86143" t="s">
        <v>11</v>
      </c>
      <c r="G86143" t="s">
        <v>143547</v>
      </c>
      <c r="H86143" t="s">
        <v>143548</v>
      </c>
      <c r="I86143">
        <v>2019</v>
      </c>
    </row>
    <row r="86144" spans="1:9" x14ac:dyDescent="0.25">
      <c r="A86144">
        <v>43307</v>
      </c>
      <c r="B86144" t="s">
        <v>143549</v>
      </c>
      <c r="C86144" t="s">
        <v>340</v>
      </c>
      <c r="D86144" t="s">
        <v>5934</v>
      </c>
      <c r="E86144" t="s">
        <v>37422</v>
      </c>
      <c r="F86144" t="s">
        <v>11</v>
      </c>
      <c r="G86144" t="s">
        <v>143550</v>
      </c>
      <c r="H86144" t="s">
        <v>143551</v>
      </c>
      <c r="I86144">
        <v>2019</v>
      </c>
    </row>
    <row r="86145" spans="1:9" x14ac:dyDescent="0.25">
      <c r="A86145">
        <v>45304</v>
      </c>
      <c r="B86145" t="s">
        <v>143552</v>
      </c>
      <c r="C86145" t="s">
        <v>1176</v>
      </c>
      <c r="D86145" t="s">
        <v>5934</v>
      </c>
      <c r="E86145" t="s">
        <v>37422</v>
      </c>
      <c r="F86145" t="s">
        <v>11</v>
      </c>
      <c r="G86145" t="s">
        <v>143553</v>
      </c>
      <c r="H86145" t="s">
        <v>143554</v>
      </c>
      <c r="I86145">
        <v>2019</v>
      </c>
    </row>
    <row r="86146" spans="1:9" x14ac:dyDescent="0.25">
      <c r="A86146">
        <v>45415</v>
      </c>
      <c r="B86146" t="s">
        <v>143555</v>
      </c>
      <c r="C86146" t="s">
        <v>524</v>
      </c>
      <c r="D86146" t="s">
        <v>5934</v>
      </c>
      <c r="E86146" t="s">
        <v>37422</v>
      </c>
      <c r="F86146" t="s">
        <v>11</v>
      </c>
      <c r="G86146" t="s">
        <v>143556</v>
      </c>
      <c r="H86146" t="s">
        <v>143557</v>
      </c>
      <c r="I86146">
        <v>2019</v>
      </c>
    </row>
    <row r="86147" spans="1:9" x14ac:dyDescent="0.25">
      <c r="A86147">
        <v>47573</v>
      </c>
      <c r="B86147" t="s">
        <v>143558</v>
      </c>
      <c r="C86147" t="s">
        <v>187</v>
      </c>
      <c r="D86147" t="s">
        <v>5934</v>
      </c>
      <c r="E86147" t="s">
        <v>37422</v>
      </c>
      <c r="F86147" t="s">
        <v>11</v>
      </c>
      <c r="G86147" t="s">
        <v>143559</v>
      </c>
      <c r="H86147" t="s">
        <v>143560</v>
      </c>
      <c r="I86147">
        <v>2019</v>
      </c>
    </row>
    <row r="86148" spans="1:9" x14ac:dyDescent="0.25">
      <c r="A86148">
        <v>49609</v>
      </c>
      <c r="B86148" t="s">
        <v>143561</v>
      </c>
      <c r="C86148" t="s">
        <v>524</v>
      </c>
      <c r="D86148" t="s">
        <v>5934</v>
      </c>
      <c r="E86148" t="s">
        <v>37422</v>
      </c>
      <c r="F86148" t="s">
        <v>11</v>
      </c>
      <c r="G86148" t="s">
        <v>143562</v>
      </c>
      <c r="H86148" t="s">
        <v>143563</v>
      </c>
      <c r="I86148">
        <v>2019</v>
      </c>
    </row>
    <row r="86149" spans="1:9" x14ac:dyDescent="0.25">
      <c r="A86149">
        <v>51032</v>
      </c>
      <c r="B86149" t="s">
        <v>143564</v>
      </c>
      <c r="C86149" t="s">
        <v>1357</v>
      </c>
      <c r="D86149" t="s">
        <v>5934</v>
      </c>
      <c r="E86149" t="s">
        <v>37422</v>
      </c>
      <c r="F86149" t="s">
        <v>11</v>
      </c>
      <c r="H86149" t="s">
        <v>143565</v>
      </c>
      <c r="I86149">
        <v>2019</v>
      </c>
    </row>
    <row r="86150" spans="1:9" x14ac:dyDescent="0.25">
      <c r="A86150">
        <v>55251</v>
      </c>
      <c r="B86150" t="s">
        <v>143566</v>
      </c>
      <c r="C86150" t="s">
        <v>618</v>
      </c>
      <c r="D86150" t="s">
        <v>5934</v>
      </c>
      <c r="E86150" t="s">
        <v>37422</v>
      </c>
      <c r="F86150" t="s">
        <v>11</v>
      </c>
      <c r="G86150" t="s">
        <v>143567</v>
      </c>
      <c r="H86150" t="s">
        <v>143568</v>
      </c>
      <c r="I86150">
        <v>2019</v>
      </c>
    </row>
    <row r="86151" spans="1:9" x14ac:dyDescent="0.25">
      <c r="A86151">
        <v>55973</v>
      </c>
      <c r="B86151" t="s">
        <v>143569</v>
      </c>
      <c r="C86151" t="s">
        <v>658</v>
      </c>
      <c r="D86151" t="s">
        <v>5934</v>
      </c>
      <c r="E86151" t="s">
        <v>37422</v>
      </c>
      <c r="F86151" t="s">
        <v>11</v>
      </c>
      <c r="G86151" t="s">
        <v>143570</v>
      </c>
      <c r="H86151" t="s">
        <v>143571</v>
      </c>
      <c r="I86151">
        <v>2019</v>
      </c>
    </row>
    <row r="86152" spans="1:9" x14ac:dyDescent="0.25">
      <c r="A86152">
        <v>57876</v>
      </c>
      <c r="B86152" t="s">
        <v>143572</v>
      </c>
      <c r="C86152" t="s">
        <v>1450</v>
      </c>
      <c r="D86152" t="s">
        <v>5934</v>
      </c>
      <c r="E86152" t="s">
        <v>37422</v>
      </c>
      <c r="F86152" t="s">
        <v>11</v>
      </c>
      <c r="G86152" t="s">
        <v>143573</v>
      </c>
      <c r="H86152" t="s">
        <v>143574</v>
      </c>
      <c r="I86152">
        <v>2019</v>
      </c>
    </row>
    <row r="86153" spans="1:9" x14ac:dyDescent="0.25">
      <c r="A86153">
        <v>58147</v>
      </c>
      <c r="B86153" t="s">
        <v>143575</v>
      </c>
      <c r="C86153" t="s">
        <v>132</v>
      </c>
      <c r="D86153" t="s">
        <v>5934</v>
      </c>
      <c r="E86153" t="s">
        <v>37422</v>
      </c>
      <c r="F86153" t="s">
        <v>11</v>
      </c>
      <c r="G86153" t="s">
        <v>143576</v>
      </c>
      <c r="H86153" t="s">
        <v>143577</v>
      </c>
      <c r="I86153">
        <v>2019</v>
      </c>
    </row>
    <row r="86154" spans="1:9" x14ac:dyDescent="0.25">
      <c r="A86154">
        <v>58196</v>
      </c>
      <c r="B86154" t="s">
        <v>143578</v>
      </c>
      <c r="C86154" t="s">
        <v>472</v>
      </c>
      <c r="D86154" t="s">
        <v>5934</v>
      </c>
      <c r="E86154" t="s">
        <v>37422</v>
      </c>
      <c r="F86154" t="s">
        <v>11</v>
      </c>
      <c r="G86154" t="s">
        <v>143579</v>
      </c>
      <c r="H86154" t="s">
        <v>143580</v>
      </c>
      <c r="I86154">
        <v>2019</v>
      </c>
    </row>
    <row r="86155" spans="1:9" x14ac:dyDescent="0.25">
      <c r="A86155">
        <v>58325</v>
      </c>
      <c r="B86155" t="s">
        <v>143581</v>
      </c>
      <c r="C86155" t="s">
        <v>669</v>
      </c>
      <c r="D86155" t="s">
        <v>5934</v>
      </c>
      <c r="E86155" t="s">
        <v>37422</v>
      </c>
      <c r="F86155" t="s">
        <v>11</v>
      </c>
      <c r="G86155" t="s">
        <v>143582</v>
      </c>
      <c r="H86155" t="s">
        <v>143583</v>
      </c>
      <c r="I86155">
        <v>2019</v>
      </c>
    </row>
    <row r="86156" spans="1:9" x14ac:dyDescent="0.25">
      <c r="A86156">
        <v>58348</v>
      </c>
      <c r="B86156" t="s">
        <v>143584</v>
      </c>
      <c r="C86156" t="s">
        <v>489</v>
      </c>
      <c r="D86156" t="s">
        <v>5934</v>
      </c>
      <c r="E86156" t="s">
        <v>37422</v>
      </c>
      <c r="F86156" t="s">
        <v>11</v>
      </c>
      <c r="G86156" t="s">
        <v>143585</v>
      </c>
      <c r="H86156" t="s">
        <v>143586</v>
      </c>
      <c r="I86156">
        <v>2019</v>
      </c>
    </row>
    <row r="86157" spans="1:9" x14ac:dyDescent="0.25">
      <c r="A86157">
        <v>58772</v>
      </c>
      <c r="B86157" t="s">
        <v>143587</v>
      </c>
      <c r="C86157" t="s">
        <v>575</v>
      </c>
      <c r="D86157" t="s">
        <v>5934</v>
      </c>
      <c r="E86157" t="s">
        <v>37422</v>
      </c>
      <c r="F86157" t="s">
        <v>11</v>
      </c>
      <c r="G86157" t="s">
        <v>143588</v>
      </c>
      <c r="H86157" t="s">
        <v>143589</v>
      </c>
      <c r="I86157">
        <v>2019</v>
      </c>
    </row>
    <row r="86158" spans="1:9" x14ac:dyDescent="0.25">
      <c r="A86158">
        <v>61381</v>
      </c>
      <c r="B86158" t="s">
        <v>143590</v>
      </c>
      <c r="C86158" t="s">
        <v>647</v>
      </c>
      <c r="D86158" t="s">
        <v>5934</v>
      </c>
      <c r="E86158" t="s">
        <v>37422</v>
      </c>
      <c r="F86158" t="s">
        <v>11</v>
      </c>
      <c r="G86158" t="s">
        <v>143591</v>
      </c>
      <c r="H86158" t="s">
        <v>143592</v>
      </c>
      <c r="I86158">
        <v>2019</v>
      </c>
    </row>
    <row r="86159" spans="1:9" x14ac:dyDescent="0.25">
      <c r="A86159">
        <v>62057</v>
      </c>
      <c r="B86159" t="s">
        <v>143593</v>
      </c>
      <c r="C86159" t="s">
        <v>733</v>
      </c>
      <c r="D86159" t="s">
        <v>5934</v>
      </c>
      <c r="E86159" t="s">
        <v>37422</v>
      </c>
      <c r="F86159" t="s">
        <v>11</v>
      </c>
      <c r="G86159" t="s">
        <v>143594</v>
      </c>
      <c r="H86159" t="s">
        <v>143595</v>
      </c>
      <c r="I86159">
        <v>2019</v>
      </c>
    </row>
    <row r="86160" spans="1:9" x14ac:dyDescent="0.25">
      <c r="A86160">
        <v>62082</v>
      </c>
      <c r="B86160" t="s">
        <v>143596</v>
      </c>
      <c r="C86160" t="s">
        <v>1344</v>
      </c>
      <c r="D86160" t="s">
        <v>5934</v>
      </c>
      <c r="E86160" t="s">
        <v>37422</v>
      </c>
      <c r="F86160" t="s">
        <v>11</v>
      </c>
      <c r="G86160" t="s">
        <v>143597</v>
      </c>
      <c r="H86160" t="s">
        <v>143598</v>
      </c>
      <c r="I86160">
        <v>2019</v>
      </c>
    </row>
    <row r="86161" spans="1:9" x14ac:dyDescent="0.25">
      <c r="A86161">
        <v>62084</v>
      </c>
      <c r="B86161" t="s">
        <v>143599</v>
      </c>
      <c r="C86161" t="s">
        <v>906</v>
      </c>
      <c r="D86161" t="s">
        <v>5934</v>
      </c>
      <c r="E86161" t="s">
        <v>37422</v>
      </c>
      <c r="F86161" t="s">
        <v>11</v>
      </c>
      <c r="G86161" t="s">
        <v>143600</v>
      </c>
      <c r="H86161" t="s">
        <v>143601</v>
      </c>
      <c r="I86161">
        <v>2019</v>
      </c>
    </row>
    <row r="86162" spans="1:9" x14ac:dyDescent="0.25">
      <c r="A86162">
        <v>62302</v>
      </c>
      <c r="B86162" t="s">
        <v>143602</v>
      </c>
      <c r="C86162" t="s">
        <v>732</v>
      </c>
      <c r="D86162" t="s">
        <v>5934</v>
      </c>
      <c r="E86162" t="s">
        <v>37422</v>
      </c>
      <c r="F86162" t="s">
        <v>11</v>
      </c>
      <c r="G86162" t="s">
        <v>143603</v>
      </c>
      <c r="H86162" t="s">
        <v>143604</v>
      </c>
      <c r="I86162">
        <v>2019</v>
      </c>
    </row>
    <row r="86163" spans="1:9" x14ac:dyDescent="0.25">
      <c r="A86163">
        <v>66151</v>
      </c>
      <c r="B86163" t="s">
        <v>143605</v>
      </c>
      <c r="C86163" t="s">
        <v>1399</v>
      </c>
      <c r="D86163" t="s">
        <v>5934</v>
      </c>
      <c r="E86163" t="s">
        <v>37422</v>
      </c>
      <c r="F86163" t="s">
        <v>11</v>
      </c>
      <c r="G86163" t="s">
        <v>143606</v>
      </c>
      <c r="H86163" t="s">
        <v>143607</v>
      </c>
      <c r="I86163">
        <v>2019</v>
      </c>
    </row>
    <row r="86164" spans="1:9" x14ac:dyDescent="0.25">
      <c r="A86164">
        <v>68350</v>
      </c>
      <c r="B86164" t="s">
        <v>143608</v>
      </c>
      <c r="C86164" t="s">
        <v>350</v>
      </c>
      <c r="D86164" t="s">
        <v>5934</v>
      </c>
      <c r="E86164" t="s">
        <v>37422</v>
      </c>
      <c r="F86164" t="s">
        <v>11</v>
      </c>
      <c r="G86164" t="s">
        <v>143609</v>
      </c>
      <c r="H86164" t="s">
        <v>143610</v>
      </c>
      <c r="I86164">
        <v>2019</v>
      </c>
    </row>
    <row r="86165" spans="1:9" x14ac:dyDescent="0.25">
      <c r="A86165">
        <v>70422</v>
      </c>
      <c r="B86165" t="s">
        <v>143611</v>
      </c>
      <c r="C86165" t="s">
        <v>1435</v>
      </c>
      <c r="D86165" t="s">
        <v>5934</v>
      </c>
      <c r="E86165" t="s">
        <v>37422</v>
      </c>
      <c r="F86165" t="s">
        <v>11</v>
      </c>
      <c r="G86165" t="s">
        <v>143612</v>
      </c>
      <c r="H86165" t="s">
        <v>143613</v>
      </c>
      <c r="I86165">
        <v>2019</v>
      </c>
    </row>
    <row r="86166" spans="1:9" x14ac:dyDescent="0.25">
      <c r="A86166">
        <v>72525</v>
      </c>
      <c r="B86166" t="s">
        <v>143614</v>
      </c>
      <c r="C86166" t="s">
        <v>598</v>
      </c>
      <c r="D86166" t="s">
        <v>5934</v>
      </c>
      <c r="E86166" t="s">
        <v>37422</v>
      </c>
      <c r="F86166" t="s">
        <v>11</v>
      </c>
      <c r="G86166" t="s">
        <v>143615</v>
      </c>
      <c r="H86166" t="s">
        <v>143616</v>
      </c>
      <c r="I86166">
        <v>2019</v>
      </c>
    </row>
    <row r="86167" spans="1:9" x14ac:dyDescent="0.25">
      <c r="A86167">
        <v>74095</v>
      </c>
      <c r="B86167" t="s">
        <v>143617</v>
      </c>
      <c r="C86167" t="s">
        <v>474</v>
      </c>
      <c r="D86167" t="s">
        <v>5934</v>
      </c>
      <c r="E86167" t="s">
        <v>37422</v>
      </c>
      <c r="F86167" t="s">
        <v>11</v>
      </c>
      <c r="G86167" t="s">
        <v>143618</v>
      </c>
      <c r="H86167" t="s">
        <v>143619</v>
      </c>
      <c r="I86167">
        <v>2019</v>
      </c>
    </row>
    <row r="86168" spans="1:9" x14ac:dyDescent="0.25">
      <c r="A86168">
        <v>74421</v>
      </c>
      <c r="B86168" t="s">
        <v>143620</v>
      </c>
      <c r="C86168" t="s">
        <v>618</v>
      </c>
      <c r="D86168" t="s">
        <v>5934</v>
      </c>
      <c r="E86168" t="s">
        <v>37422</v>
      </c>
      <c r="F86168" t="s">
        <v>11</v>
      </c>
      <c r="G86168" t="s">
        <v>143621</v>
      </c>
      <c r="H86168" t="s">
        <v>143622</v>
      </c>
      <c r="I86168">
        <v>2019</v>
      </c>
    </row>
    <row r="86169" spans="1:9" x14ac:dyDescent="0.25">
      <c r="A86169">
        <v>74494</v>
      </c>
      <c r="B86169" t="s">
        <v>143623</v>
      </c>
      <c r="C86169" t="s">
        <v>762</v>
      </c>
      <c r="D86169" t="s">
        <v>5934</v>
      </c>
      <c r="E86169" t="s">
        <v>37422</v>
      </c>
      <c r="F86169" t="s">
        <v>11</v>
      </c>
      <c r="G86169" t="s">
        <v>143624</v>
      </c>
      <c r="H86169" t="s">
        <v>143625</v>
      </c>
      <c r="I86169">
        <v>2019</v>
      </c>
    </row>
    <row r="86170" spans="1:9" x14ac:dyDescent="0.25">
      <c r="A86170">
        <v>77443</v>
      </c>
      <c r="B86170" t="s">
        <v>143626</v>
      </c>
      <c r="C86170" t="s">
        <v>1368</v>
      </c>
      <c r="D86170" t="s">
        <v>5934</v>
      </c>
      <c r="E86170" t="s">
        <v>37422</v>
      </c>
      <c r="F86170" t="s">
        <v>11</v>
      </c>
      <c r="G86170" t="s">
        <v>143627</v>
      </c>
      <c r="H86170" t="s">
        <v>143628</v>
      </c>
      <c r="I86170">
        <v>2019</v>
      </c>
    </row>
    <row r="86171" spans="1:9" x14ac:dyDescent="0.25">
      <c r="A86171">
        <v>79800</v>
      </c>
      <c r="B86171" t="s">
        <v>143629</v>
      </c>
      <c r="C86171" t="s">
        <v>1402</v>
      </c>
      <c r="D86171" t="s">
        <v>5934</v>
      </c>
      <c r="E86171" t="s">
        <v>37422</v>
      </c>
      <c r="F86171" t="s">
        <v>11</v>
      </c>
      <c r="G86171" t="s">
        <v>143630</v>
      </c>
      <c r="H86171" t="s">
        <v>143631</v>
      </c>
      <c r="I86171">
        <v>2019</v>
      </c>
    </row>
    <row r="86172" spans="1:9" x14ac:dyDescent="0.25">
      <c r="A86172">
        <v>80083</v>
      </c>
      <c r="B86172" t="s">
        <v>143632</v>
      </c>
      <c r="C86172" t="s">
        <v>898</v>
      </c>
      <c r="D86172" t="s">
        <v>5934</v>
      </c>
      <c r="E86172" t="s">
        <v>37422</v>
      </c>
      <c r="F86172" t="s">
        <v>11</v>
      </c>
      <c r="G86172" t="s">
        <v>143633</v>
      </c>
      <c r="H86172" t="s">
        <v>143634</v>
      </c>
      <c r="I86172">
        <v>2019</v>
      </c>
    </row>
    <row r="86173" spans="1:9" x14ac:dyDescent="0.25">
      <c r="A86173">
        <v>81525</v>
      </c>
      <c r="B86173" t="s">
        <v>143635</v>
      </c>
      <c r="C86173" t="s">
        <v>631</v>
      </c>
      <c r="D86173" t="s">
        <v>5934</v>
      </c>
      <c r="E86173" t="s">
        <v>37422</v>
      </c>
      <c r="F86173" t="s">
        <v>11</v>
      </c>
      <c r="G86173" t="s">
        <v>143636</v>
      </c>
      <c r="H86173" t="s">
        <v>143637</v>
      </c>
      <c r="I86173">
        <v>2019</v>
      </c>
    </row>
    <row r="86174" spans="1:9" x14ac:dyDescent="0.25">
      <c r="A86174">
        <v>83901</v>
      </c>
      <c r="B86174" t="s">
        <v>143638</v>
      </c>
      <c r="C86174" t="s">
        <v>517</v>
      </c>
      <c r="D86174" t="s">
        <v>5934</v>
      </c>
      <c r="E86174" t="s">
        <v>37422</v>
      </c>
      <c r="F86174" t="s">
        <v>11</v>
      </c>
      <c r="G86174" t="s">
        <v>143639</v>
      </c>
      <c r="H86174" t="s">
        <v>143640</v>
      </c>
      <c r="I86174">
        <v>2019</v>
      </c>
    </row>
    <row r="86175" spans="1:9" x14ac:dyDescent="0.25">
      <c r="A86175">
        <v>89019</v>
      </c>
      <c r="B86175" t="s">
        <v>143641</v>
      </c>
      <c r="C86175" t="s">
        <v>647</v>
      </c>
      <c r="D86175" t="s">
        <v>5934</v>
      </c>
      <c r="E86175" t="s">
        <v>37422</v>
      </c>
      <c r="F86175" t="s">
        <v>11</v>
      </c>
      <c r="G86175" t="s">
        <v>143642</v>
      </c>
      <c r="H86175" t="s">
        <v>143643</v>
      </c>
      <c r="I86175">
        <v>2019</v>
      </c>
    </row>
    <row r="86176" spans="1:9" x14ac:dyDescent="0.25">
      <c r="A86176">
        <v>89328</v>
      </c>
      <c r="B86176" t="s">
        <v>143644</v>
      </c>
      <c r="C86176" t="s">
        <v>802</v>
      </c>
      <c r="D86176" t="s">
        <v>5934</v>
      </c>
      <c r="E86176" t="s">
        <v>37422</v>
      </c>
      <c r="F86176" t="s">
        <v>11</v>
      </c>
      <c r="G86176" t="s">
        <v>143645</v>
      </c>
      <c r="H86176" t="s">
        <v>143646</v>
      </c>
      <c r="I86176">
        <v>2019</v>
      </c>
    </row>
    <row r="86177" spans="1:9" x14ac:dyDescent="0.25">
      <c r="A86177">
        <v>89378</v>
      </c>
      <c r="B86177" t="s">
        <v>143647</v>
      </c>
      <c r="C86177" t="s">
        <v>507</v>
      </c>
      <c r="D86177" t="s">
        <v>5934</v>
      </c>
      <c r="E86177" t="s">
        <v>37422</v>
      </c>
      <c r="F86177" t="s">
        <v>11</v>
      </c>
      <c r="G86177" t="s">
        <v>143648</v>
      </c>
      <c r="H86177" t="s">
        <v>143649</v>
      </c>
      <c r="I86177">
        <v>2019</v>
      </c>
    </row>
    <row r="86178" spans="1:9" x14ac:dyDescent="0.25">
      <c r="A86178">
        <v>94383</v>
      </c>
      <c r="B86178" t="s">
        <v>143650</v>
      </c>
      <c r="C86178" t="s">
        <v>239</v>
      </c>
      <c r="D86178" t="s">
        <v>5934</v>
      </c>
      <c r="E86178" t="s">
        <v>37422</v>
      </c>
      <c r="F86178" t="s">
        <v>11</v>
      </c>
      <c r="G86178" t="s">
        <v>143651</v>
      </c>
      <c r="H86178" t="s">
        <v>143652</v>
      </c>
      <c r="I86178">
        <v>2019</v>
      </c>
    </row>
    <row r="86179" spans="1:9" x14ac:dyDescent="0.25">
      <c r="A86179">
        <v>98248</v>
      </c>
      <c r="B86179" t="s">
        <v>143653</v>
      </c>
      <c r="C86179" t="s">
        <v>727</v>
      </c>
      <c r="D86179" t="s">
        <v>5934</v>
      </c>
      <c r="E86179" t="s">
        <v>37422</v>
      </c>
      <c r="F86179" t="s">
        <v>11</v>
      </c>
      <c r="G86179" t="s">
        <v>143654</v>
      </c>
      <c r="H86179" t="s">
        <v>143655</v>
      </c>
      <c r="I86179">
        <v>2019</v>
      </c>
    </row>
    <row r="86180" spans="1:9" x14ac:dyDescent="0.25">
      <c r="A86180">
        <v>106567</v>
      </c>
      <c r="B86180" t="s">
        <v>143656</v>
      </c>
      <c r="C86180" t="s">
        <v>234</v>
      </c>
      <c r="D86180" t="s">
        <v>5934</v>
      </c>
      <c r="E86180" t="s">
        <v>37422</v>
      </c>
      <c r="F86180" t="s">
        <v>11</v>
      </c>
      <c r="G86180" t="s">
        <v>143657</v>
      </c>
      <c r="H86180" t="s">
        <v>143658</v>
      </c>
      <c r="I86180">
        <v>2019</v>
      </c>
    </row>
    <row r="86181" spans="1:9" x14ac:dyDescent="0.25">
      <c r="A86181">
        <v>107829</v>
      </c>
      <c r="B86181" t="s">
        <v>143659</v>
      </c>
      <c r="C86181" t="s">
        <v>786</v>
      </c>
      <c r="D86181" t="s">
        <v>5934</v>
      </c>
      <c r="E86181" t="s">
        <v>37422</v>
      </c>
      <c r="F86181" t="s">
        <v>11</v>
      </c>
      <c r="G86181" t="s">
        <v>143660</v>
      </c>
      <c r="H86181" t="s">
        <v>143661</v>
      </c>
      <c r="I86181">
        <v>2019</v>
      </c>
    </row>
    <row r="86182" spans="1:9" x14ac:dyDescent="0.25">
      <c r="A86182">
        <v>108180</v>
      </c>
      <c r="B86182" t="s">
        <v>143662</v>
      </c>
      <c r="C86182" t="s">
        <v>485</v>
      </c>
      <c r="D86182" t="s">
        <v>5934</v>
      </c>
      <c r="E86182" t="s">
        <v>37422</v>
      </c>
      <c r="F86182" t="s">
        <v>11</v>
      </c>
      <c r="G86182" t="s">
        <v>143663</v>
      </c>
      <c r="H86182" t="s">
        <v>143664</v>
      </c>
      <c r="I86182">
        <v>2019</v>
      </c>
    </row>
    <row r="86183" spans="1:9" x14ac:dyDescent="0.25">
      <c r="A86183">
        <v>109276</v>
      </c>
      <c r="B86183" t="s">
        <v>143665</v>
      </c>
      <c r="C86183" t="s">
        <v>373</v>
      </c>
      <c r="D86183" t="s">
        <v>5934</v>
      </c>
      <c r="E86183" t="s">
        <v>37422</v>
      </c>
      <c r="F86183" t="s">
        <v>11</v>
      </c>
      <c r="G86183" t="s">
        <v>143666</v>
      </c>
      <c r="H86183" t="s">
        <v>143667</v>
      </c>
      <c r="I86183">
        <v>2019</v>
      </c>
    </row>
    <row r="86184" spans="1:9" x14ac:dyDescent="0.25">
      <c r="A86184">
        <v>111134</v>
      </c>
      <c r="B86184" t="s">
        <v>143668</v>
      </c>
      <c r="C86184" t="s">
        <v>85</v>
      </c>
      <c r="D86184" t="s">
        <v>5934</v>
      </c>
      <c r="E86184" t="s">
        <v>37422</v>
      </c>
      <c r="F86184" t="s">
        <v>11</v>
      </c>
      <c r="G86184" t="s">
        <v>143669</v>
      </c>
      <c r="H86184" t="s">
        <v>143670</v>
      </c>
      <c r="I86184">
        <v>2019</v>
      </c>
    </row>
    <row r="86185" spans="1:9" x14ac:dyDescent="0.25">
      <c r="A86185">
        <v>114146</v>
      </c>
      <c r="B86185" t="s">
        <v>143671</v>
      </c>
      <c r="C86185" t="s">
        <v>315</v>
      </c>
      <c r="D86185" t="s">
        <v>5934</v>
      </c>
      <c r="E86185" t="s">
        <v>37422</v>
      </c>
      <c r="F86185" t="s">
        <v>11</v>
      </c>
      <c r="G86185" t="s">
        <v>143672</v>
      </c>
      <c r="H86185" t="s">
        <v>143673</v>
      </c>
      <c r="I86185">
        <v>2019</v>
      </c>
    </row>
    <row r="86186" spans="1:9" x14ac:dyDescent="0.25">
      <c r="A86186">
        <v>114837</v>
      </c>
      <c r="B86186" t="s">
        <v>143674</v>
      </c>
      <c r="C86186" t="s">
        <v>571</v>
      </c>
      <c r="D86186" t="s">
        <v>5934</v>
      </c>
      <c r="E86186" t="s">
        <v>37422</v>
      </c>
      <c r="F86186" t="s">
        <v>11</v>
      </c>
      <c r="G86186" t="s">
        <v>99622</v>
      </c>
      <c r="H86186" t="s">
        <v>143675</v>
      </c>
      <c r="I86186">
        <v>2019</v>
      </c>
    </row>
    <row r="86187" spans="1:9" x14ac:dyDescent="0.25">
      <c r="A86187">
        <v>115199</v>
      </c>
      <c r="B86187" t="s">
        <v>143676</v>
      </c>
      <c r="C86187" t="s">
        <v>839</v>
      </c>
      <c r="D86187" t="s">
        <v>5934</v>
      </c>
      <c r="E86187" t="s">
        <v>37422</v>
      </c>
      <c r="F86187" t="s">
        <v>11</v>
      </c>
      <c r="G86187" t="s">
        <v>143677</v>
      </c>
      <c r="H86187" t="s">
        <v>143678</v>
      </c>
      <c r="I86187">
        <v>2019</v>
      </c>
    </row>
    <row r="86188" spans="1:9" x14ac:dyDescent="0.25">
      <c r="A86188">
        <v>115627</v>
      </c>
      <c r="B86188" t="s">
        <v>143679</v>
      </c>
      <c r="C86188" t="s">
        <v>448</v>
      </c>
      <c r="D86188" t="s">
        <v>5934</v>
      </c>
      <c r="E86188" t="s">
        <v>37422</v>
      </c>
      <c r="F86188" t="s">
        <v>11</v>
      </c>
      <c r="G86188" t="s">
        <v>143680</v>
      </c>
      <c r="H86188" t="s">
        <v>143681</v>
      </c>
      <c r="I86188">
        <v>2019</v>
      </c>
    </row>
    <row r="86189" spans="1:9" x14ac:dyDescent="0.25">
      <c r="A86189">
        <v>115701</v>
      </c>
      <c r="B86189" t="s">
        <v>143682</v>
      </c>
      <c r="C86189" t="s">
        <v>1335</v>
      </c>
      <c r="D86189" t="s">
        <v>5934</v>
      </c>
      <c r="E86189" t="s">
        <v>37422</v>
      </c>
      <c r="F86189" t="s">
        <v>11</v>
      </c>
      <c r="G86189" t="s">
        <v>143683</v>
      </c>
      <c r="H86189" t="s">
        <v>143684</v>
      </c>
      <c r="I86189">
        <v>2019</v>
      </c>
    </row>
    <row r="86190" spans="1:9" x14ac:dyDescent="0.25">
      <c r="A86190">
        <v>115947</v>
      </c>
      <c r="B86190" t="s">
        <v>143685</v>
      </c>
      <c r="C86190" t="s">
        <v>732</v>
      </c>
      <c r="D86190" t="s">
        <v>5934</v>
      </c>
      <c r="E86190" t="s">
        <v>37422</v>
      </c>
      <c r="F86190" t="s">
        <v>11</v>
      </c>
      <c r="G86190" t="s">
        <v>143686</v>
      </c>
      <c r="H86190" t="s">
        <v>143687</v>
      </c>
      <c r="I86190">
        <v>2019</v>
      </c>
    </row>
    <row r="86191" spans="1:9" x14ac:dyDescent="0.25">
      <c r="A86191">
        <v>115958</v>
      </c>
      <c r="B86191" t="s">
        <v>143688</v>
      </c>
      <c r="C86191" t="s">
        <v>100</v>
      </c>
      <c r="D86191" t="s">
        <v>5934</v>
      </c>
      <c r="E86191" t="s">
        <v>37422</v>
      </c>
      <c r="F86191" t="s">
        <v>11</v>
      </c>
      <c r="G86191" t="s">
        <v>143689</v>
      </c>
      <c r="H86191" t="s">
        <v>143690</v>
      </c>
      <c r="I86191">
        <v>2019</v>
      </c>
    </row>
    <row r="86192" spans="1:9" x14ac:dyDescent="0.25">
      <c r="A86192">
        <v>116561</v>
      </c>
      <c r="B86192" t="s">
        <v>143691</v>
      </c>
      <c r="C86192" t="s">
        <v>1146</v>
      </c>
      <c r="D86192" t="s">
        <v>5934</v>
      </c>
      <c r="E86192" t="s">
        <v>37422</v>
      </c>
      <c r="F86192" t="s">
        <v>11</v>
      </c>
      <c r="G86192" t="s">
        <v>143692</v>
      </c>
      <c r="H86192" t="s">
        <v>143693</v>
      </c>
      <c r="I86192">
        <v>2019</v>
      </c>
    </row>
    <row r="86193" spans="1:9" x14ac:dyDescent="0.25">
      <c r="A86193">
        <v>116625</v>
      </c>
      <c r="B86193" t="s">
        <v>143694</v>
      </c>
      <c r="C86193" t="s">
        <v>524</v>
      </c>
      <c r="D86193" t="s">
        <v>5934</v>
      </c>
      <c r="E86193" t="s">
        <v>37422</v>
      </c>
      <c r="F86193" t="s">
        <v>11</v>
      </c>
      <c r="G86193" t="s">
        <v>143695</v>
      </c>
      <c r="H86193" t="s">
        <v>143696</v>
      </c>
      <c r="I86193">
        <v>2019</v>
      </c>
    </row>
    <row r="86194" spans="1:9" x14ac:dyDescent="0.25">
      <c r="A86194">
        <v>116785</v>
      </c>
      <c r="B86194" t="s">
        <v>143697</v>
      </c>
      <c r="C86194" t="s">
        <v>1502</v>
      </c>
      <c r="D86194" t="s">
        <v>5934</v>
      </c>
      <c r="E86194" t="s">
        <v>37422</v>
      </c>
      <c r="F86194" t="s">
        <v>11</v>
      </c>
      <c r="G86194" t="s">
        <v>143698</v>
      </c>
      <c r="H86194" t="s">
        <v>143699</v>
      </c>
      <c r="I86194">
        <v>2019</v>
      </c>
    </row>
    <row r="86195" spans="1:9" x14ac:dyDescent="0.25">
      <c r="A86195">
        <v>117033</v>
      </c>
      <c r="B86195" t="s">
        <v>143700</v>
      </c>
      <c r="C86195" t="s">
        <v>1467</v>
      </c>
      <c r="D86195" t="s">
        <v>5934</v>
      </c>
      <c r="E86195" t="s">
        <v>37422</v>
      </c>
      <c r="F86195" t="s">
        <v>11</v>
      </c>
      <c r="G86195" t="s">
        <v>143701</v>
      </c>
      <c r="H86195" t="s">
        <v>143702</v>
      </c>
      <c r="I86195">
        <v>2019</v>
      </c>
    </row>
    <row r="86196" spans="1:9" x14ac:dyDescent="0.25">
      <c r="A86196">
        <v>117398</v>
      </c>
      <c r="B86196" t="s">
        <v>143703</v>
      </c>
      <c r="C86196" t="s">
        <v>72</v>
      </c>
      <c r="D86196" t="s">
        <v>5934</v>
      </c>
      <c r="E86196" t="s">
        <v>37422</v>
      </c>
      <c r="F86196" t="s">
        <v>11</v>
      </c>
      <c r="G86196" t="s">
        <v>143704</v>
      </c>
      <c r="H86196" t="s">
        <v>143705</v>
      </c>
      <c r="I86196">
        <v>2019</v>
      </c>
    </row>
    <row r="86197" spans="1:9" x14ac:dyDescent="0.25">
      <c r="A86197">
        <v>117499</v>
      </c>
      <c r="B86197" t="s">
        <v>143706</v>
      </c>
      <c r="C86197" t="s">
        <v>1464</v>
      </c>
      <c r="D86197" t="s">
        <v>5934</v>
      </c>
      <c r="E86197" t="s">
        <v>37422</v>
      </c>
      <c r="F86197" t="s">
        <v>11</v>
      </c>
      <c r="G86197" t="s">
        <v>143707</v>
      </c>
      <c r="H86197" t="s">
        <v>143708</v>
      </c>
      <c r="I86197">
        <v>2019</v>
      </c>
    </row>
    <row r="86198" spans="1:9" x14ac:dyDescent="0.25">
      <c r="A86198">
        <v>117904</v>
      </c>
      <c r="B86198" t="s">
        <v>143709</v>
      </c>
      <c r="C86198" t="s">
        <v>71</v>
      </c>
      <c r="D86198" t="s">
        <v>5934</v>
      </c>
      <c r="E86198" t="s">
        <v>37422</v>
      </c>
      <c r="F86198" t="s">
        <v>11</v>
      </c>
      <c r="G86198" t="s">
        <v>143710</v>
      </c>
      <c r="H86198" t="s">
        <v>143711</v>
      </c>
      <c r="I86198">
        <v>2019</v>
      </c>
    </row>
    <row r="86199" spans="1:9" x14ac:dyDescent="0.25">
      <c r="A86199">
        <v>2873</v>
      </c>
      <c r="B86199" t="s">
        <v>143712</v>
      </c>
      <c r="C86199" t="s">
        <v>227</v>
      </c>
      <c r="D86199" t="s">
        <v>5934</v>
      </c>
      <c r="E86199" t="s">
        <v>37422</v>
      </c>
      <c r="F86199" t="s">
        <v>11</v>
      </c>
      <c r="G86199" t="s">
        <v>143713</v>
      </c>
      <c r="H86199" t="s">
        <v>143714</v>
      </c>
      <c r="I86199">
        <v>2018</v>
      </c>
    </row>
    <row r="86200" spans="1:9" x14ac:dyDescent="0.25">
      <c r="A86200">
        <v>3060</v>
      </c>
      <c r="B86200" t="s">
        <v>143715</v>
      </c>
      <c r="C86200" t="s">
        <v>100</v>
      </c>
      <c r="D86200" t="s">
        <v>5934</v>
      </c>
      <c r="E86200" t="s">
        <v>37422</v>
      </c>
      <c r="F86200" t="s">
        <v>11</v>
      </c>
      <c r="G86200" t="s">
        <v>143716</v>
      </c>
      <c r="H86200" t="s">
        <v>143717</v>
      </c>
      <c r="I86200">
        <v>2018</v>
      </c>
    </row>
    <row r="86201" spans="1:9" x14ac:dyDescent="0.25">
      <c r="A86201">
        <v>3740</v>
      </c>
      <c r="B86201" t="s">
        <v>143718</v>
      </c>
      <c r="C86201" t="s">
        <v>1170</v>
      </c>
      <c r="D86201" t="s">
        <v>5934</v>
      </c>
      <c r="E86201" t="s">
        <v>37422</v>
      </c>
      <c r="F86201" t="s">
        <v>11</v>
      </c>
      <c r="G86201" t="s">
        <v>143719</v>
      </c>
      <c r="H86201" t="s">
        <v>143720</v>
      </c>
      <c r="I86201">
        <v>2018</v>
      </c>
    </row>
    <row r="86202" spans="1:9" x14ac:dyDescent="0.25">
      <c r="A86202">
        <v>6001</v>
      </c>
      <c r="B86202" t="s">
        <v>143721</v>
      </c>
      <c r="C86202" t="s">
        <v>933</v>
      </c>
      <c r="D86202" t="s">
        <v>5934</v>
      </c>
      <c r="E86202" t="s">
        <v>37422</v>
      </c>
      <c r="F86202" t="s">
        <v>11</v>
      </c>
      <c r="G86202" t="s">
        <v>143722</v>
      </c>
      <c r="H86202" t="s">
        <v>143723</v>
      </c>
      <c r="I86202">
        <v>2018</v>
      </c>
    </row>
    <row r="86203" spans="1:9" x14ac:dyDescent="0.25">
      <c r="A86203">
        <v>10103</v>
      </c>
      <c r="B86203" t="s">
        <v>143724</v>
      </c>
      <c r="C86203" t="s">
        <v>194</v>
      </c>
      <c r="D86203" t="s">
        <v>5934</v>
      </c>
      <c r="E86203" t="s">
        <v>37422</v>
      </c>
      <c r="F86203" t="s">
        <v>11</v>
      </c>
      <c r="G86203" t="s">
        <v>143725</v>
      </c>
      <c r="H86203" t="s">
        <v>143726</v>
      </c>
      <c r="I86203">
        <v>2018</v>
      </c>
    </row>
    <row r="86204" spans="1:9" x14ac:dyDescent="0.25">
      <c r="A86204">
        <v>10461</v>
      </c>
      <c r="B86204" t="s">
        <v>143727</v>
      </c>
      <c r="C86204" t="s">
        <v>100</v>
      </c>
      <c r="D86204" t="s">
        <v>5934</v>
      </c>
      <c r="E86204" t="s">
        <v>37422</v>
      </c>
      <c r="F86204" t="s">
        <v>11</v>
      </c>
      <c r="G86204" t="s">
        <v>143728</v>
      </c>
      <c r="H86204" t="s">
        <v>143729</v>
      </c>
      <c r="I86204">
        <v>2018</v>
      </c>
    </row>
    <row r="86205" spans="1:9" x14ac:dyDescent="0.25">
      <c r="A86205">
        <v>17770</v>
      </c>
      <c r="B86205" t="s">
        <v>143730</v>
      </c>
      <c r="C86205" t="s">
        <v>227</v>
      </c>
      <c r="D86205" t="s">
        <v>5934</v>
      </c>
      <c r="E86205" t="s">
        <v>37422</v>
      </c>
      <c r="F86205" t="s">
        <v>11</v>
      </c>
      <c r="G86205" t="s">
        <v>143731</v>
      </c>
      <c r="H86205" t="s">
        <v>143732</v>
      </c>
      <c r="I86205">
        <v>2018</v>
      </c>
    </row>
    <row r="86206" spans="1:9" x14ac:dyDescent="0.25">
      <c r="A86206">
        <v>20815</v>
      </c>
      <c r="B86206" t="s">
        <v>143733</v>
      </c>
      <c r="C86206" t="s">
        <v>1251</v>
      </c>
      <c r="D86206" t="s">
        <v>5934</v>
      </c>
      <c r="E86206" t="s">
        <v>37422</v>
      </c>
      <c r="F86206" t="s">
        <v>11</v>
      </c>
      <c r="G86206" t="s">
        <v>143734</v>
      </c>
      <c r="H86206" t="s">
        <v>143735</v>
      </c>
      <c r="I86206">
        <v>2018</v>
      </c>
    </row>
    <row r="86207" spans="1:9" x14ac:dyDescent="0.25">
      <c r="A86207">
        <v>21357</v>
      </c>
      <c r="B86207" t="s">
        <v>143736</v>
      </c>
      <c r="C86207" t="s">
        <v>159</v>
      </c>
      <c r="D86207" t="s">
        <v>5934</v>
      </c>
      <c r="E86207" t="s">
        <v>37422</v>
      </c>
      <c r="F86207" t="s">
        <v>11</v>
      </c>
      <c r="G86207" t="s">
        <v>143737</v>
      </c>
      <c r="H86207" t="s">
        <v>143738</v>
      </c>
      <c r="I86207">
        <v>2018</v>
      </c>
    </row>
    <row r="86208" spans="1:9" x14ac:dyDescent="0.25">
      <c r="A86208">
        <v>21565</v>
      </c>
      <c r="B86208" t="s">
        <v>143739</v>
      </c>
      <c r="C86208" t="s">
        <v>524</v>
      </c>
      <c r="D86208" t="s">
        <v>5934</v>
      </c>
      <c r="E86208" t="s">
        <v>37422</v>
      </c>
      <c r="F86208" t="s">
        <v>11</v>
      </c>
      <c r="G86208" t="s">
        <v>143740</v>
      </c>
      <c r="H86208" t="s">
        <v>143741</v>
      </c>
      <c r="I86208">
        <v>2018</v>
      </c>
    </row>
    <row r="86209" spans="1:9" x14ac:dyDescent="0.25">
      <c r="A86209">
        <v>25037</v>
      </c>
      <c r="B86209" t="s">
        <v>143742</v>
      </c>
      <c r="C86209" t="s">
        <v>1275</v>
      </c>
      <c r="D86209" t="s">
        <v>5934</v>
      </c>
      <c r="E86209" t="s">
        <v>37422</v>
      </c>
      <c r="F86209" t="s">
        <v>11</v>
      </c>
      <c r="G86209" t="s">
        <v>143743</v>
      </c>
      <c r="H86209" t="s">
        <v>143744</v>
      </c>
      <c r="I86209">
        <v>2018</v>
      </c>
    </row>
    <row r="86210" spans="1:9" x14ac:dyDescent="0.25">
      <c r="A86210">
        <v>25374</v>
      </c>
      <c r="B86210" t="s">
        <v>143745</v>
      </c>
      <c r="C86210" t="s">
        <v>783</v>
      </c>
      <c r="D86210" t="s">
        <v>5934</v>
      </c>
      <c r="E86210" t="s">
        <v>37422</v>
      </c>
      <c r="F86210" t="s">
        <v>11</v>
      </c>
      <c r="G86210" t="s">
        <v>143746</v>
      </c>
      <c r="H86210" t="s">
        <v>143747</v>
      </c>
      <c r="I86210">
        <v>2018</v>
      </c>
    </row>
    <row r="86211" spans="1:9" x14ac:dyDescent="0.25">
      <c r="A86211">
        <v>31820</v>
      </c>
      <c r="B86211" t="s">
        <v>143748</v>
      </c>
      <c r="C86211" t="s">
        <v>181</v>
      </c>
      <c r="D86211" t="s">
        <v>5934</v>
      </c>
      <c r="E86211" t="s">
        <v>37422</v>
      </c>
      <c r="F86211" t="s">
        <v>11</v>
      </c>
      <c r="G86211" t="s">
        <v>143749</v>
      </c>
      <c r="H86211" t="s">
        <v>143750</v>
      </c>
      <c r="I86211">
        <v>2018</v>
      </c>
    </row>
    <row r="86212" spans="1:9" x14ac:dyDescent="0.25">
      <c r="A86212">
        <v>32260</v>
      </c>
      <c r="B86212" t="s">
        <v>143751</v>
      </c>
      <c r="C86212" t="s">
        <v>1257</v>
      </c>
      <c r="D86212" t="s">
        <v>5934</v>
      </c>
      <c r="E86212" t="s">
        <v>37422</v>
      </c>
      <c r="F86212" t="s">
        <v>11</v>
      </c>
      <c r="G86212" t="s">
        <v>143752</v>
      </c>
      <c r="H86212" t="s">
        <v>143753</v>
      </c>
      <c r="I86212">
        <v>2018</v>
      </c>
    </row>
    <row r="86213" spans="1:9" x14ac:dyDescent="0.25">
      <c r="A86213">
        <v>32941</v>
      </c>
      <c r="B86213" t="s">
        <v>143754</v>
      </c>
      <c r="C86213" t="s">
        <v>732</v>
      </c>
      <c r="D86213" t="s">
        <v>5934</v>
      </c>
      <c r="E86213" t="s">
        <v>37422</v>
      </c>
      <c r="F86213" t="s">
        <v>11</v>
      </c>
      <c r="G86213" t="s">
        <v>143755</v>
      </c>
      <c r="H86213" t="s">
        <v>143756</v>
      </c>
      <c r="I86213">
        <v>2018</v>
      </c>
    </row>
    <row r="86214" spans="1:9" x14ac:dyDescent="0.25">
      <c r="A86214">
        <v>34234</v>
      </c>
      <c r="B86214" t="s">
        <v>143757</v>
      </c>
      <c r="C86214" t="s">
        <v>274</v>
      </c>
      <c r="D86214" t="s">
        <v>5934</v>
      </c>
      <c r="E86214" t="s">
        <v>37422</v>
      </c>
      <c r="F86214" t="s">
        <v>11</v>
      </c>
      <c r="G86214" t="s">
        <v>143758</v>
      </c>
      <c r="H86214" t="s">
        <v>143759</v>
      </c>
      <c r="I86214">
        <v>2018</v>
      </c>
    </row>
    <row r="86215" spans="1:9" x14ac:dyDescent="0.25">
      <c r="A86215">
        <v>34382</v>
      </c>
      <c r="B86215" t="s">
        <v>143760</v>
      </c>
      <c r="C86215" t="s">
        <v>512</v>
      </c>
      <c r="D86215" t="s">
        <v>5934</v>
      </c>
      <c r="E86215" t="s">
        <v>37422</v>
      </c>
      <c r="F86215" t="s">
        <v>11</v>
      </c>
      <c r="G86215" t="s">
        <v>143761</v>
      </c>
      <c r="H86215" t="s">
        <v>143762</v>
      </c>
      <c r="I86215">
        <v>2018</v>
      </c>
    </row>
    <row r="86216" spans="1:9" x14ac:dyDescent="0.25">
      <c r="A86216">
        <v>35905</v>
      </c>
      <c r="B86216" t="s">
        <v>143763</v>
      </c>
      <c r="C86216" t="s">
        <v>782</v>
      </c>
      <c r="D86216" t="s">
        <v>5934</v>
      </c>
      <c r="E86216" t="s">
        <v>37422</v>
      </c>
      <c r="F86216" t="s">
        <v>11</v>
      </c>
      <c r="G86216" t="s">
        <v>143764</v>
      </c>
      <c r="H86216" t="s">
        <v>143765</v>
      </c>
      <c r="I86216">
        <v>2018</v>
      </c>
    </row>
    <row r="86217" spans="1:9" x14ac:dyDescent="0.25">
      <c r="A86217">
        <v>35962</v>
      </c>
      <c r="B86217" t="s">
        <v>143766</v>
      </c>
      <c r="C86217" t="s">
        <v>618</v>
      </c>
      <c r="D86217" t="s">
        <v>5934</v>
      </c>
      <c r="E86217" t="s">
        <v>37422</v>
      </c>
      <c r="F86217" t="s">
        <v>11</v>
      </c>
      <c r="G86217" t="s">
        <v>143767</v>
      </c>
      <c r="H86217" t="s">
        <v>143768</v>
      </c>
      <c r="I86217">
        <v>2018</v>
      </c>
    </row>
    <row r="86218" spans="1:9" x14ac:dyDescent="0.25">
      <c r="A86218">
        <v>36170</v>
      </c>
      <c r="B86218" t="s">
        <v>143769</v>
      </c>
      <c r="C86218" t="s">
        <v>372</v>
      </c>
      <c r="D86218" t="s">
        <v>5934</v>
      </c>
      <c r="E86218" t="s">
        <v>37422</v>
      </c>
      <c r="F86218" t="s">
        <v>11</v>
      </c>
      <c r="G86218" t="s">
        <v>143770</v>
      </c>
      <c r="H86218" t="s">
        <v>143771</v>
      </c>
      <c r="I86218">
        <v>2018</v>
      </c>
    </row>
    <row r="86219" spans="1:9" x14ac:dyDescent="0.25">
      <c r="A86219">
        <v>38478</v>
      </c>
      <c r="B86219" t="s">
        <v>143772</v>
      </c>
      <c r="C86219" t="s">
        <v>227</v>
      </c>
      <c r="D86219" t="s">
        <v>5934</v>
      </c>
      <c r="E86219" t="s">
        <v>37422</v>
      </c>
      <c r="F86219" t="s">
        <v>11</v>
      </c>
      <c r="G86219" t="s">
        <v>143773</v>
      </c>
      <c r="H86219" t="s">
        <v>143774</v>
      </c>
      <c r="I86219">
        <v>2018</v>
      </c>
    </row>
    <row r="86220" spans="1:9" x14ac:dyDescent="0.25">
      <c r="A86220">
        <v>38806</v>
      </c>
      <c r="B86220" t="s">
        <v>143775</v>
      </c>
      <c r="C86220" t="s">
        <v>235</v>
      </c>
      <c r="D86220" t="s">
        <v>5934</v>
      </c>
      <c r="E86220" t="s">
        <v>37422</v>
      </c>
      <c r="F86220" t="s">
        <v>11</v>
      </c>
      <c r="G86220" t="s">
        <v>143776</v>
      </c>
      <c r="H86220" t="s">
        <v>143777</v>
      </c>
      <c r="I86220">
        <v>2018</v>
      </c>
    </row>
    <row r="86221" spans="1:9" x14ac:dyDescent="0.25">
      <c r="A86221">
        <v>39564</v>
      </c>
      <c r="B86221" t="s">
        <v>143778</v>
      </c>
      <c r="C86221" t="s">
        <v>474</v>
      </c>
      <c r="D86221" t="s">
        <v>5934</v>
      </c>
      <c r="E86221" t="s">
        <v>37422</v>
      </c>
      <c r="F86221" t="s">
        <v>11</v>
      </c>
      <c r="G86221" t="s">
        <v>143779</v>
      </c>
      <c r="H86221" t="s">
        <v>143780</v>
      </c>
      <c r="I86221">
        <v>2018</v>
      </c>
    </row>
    <row r="86222" spans="1:9" x14ac:dyDescent="0.25">
      <c r="A86222">
        <v>40063</v>
      </c>
      <c r="B86222" t="s">
        <v>143781</v>
      </c>
      <c r="C86222" t="s">
        <v>725</v>
      </c>
      <c r="D86222" t="s">
        <v>5934</v>
      </c>
      <c r="E86222" t="s">
        <v>37422</v>
      </c>
      <c r="F86222" t="s">
        <v>11</v>
      </c>
      <c r="G86222" t="s">
        <v>143782</v>
      </c>
      <c r="H86222" t="s">
        <v>143783</v>
      </c>
      <c r="I86222">
        <v>2018</v>
      </c>
    </row>
    <row r="86223" spans="1:9" x14ac:dyDescent="0.25">
      <c r="A86223">
        <v>42370</v>
      </c>
      <c r="B86223" t="s">
        <v>143784</v>
      </c>
      <c r="C86223" t="s">
        <v>596</v>
      </c>
      <c r="D86223" t="s">
        <v>5934</v>
      </c>
      <c r="E86223" t="s">
        <v>37422</v>
      </c>
      <c r="F86223" t="s">
        <v>11</v>
      </c>
      <c r="G86223" t="s">
        <v>143785</v>
      </c>
      <c r="H86223" t="s">
        <v>143786</v>
      </c>
      <c r="I86223">
        <v>2018</v>
      </c>
    </row>
    <row r="86224" spans="1:9" x14ac:dyDescent="0.25">
      <c r="A86224">
        <v>44511</v>
      </c>
      <c r="B86224" t="s">
        <v>143787</v>
      </c>
      <c r="C86224" t="s">
        <v>1113</v>
      </c>
      <c r="D86224" t="s">
        <v>5934</v>
      </c>
      <c r="E86224" t="s">
        <v>37422</v>
      </c>
      <c r="F86224" t="s">
        <v>11</v>
      </c>
      <c r="G86224" t="s">
        <v>143788</v>
      </c>
      <c r="H86224" t="s">
        <v>143789</v>
      </c>
      <c r="I86224">
        <v>2018</v>
      </c>
    </row>
    <row r="86225" spans="1:9" x14ac:dyDescent="0.25">
      <c r="A86225">
        <v>44701</v>
      </c>
      <c r="B86225" t="s">
        <v>143790</v>
      </c>
      <c r="C86225" t="s">
        <v>575</v>
      </c>
      <c r="D86225" t="s">
        <v>5934</v>
      </c>
      <c r="E86225" t="s">
        <v>37422</v>
      </c>
      <c r="F86225" t="s">
        <v>11</v>
      </c>
      <c r="G86225" t="s">
        <v>143791</v>
      </c>
      <c r="H86225" t="s">
        <v>143792</v>
      </c>
      <c r="I86225">
        <v>2018</v>
      </c>
    </row>
    <row r="86226" spans="1:9" x14ac:dyDescent="0.25">
      <c r="A86226">
        <v>46132</v>
      </c>
      <c r="B86226" t="s">
        <v>143793</v>
      </c>
      <c r="C86226" t="s">
        <v>419</v>
      </c>
      <c r="D86226" t="s">
        <v>5934</v>
      </c>
      <c r="E86226" t="s">
        <v>37422</v>
      </c>
      <c r="F86226" t="s">
        <v>11</v>
      </c>
      <c r="G86226" t="s">
        <v>143794</v>
      </c>
      <c r="H86226" t="s">
        <v>143795</v>
      </c>
      <c r="I86226">
        <v>2018</v>
      </c>
    </row>
    <row r="86227" spans="1:9" x14ac:dyDescent="0.25">
      <c r="A86227">
        <v>48821</v>
      </c>
      <c r="B86227" t="s">
        <v>143796</v>
      </c>
      <c r="C86227" t="s">
        <v>487</v>
      </c>
      <c r="D86227" t="s">
        <v>5934</v>
      </c>
      <c r="E86227" t="s">
        <v>37422</v>
      </c>
      <c r="F86227" t="s">
        <v>11</v>
      </c>
      <c r="G86227" t="s">
        <v>143797</v>
      </c>
      <c r="H86227" t="s">
        <v>143798</v>
      </c>
      <c r="I86227">
        <v>2018</v>
      </c>
    </row>
    <row r="86228" spans="1:9" x14ac:dyDescent="0.25">
      <c r="A86228">
        <v>48909</v>
      </c>
      <c r="B86228" t="s">
        <v>143799</v>
      </c>
      <c r="C86228" t="s">
        <v>725</v>
      </c>
      <c r="D86228" t="s">
        <v>5934</v>
      </c>
      <c r="E86228" t="s">
        <v>37422</v>
      </c>
      <c r="F86228" t="s">
        <v>11</v>
      </c>
      <c r="G86228" t="s">
        <v>143800</v>
      </c>
      <c r="H86228" t="s">
        <v>143801</v>
      </c>
      <c r="I86228">
        <v>2018</v>
      </c>
    </row>
    <row r="86229" spans="1:9" x14ac:dyDescent="0.25">
      <c r="A86229">
        <v>49337</v>
      </c>
      <c r="B86229" t="s">
        <v>143802</v>
      </c>
      <c r="C86229" t="s">
        <v>82</v>
      </c>
      <c r="D86229" t="s">
        <v>5934</v>
      </c>
      <c r="E86229" t="s">
        <v>37422</v>
      </c>
      <c r="F86229" t="s">
        <v>11</v>
      </c>
      <c r="G86229" t="s">
        <v>143803</v>
      </c>
      <c r="H86229" t="s">
        <v>143804</v>
      </c>
      <c r="I86229">
        <v>2018</v>
      </c>
    </row>
    <row r="86230" spans="1:9" x14ac:dyDescent="0.25">
      <c r="A86230">
        <v>49503</v>
      </c>
      <c r="B86230" t="s">
        <v>143805</v>
      </c>
      <c r="C86230" t="s">
        <v>100</v>
      </c>
      <c r="D86230" t="s">
        <v>5934</v>
      </c>
      <c r="E86230" t="s">
        <v>37422</v>
      </c>
      <c r="F86230" t="s">
        <v>11</v>
      </c>
      <c r="G86230" t="s">
        <v>143806</v>
      </c>
      <c r="H86230" t="s">
        <v>143807</v>
      </c>
      <c r="I86230">
        <v>2018</v>
      </c>
    </row>
    <row r="86231" spans="1:9" x14ac:dyDescent="0.25">
      <c r="A86231">
        <v>50431</v>
      </c>
      <c r="B86231" t="s">
        <v>143808</v>
      </c>
      <c r="C86231" t="s">
        <v>1253</v>
      </c>
      <c r="D86231" t="s">
        <v>5934</v>
      </c>
      <c r="E86231" t="s">
        <v>37422</v>
      </c>
      <c r="F86231" t="s">
        <v>11</v>
      </c>
      <c r="G86231" t="s">
        <v>143809</v>
      </c>
      <c r="H86231" t="s">
        <v>143810</v>
      </c>
      <c r="I86231">
        <v>2018</v>
      </c>
    </row>
    <row r="86232" spans="1:9" x14ac:dyDescent="0.25">
      <c r="A86232">
        <v>50859</v>
      </c>
      <c r="B86232" t="s">
        <v>143811</v>
      </c>
      <c r="C86232" t="s">
        <v>420</v>
      </c>
      <c r="D86232" t="s">
        <v>5934</v>
      </c>
      <c r="E86232" t="s">
        <v>37422</v>
      </c>
      <c r="F86232" t="s">
        <v>11</v>
      </c>
      <c r="G86232" t="s">
        <v>143812</v>
      </c>
      <c r="H86232" t="s">
        <v>143813</v>
      </c>
      <c r="I86232">
        <v>2018</v>
      </c>
    </row>
    <row r="86233" spans="1:9" x14ac:dyDescent="0.25">
      <c r="A86233">
        <v>51958</v>
      </c>
      <c r="B86233" t="s">
        <v>143814</v>
      </c>
      <c r="C86233" t="s">
        <v>159</v>
      </c>
      <c r="D86233" t="s">
        <v>5934</v>
      </c>
      <c r="E86233" t="s">
        <v>37422</v>
      </c>
      <c r="F86233" t="s">
        <v>11</v>
      </c>
      <c r="G86233" t="s">
        <v>143815</v>
      </c>
      <c r="H86233" t="s">
        <v>143816</v>
      </c>
      <c r="I86233">
        <v>2018</v>
      </c>
    </row>
    <row r="86234" spans="1:9" x14ac:dyDescent="0.25">
      <c r="A86234">
        <v>52718</v>
      </c>
      <c r="B86234" t="s">
        <v>143817</v>
      </c>
      <c r="C86234" t="s">
        <v>541</v>
      </c>
      <c r="D86234" t="s">
        <v>5934</v>
      </c>
      <c r="E86234" t="s">
        <v>37422</v>
      </c>
      <c r="F86234" t="s">
        <v>11</v>
      </c>
      <c r="G86234" t="s">
        <v>143818</v>
      </c>
      <c r="H86234" t="s">
        <v>143819</v>
      </c>
      <c r="I86234">
        <v>2018</v>
      </c>
    </row>
    <row r="86235" spans="1:9" x14ac:dyDescent="0.25">
      <c r="A86235">
        <v>53030</v>
      </c>
      <c r="B86235" t="s">
        <v>143820</v>
      </c>
      <c r="C86235" t="s">
        <v>898</v>
      </c>
      <c r="D86235" t="s">
        <v>5934</v>
      </c>
      <c r="E86235" t="s">
        <v>37422</v>
      </c>
      <c r="F86235" t="s">
        <v>11</v>
      </c>
      <c r="G86235" t="s">
        <v>143821</v>
      </c>
      <c r="H86235" t="s">
        <v>143822</v>
      </c>
      <c r="I86235">
        <v>2018</v>
      </c>
    </row>
    <row r="86236" spans="1:9" x14ac:dyDescent="0.25">
      <c r="A86236">
        <v>54210</v>
      </c>
      <c r="B86236" t="s">
        <v>143823</v>
      </c>
      <c r="C86236" t="s">
        <v>22</v>
      </c>
      <c r="D86236" t="s">
        <v>5934</v>
      </c>
      <c r="E86236" t="s">
        <v>37422</v>
      </c>
      <c r="F86236" t="s">
        <v>11</v>
      </c>
      <c r="G86236" t="s">
        <v>143824</v>
      </c>
      <c r="H86236" t="s">
        <v>143825</v>
      </c>
      <c r="I86236">
        <v>2018</v>
      </c>
    </row>
    <row r="86237" spans="1:9" x14ac:dyDescent="0.25">
      <c r="A86237">
        <v>56830</v>
      </c>
      <c r="B86237" t="s">
        <v>143826</v>
      </c>
      <c r="C86237" t="s">
        <v>1017</v>
      </c>
      <c r="D86237" t="s">
        <v>5934</v>
      </c>
      <c r="E86237" t="s">
        <v>37422</v>
      </c>
      <c r="F86237" t="s">
        <v>11</v>
      </c>
      <c r="G86237" t="s">
        <v>143827</v>
      </c>
      <c r="H86237" t="s">
        <v>143828</v>
      </c>
      <c r="I86237">
        <v>2018</v>
      </c>
    </row>
    <row r="86238" spans="1:9" x14ac:dyDescent="0.25">
      <c r="A86238">
        <v>57025</v>
      </c>
      <c r="B86238" t="s">
        <v>143829</v>
      </c>
      <c r="C86238" t="s">
        <v>386</v>
      </c>
      <c r="D86238" t="s">
        <v>5934</v>
      </c>
      <c r="E86238" t="s">
        <v>37422</v>
      </c>
      <c r="F86238" t="s">
        <v>11</v>
      </c>
      <c r="G86238" t="s">
        <v>143830</v>
      </c>
      <c r="H86238" t="s">
        <v>143831</v>
      </c>
      <c r="I86238">
        <v>2018</v>
      </c>
    </row>
    <row r="86239" spans="1:9" x14ac:dyDescent="0.25">
      <c r="A86239">
        <v>57118</v>
      </c>
      <c r="B86239" t="s">
        <v>143832</v>
      </c>
      <c r="C86239" t="s">
        <v>61</v>
      </c>
      <c r="D86239" t="s">
        <v>5934</v>
      </c>
      <c r="E86239" t="s">
        <v>37422</v>
      </c>
      <c r="F86239" t="s">
        <v>11</v>
      </c>
      <c r="G86239" t="s">
        <v>143833</v>
      </c>
      <c r="H86239" t="s">
        <v>143834</v>
      </c>
      <c r="I86239">
        <v>2018</v>
      </c>
    </row>
    <row r="86240" spans="1:9" x14ac:dyDescent="0.25">
      <c r="A86240">
        <v>57504</v>
      </c>
      <c r="B86240" t="s">
        <v>143835</v>
      </c>
      <c r="C86240" t="s">
        <v>444</v>
      </c>
      <c r="D86240" t="s">
        <v>5934</v>
      </c>
      <c r="E86240" t="s">
        <v>37422</v>
      </c>
      <c r="F86240" t="s">
        <v>11</v>
      </c>
      <c r="G86240" t="s">
        <v>143836</v>
      </c>
      <c r="H86240" t="s">
        <v>143837</v>
      </c>
      <c r="I86240">
        <v>2018</v>
      </c>
    </row>
    <row r="86241" spans="1:9" x14ac:dyDescent="0.25">
      <c r="A86241">
        <v>57941</v>
      </c>
      <c r="B86241" t="s">
        <v>143838</v>
      </c>
      <c r="C86241" t="s">
        <v>286</v>
      </c>
      <c r="D86241" t="s">
        <v>5934</v>
      </c>
      <c r="E86241" t="s">
        <v>37422</v>
      </c>
      <c r="F86241" t="s">
        <v>11</v>
      </c>
      <c r="G86241" t="s">
        <v>143839</v>
      </c>
      <c r="H86241" t="s">
        <v>143840</v>
      </c>
      <c r="I86241">
        <v>2018</v>
      </c>
    </row>
    <row r="86242" spans="1:9" x14ac:dyDescent="0.25">
      <c r="A86242">
        <v>59680</v>
      </c>
      <c r="B86242" t="s">
        <v>143841</v>
      </c>
      <c r="C86242" t="s">
        <v>132</v>
      </c>
      <c r="D86242" t="s">
        <v>5934</v>
      </c>
      <c r="E86242" t="s">
        <v>37422</v>
      </c>
      <c r="F86242" t="s">
        <v>11</v>
      </c>
      <c r="G86242" t="s">
        <v>143842</v>
      </c>
      <c r="H86242" t="s">
        <v>143843</v>
      </c>
      <c r="I86242">
        <v>2018</v>
      </c>
    </row>
    <row r="86243" spans="1:9" x14ac:dyDescent="0.25">
      <c r="A86243">
        <v>60565</v>
      </c>
      <c r="B86243" t="s">
        <v>143844</v>
      </c>
      <c r="C86243" t="s">
        <v>234</v>
      </c>
      <c r="D86243" t="s">
        <v>5934</v>
      </c>
      <c r="E86243" t="s">
        <v>37422</v>
      </c>
      <c r="F86243" t="s">
        <v>11</v>
      </c>
      <c r="G86243" t="s">
        <v>143845</v>
      </c>
      <c r="H86243" t="s">
        <v>143846</v>
      </c>
      <c r="I86243">
        <v>2018</v>
      </c>
    </row>
    <row r="86244" spans="1:9" x14ac:dyDescent="0.25">
      <c r="A86244">
        <v>60671</v>
      </c>
      <c r="B86244" t="s">
        <v>143847</v>
      </c>
      <c r="C86244" t="s">
        <v>596</v>
      </c>
      <c r="D86244" t="s">
        <v>5934</v>
      </c>
      <c r="E86244" t="s">
        <v>37422</v>
      </c>
      <c r="F86244" t="s">
        <v>11</v>
      </c>
      <c r="G86244" t="s">
        <v>143848</v>
      </c>
      <c r="H86244" t="s">
        <v>143849</v>
      </c>
      <c r="I86244">
        <v>2018</v>
      </c>
    </row>
    <row r="86245" spans="1:9" x14ac:dyDescent="0.25">
      <c r="A86245">
        <v>62193</v>
      </c>
      <c r="B86245" t="s">
        <v>143850</v>
      </c>
      <c r="C86245" t="s">
        <v>598</v>
      </c>
      <c r="D86245" t="s">
        <v>5934</v>
      </c>
      <c r="E86245" t="s">
        <v>37422</v>
      </c>
      <c r="F86245" t="s">
        <v>11</v>
      </c>
      <c r="G86245" t="s">
        <v>143851</v>
      </c>
      <c r="H86245" t="s">
        <v>143852</v>
      </c>
      <c r="I86245">
        <v>2018</v>
      </c>
    </row>
    <row r="86246" spans="1:9" x14ac:dyDescent="0.25">
      <c r="A86246">
        <v>62986</v>
      </c>
      <c r="B86246" t="s">
        <v>143853</v>
      </c>
      <c r="C86246" t="s">
        <v>710</v>
      </c>
      <c r="D86246" t="s">
        <v>5934</v>
      </c>
      <c r="E86246" t="s">
        <v>37422</v>
      </c>
      <c r="F86246" t="s">
        <v>11</v>
      </c>
      <c r="G86246" t="s">
        <v>143854</v>
      </c>
      <c r="H86246" t="s">
        <v>143855</v>
      </c>
      <c r="I86246">
        <v>2018</v>
      </c>
    </row>
    <row r="86247" spans="1:9" x14ac:dyDescent="0.25">
      <c r="A86247">
        <v>63482</v>
      </c>
      <c r="B86247" t="s">
        <v>143856</v>
      </c>
      <c r="C86247" t="s">
        <v>1336</v>
      </c>
      <c r="D86247" t="s">
        <v>5934</v>
      </c>
      <c r="E86247" t="s">
        <v>37422</v>
      </c>
      <c r="F86247" t="s">
        <v>11</v>
      </c>
      <c r="G86247" t="s">
        <v>143857</v>
      </c>
      <c r="H86247" t="s">
        <v>143858</v>
      </c>
      <c r="I86247">
        <v>2018</v>
      </c>
    </row>
    <row r="86248" spans="1:9" x14ac:dyDescent="0.25">
      <c r="A86248">
        <v>63532</v>
      </c>
      <c r="B86248" t="s">
        <v>143859</v>
      </c>
      <c r="C86248" t="s">
        <v>860</v>
      </c>
      <c r="D86248" t="s">
        <v>5934</v>
      </c>
      <c r="E86248" t="s">
        <v>37422</v>
      </c>
      <c r="F86248" t="s">
        <v>11</v>
      </c>
      <c r="G86248" t="s">
        <v>143860</v>
      </c>
      <c r="H86248" t="s">
        <v>143861</v>
      </c>
      <c r="I86248">
        <v>2018</v>
      </c>
    </row>
    <row r="86249" spans="1:9" x14ac:dyDescent="0.25">
      <c r="A86249">
        <v>65344</v>
      </c>
      <c r="B86249" t="s">
        <v>143862</v>
      </c>
      <c r="C86249" t="s">
        <v>532</v>
      </c>
      <c r="D86249" t="s">
        <v>5934</v>
      </c>
      <c r="E86249" t="s">
        <v>37422</v>
      </c>
      <c r="F86249" t="s">
        <v>11</v>
      </c>
      <c r="G86249" t="s">
        <v>143863</v>
      </c>
      <c r="H86249" t="s">
        <v>143864</v>
      </c>
      <c r="I86249">
        <v>2018</v>
      </c>
    </row>
    <row r="86250" spans="1:9" x14ac:dyDescent="0.25">
      <c r="A86250">
        <v>65462</v>
      </c>
      <c r="B86250" t="s">
        <v>143865</v>
      </c>
      <c r="C86250" t="s">
        <v>919</v>
      </c>
      <c r="D86250" t="s">
        <v>5934</v>
      </c>
      <c r="E86250" t="s">
        <v>37422</v>
      </c>
      <c r="F86250" t="s">
        <v>11</v>
      </c>
      <c r="G86250" t="s">
        <v>143866</v>
      </c>
      <c r="H86250" t="s">
        <v>143867</v>
      </c>
      <c r="I86250">
        <v>2018</v>
      </c>
    </row>
    <row r="86251" spans="1:9" x14ac:dyDescent="0.25">
      <c r="A86251">
        <v>66477</v>
      </c>
      <c r="B86251" t="s">
        <v>143868</v>
      </c>
      <c r="C86251" t="s">
        <v>373</v>
      </c>
      <c r="D86251" t="s">
        <v>5934</v>
      </c>
      <c r="E86251" t="s">
        <v>37422</v>
      </c>
      <c r="F86251" t="s">
        <v>11</v>
      </c>
      <c r="G86251" t="s">
        <v>143869</v>
      </c>
      <c r="H86251" t="s">
        <v>143870</v>
      </c>
      <c r="I86251">
        <v>2018</v>
      </c>
    </row>
    <row r="86252" spans="1:9" x14ac:dyDescent="0.25">
      <c r="A86252">
        <v>66936</v>
      </c>
      <c r="B86252" t="s">
        <v>143871</v>
      </c>
      <c r="C86252" t="s">
        <v>795</v>
      </c>
      <c r="D86252" t="s">
        <v>5934</v>
      </c>
      <c r="E86252" t="s">
        <v>37422</v>
      </c>
      <c r="F86252" t="s">
        <v>11</v>
      </c>
      <c r="G86252" t="s">
        <v>143872</v>
      </c>
      <c r="H86252" t="s">
        <v>143873</v>
      </c>
      <c r="I86252">
        <v>2018</v>
      </c>
    </row>
    <row r="86253" spans="1:9" x14ac:dyDescent="0.25">
      <c r="A86253">
        <v>67118</v>
      </c>
      <c r="B86253" t="s">
        <v>143874</v>
      </c>
      <c r="C86253" t="s">
        <v>785</v>
      </c>
      <c r="D86253" t="s">
        <v>5934</v>
      </c>
      <c r="E86253" t="s">
        <v>37422</v>
      </c>
      <c r="F86253" t="s">
        <v>11</v>
      </c>
      <c r="G86253" t="s">
        <v>143875</v>
      </c>
      <c r="H86253" t="s">
        <v>143876</v>
      </c>
      <c r="I86253">
        <v>2018</v>
      </c>
    </row>
    <row r="86254" spans="1:9" x14ac:dyDescent="0.25">
      <c r="A86254">
        <v>68322</v>
      </c>
      <c r="B86254" t="s">
        <v>143877</v>
      </c>
      <c r="C86254" t="s">
        <v>472</v>
      </c>
      <c r="D86254" t="s">
        <v>5934</v>
      </c>
      <c r="E86254" t="s">
        <v>37422</v>
      </c>
      <c r="F86254" t="s">
        <v>11</v>
      </c>
      <c r="G86254" t="s">
        <v>143878</v>
      </c>
      <c r="H86254" t="s">
        <v>143879</v>
      </c>
      <c r="I86254">
        <v>2018</v>
      </c>
    </row>
    <row r="86255" spans="1:9" x14ac:dyDescent="0.25">
      <c r="A86255">
        <v>69582</v>
      </c>
      <c r="B86255" t="s">
        <v>143880</v>
      </c>
      <c r="C86255" t="s">
        <v>1296</v>
      </c>
      <c r="D86255" t="s">
        <v>5934</v>
      </c>
      <c r="E86255" t="s">
        <v>37422</v>
      </c>
      <c r="F86255" t="s">
        <v>11</v>
      </c>
      <c r="G86255" t="s">
        <v>143881</v>
      </c>
      <c r="H86255" t="s">
        <v>143882</v>
      </c>
      <c r="I86255">
        <v>2018</v>
      </c>
    </row>
    <row r="86256" spans="1:9" x14ac:dyDescent="0.25">
      <c r="A86256">
        <v>69702</v>
      </c>
      <c r="B86256" t="s">
        <v>143883</v>
      </c>
      <c r="C86256" t="s">
        <v>1266</v>
      </c>
      <c r="D86256" t="s">
        <v>5934</v>
      </c>
      <c r="E86256" t="s">
        <v>37422</v>
      </c>
      <c r="F86256" t="s">
        <v>11</v>
      </c>
      <c r="G86256" t="s">
        <v>143884</v>
      </c>
      <c r="H86256" t="s">
        <v>143885</v>
      </c>
      <c r="I86256">
        <v>2018</v>
      </c>
    </row>
    <row r="86257" spans="1:9" x14ac:dyDescent="0.25">
      <c r="A86257">
        <v>70222</v>
      </c>
      <c r="B86257" t="s">
        <v>143886</v>
      </c>
      <c r="C86257" t="s">
        <v>292</v>
      </c>
      <c r="D86257" t="s">
        <v>5934</v>
      </c>
      <c r="E86257" t="s">
        <v>37422</v>
      </c>
      <c r="F86257" t="s">
        <v>11</v>
      </c>
      <c r="G86257" t="s">
        <v>143887</v>
      </c>
      <c r="H86257" t="s">
        <v>143888</v>
      </c>
      <c r="I86257">
        <v>2018</v>
      </c>
    </row>
    <row r="86258" spans="1:9" x14ac:dyDescent="0.25">
      <c r="A86258">
        <v>71890</v>
      </c>
      <c r="B86258" t="s">
        <v>143889</v>
      </c>
      <c r="C86258" t="s">
        <v>373</v>
      </c>
      <c r="D86258" t="s">
        <v>5934</v>
      </c>
      <c r="E86258" t="s">
        <v>37422</v>
      </c>
      <c r="F86258" t="s">
        <v>11</v>
      </c>
      <c r="H86258" t="s">
        <v>143890</v>
      </c>
      <c r="I86258">
        <v>2018</v>
      </c>
    </row>
    <row r="86259" spans="1:9" x14ac:dyDescent="0.25">
      <c r="A86259">
        <v>73870</v>
      </c>
      <c r="B86259" t="s">
        <v>143891</v>
      </c>
      <c r="C86259" t="s">
        <v>547</v>
      </c>
      <c r="D86259" t="s">
        <v>5934</v>
      </c>
      <c r="E86259" t="s">
        <v>37422</v>
      </c>
      <c r="F86259" t="s">
        <v>11</v>
      </c>
      <c r="G86259" t="s">
        <v>143892</v>
      </c>
      <c r="H86259" t="s">
        <v>143893</v>
      </c>
      <c r="I86259">
        <v>2018</v>
      </c>
    </row>
    <row r="86260" spans="1:9" x14ac:dyDescent="0.25">
      <c r="A86260">
        <v>73914</v>
      </c>
      <c r="B86260" t="s">
        <v>143894</v>
      </c>
      <c r="C86260" t="s">
        <v>574</v>
      </c>
      <c r="D86260" t="s">
        <v>5934</v>
      </c>
      <c r="E86260" t="s">
        <v>37422</v>
      </c>
      <c r="F86260" t="s">
        <v>11</v>
      </c>
      <c r="G86260" t="s">
        <v>143895</v>
      </c>
      <c r="H86260" t="s">
        <v>143896</v>
      </c>
      <c r="I86260">
        <v>2018</v>
      </c>
    </row>
    <row r="86261" spans="1:9" x14ac:dyDescent="0.25">
      <c r="A86261">
        <v>77842</v>
      </c>
      <c r="B86261" t="s">
        <v>143897</v>
      </c>
      <c r="C86261" t="s">
        <v>848</v>
      </c>
      <c r="D86261" t="s">
        <v>5934</v>
      </c>
      <c r="E86261" t="s">
        <v>37422</v>
      </c>
      <c r="F86261" t="s">
        <v>11</v>
      </c>
      <c r="G86261" t="s">
        <v>143898</v>
      </c>
      <c r="H86261" t="s">
        <v>143899</v>
      </c>
      <c r="I86261">
        <v>2018</v>
      </c>
    </row>
    <row r="86262" spans="1:9" x14ac:dyDescent="0.25">
      <c r="A86262">
        <v>79247</v>
      </c>
      <c r="B86262" t="s">
        <v>143900</v>
      </c>
      <c r="C86262" t="s">
        <v>854</v>
      </c>
      <c r="D86262" t="s">
        <v>5934</v>
      </c>
      <c r="E86262" t="s">
        <v>37422</v>
      </c>
      <c r="F86262" t="s">
        <v>11</v>
      </c>
      <c r="G86262" t="s">
        <v>143901</v>
      </c>
      <c r="H86262" t="s">
        <v>143902</v>
      </c>
      <c r="I86262">
        <v>2018</v>
      </c>
    </row>
    <row r="86263" spans="1:9" x14ac:dyDescent="0.25">
      <c r="A86263">
        <v>81496</v>
      </c>
      <c r="B86263" t="s">
        <v>143903</v>
      </c>
      <c r="C86263" t="s">
        <v>658</v>
      </c>
      <c r="D86263" t="s">
        <v>5934</v>
      </c>
      <c r="E86263" t="s">
        <v>37422</v>
      </c>
      <c r="F86263" t="s">
        <v>11</v>
      </c>
      <c r="G86263" t="s">
        <v>143904</v>
      </c>
      <c r="H86263" t="s">
        <v>143905</v>
      </c>
      <c r="I86263">
        <v>2018</v>
      </c>
    </row>
    <row r="86264" spans="1:9" x14ac:dyDescent="0.25">
      <c r="A86264">
        <v>81933</v>
      </c>
      <c r="B86264" t="s">
        <v>143906</v>
      </c>
      <c r="C86264" t="s">
        <v>572</v>
      </c>
      <c r="D86264" t="s">
        <v>5934</v>
      </c>
      <c r="E86264" t="s">
        <v>37422</v>
      </c>
      <c r="F86264" t="s">
        <v>11</v>
      </c>
      <c r="G86264" t="s">
        <v>143907</v>
      </c>
      <c r="H86264" t="s">
        <v>143908</v>
      </c>
      <c r="I86264">
        <v>2018</v>
      </c>
    </row>
    <row r="86265" spans="1:9" x14ac:dyDescent="0.25">
      <c r="A86265">
        <v>81945</v>
      </c>
      <c r="B86265" t="s">
        <v>143909</v>
      </c>
      <c r="C86265" t="s">
        <v>1258</v>
      </c>
      <c r="D86265" t="s">
        <v>5934</v>
      </c>
      <c r="E86265" t="s">
        <v>37422</v>
      </c>
      <c r="F86265" t="s">
        <v>11</v>
      </c>
      <c r="G86265" t="s">
        <v>143910</v>
      </c>
      <c r="H86265" t="s">
        <v>143911</v>
      </c>
      <c r="I86265">
        <v>2018</v>
      </c>
    </row>
    <row r="86266" spans="1:9" x14ac:dyDescent="0.25">
      <c r="A86266">
        <v>82731</v>
      </c>
      <c r="B86266" t="s">
        <v>143912</v>
      </c>
      <c r="C86266" t="s">
        <v>1335</v>
      </c>
      <c r="D86266" t="s">
        <v>5934</v>
      </c>
      <c r="E86266" t="s">
        <v>37422</v>
      </c>
      <c r="F86266" t="s">
        <v>11</v>
      </c>
      <c r="G86266" t="s">
        <v>143913</v>
      </c>
      <c r="H86266" t="s">
        <v>143914</v>
      </c>
      <c r="I86266">
        <v>2018</v>
      </c>
    </row>
    <row r="86267" spans="1:9" x14ac:dyDescent="0.25">
      <c r="A86267">
        <v>82870</v>
      </c>
      <c r="B86267" t="s">
        <v>143915</v>
      </c>
      <c r="C86267" t="s">
        <v>634</v>
      </c>
      <c r="D86267" t="s">
        <v>5934</v>
      </c>
      <c r="E86267" t="s">
        <v>37422</v>
      </c>
      <c r="F86267" t="s">
        <v>11</v>
      </c>
      <c r="G86267" t="s">
        <v>143916</v>
      </c>
      <c r="H86267" t="s">
        <v>143917</v>
      </c>
      <c r="I86267">
        <v>2018</v>
      </c>
    </row>
    <row r="86268" spans="1:9" x14ac:dyDescent="0.25">
      <c r="A86268">
        <v>86500</v>
      </c>
      <c r="B86268" t="s">
        <v>143918</v>
      </c>
      <c r="C86268" t="s">
        <v>727</v>
      </c>
      <c r="D86268" t="s">
        <v>5934</v>
      </c>
      <c r="E86268" t="s">
        <v>37422</v>
      </c>
      <c r="F86268" t="s">
        <v>11</v>
      </c>
      <c r="H86268" t="s">
        <v>143919</v>
      </c>
      <c r="I86268">
        <v>2018</v>
      </c>
    </row>
    <row r="86269" spans="1:9" x14ac:dyDescent="0.25">
      <c r="A86269">
        <v>89034</v>
      </c>
      <c r="B86269" t="s">
        <v>143920</v>
      </c>
      <c r="C86269" t="s">
        <v>1320</v>
      </c>
      <c r="D86269" t="s">
        <v>5934</v>
      </c>
      <c r="E86269" t="s">
        <v>37422</v>
      </c>
      <c r="F86269" t="s">
        <v>11</v>
      </c>
      <c r="G86269" t="s">
        <v>143921</v>
      </c>
      <c r="H86269" t="s">
        <v>143922</v>
      </c>
      <c r="I86269">
        <v>2018</v>
      </c>
    </row>
    <row r="86270" spans="1:9" x14ac:dyDescent="0.25">
      <c r="A86270">
        <v>95234</v>
      </c>
      <c r="B86270" t="s">
        <v>143923</v>
      </c>
      <c r="C86270" t="s">
        <v>132</v>
      </c>
      <c r="D86270" t="s">
        <v>5934</v>
      </c>
      <c r="E86270" t="s">
        <v>37422</v>
      </c>
      <c r="F86270" t="s">
        <v>11</v>
      </c>
      <c r="H86270" t="s">
        <v>143924</v>
      </c>
      <c r="I86270">
        <v>2018</v>
      </c>
    </row>
    <row r="86271" spans="1:9" x14ac:dyDescent="0.25">
      <c r="A86271">
        <v>96490</v>
      </c>
      <c r="B86271" t="s">
        <v>143925</v>
      </c>
      <c r="C86271" t="s">
        <v>290</v>
      </c>
      <c r="D86271" t="s">
        <v>5934</v>
      </c>
      <c r="E86271" t="s">
        <v>37422</v>
      </c>
      <c r="F86271" t="s">
        <v>11</v>
      </c>
      <c r="G86271" t="s">
        <v>143926</v>
      </c>
      <c r="H86271" t="s">
        <v>143927</v>
      </c>
      <c r="I86271">
        <v>2018</v>
      </c>
    </row>
    <row r="86272" spans="1:9" x14ac:dyDescent="0.25">
      <c r="A86272">
        <v>96730</v>
      </c>
      <c r="B86272" t="s">
        <v>143928</v>
      </c>
      <c r="C86272" t="s">
        <v>234</v>
      </c>
      <c r="D86272" t="s">
        <v>5934</v>
      </c>
      <c r="E86272" t="s">
        <v>37422</v>
      </c>
      <c r="F86272" t="s">
        <v>11</v>
      </c>
      <c r="H86272" t="s">
        <v>143929</v>
      </c>
      <c r="I86272">
        <v>2018</v>
      </c>
    </row>
    <row r="86273" spans="1:9" x14ac:dyDescent="0.25">
      <c r="A86273">
        <v>97366</v>
      </c>
      <c r="B86273" t="s">
        <v>143930</v>
      </c>
      <c r="C86273" t="s">
        <v>52</v>
      </c>
      <c r="D86273" t="s">
        <v>5934</v>
      </c>
      <c r="E86273" t="s">
        <v>37422</v>
      </c>
      <c r="F86273" t="s">
        <v>11</v>
      </c>
      <c r="G86273" t="s">
        <v>143931</v>
      </c>
      <c r="H86273" t="s">
        <v>143932</v>
      </c>
      <c r="I86273">
        <v>2018</v>
      </c>
    </row>
    <row r="86274" spans="1:9" x14ac:dyDescent="0.25">
      <c r="A86274">
        <v>99125</v>
      </c>
      <c r="B86274" t="s">
        <v>143933</v>
      </c>
      <c r="C86274" t="s">
        <v>194</v>
      </c>
      <c r="D86274" t="s">
        <v>5934</v>
      </c>
      <c r="E86274" t="s">
        <v>37422</v>
      </c>
      <c r="F86274" t="s">
        <v>11</v>
      </c>
      <c r="G86274" t="s">
        <v>143934</v>
      </c>
      <c r="H86274" t="s">
        <v>143935</v>
      </c>
      <c r="I86274">
        <v>2018</v>
      </c>
    </row>
    <row r="86275" spans="1:9" x14ac:dyDescent="0.25">
      <c r="A86275">
        <v>99326</v>
      </c>
      <c r="B86275" t="s">
        <v>143936</v>
      </c>
      <c r="C86275" t="s">
        <v>517</v>
      </c>
      <c r="D86275" t="s">
        <v>5934</v>
      </c>
      <c r="E86275" t="s">
        <v>37422</v>
      </c>
      <c r="F86275" t="s">
        <v>11</v>
      </c>
      <c r="G86275" t="s">
        <v>143937</v>
      </c>
      <c r="H86275" t="s">
        <v>143938</v>
      </c>
      <c r="I86275">
        <v>2018</v>
      </c>
    </row>
    <row r="86276" spans="1:9" x14ac:dyDescent="0.25">
      <c r="A86276">
        <v>101180</v>
      </c>
      <c r="B86276" t="s">
        <v>143939</v>
      </c>
      <c r="C86276" t="s">
        <v>290</v>
      </c>
      <c r="D86276" t="s">
        <v>5934</v>
      </c>
      <c r="E86276" t="s">
        <v>37422</v>
      </c>
      <c r="F86276" t="s">
        <v>11</v>
      </c>
      <c r="G86276" t="s">
        <v>143940</v>
      </c>
      <c r="H86276" t="s">
        <v>143941</v>
      </c>
      <c r="I86276">
        <v>2018</v>
      </c>
    </row>
    <row r="86277" spans="1:9" x14ac:dyDescent="0.25">
      <c r="A86277">
        <v>102485</v>
      </c>
      <c r="B86277" t="s">
        <v>143942</v>
      </c>
      <c r="C86277" t="s">
        <v>831</v>
      </c>
      <c r="D86277" t="s">
        <v>5934</v>
      </c>
      <c r="E86277" t="s">
        <v>37422</v>
      </c>
      <c r="F86277" t="s">
        <v>11</v>
      </c>
      <c r="G86277" t="s">
        <v>143943</v>
      </c>
      <c r="H86277" t="s">
        <v>143944</v>
      </c>
      <c r="I86277">
        <v>2018</v>
      </c>
    </row>
    <row r="86278" spans="1:9" x14ac:dyDescent="0.25">
      <c r="A86278">
        <v>106675</v>
      </c>
      <c r="B86278" t="s">
        <v>143945</v>
      </c>
      <c r="C86278" t="s">
        <v>524</v>
      </c>
      <c r="D86278" t="s">
        <v>5934</v>
      </c>
      <c r="E86278" t="s">
        <v>37422</v>
      </c>
      <c r="F86278" t="s">
        <v>11</v>
      </c>
      <c r="G86278" t="s">
        <v>143946</v>
      </c>
      <c r="H86278" t="s">
        <v>143947</v>
      </c>
      <c r="I86278">
        <v>2018</v>
      </c>
    </row>
    <row r="86279" spans="1:9" x14ac:dyDescent="0.25">
      <c r="A86279">
        <v>109042</v>
      </c>
      <c r="B86279" t="s">
        <v>143948</v>
      </c>
      <c r="C86279" t="s">
        <v>750</v>
      </c>
      <c r="D86279" t="s">
        <v>5934</v>
      </c>
      <c r="E86279" t="s">
        <v>37422</v>
      </c>
      <c r="F86279" t="s">
        <v>11</v>
      </c>
      <c r="G86279" t="s">
        <v>143949</v>
      </c>
      <c r="H86279" t="s">
        <v>143950</v>
      </c>
      <c r="I86279">
        <v>2018</v>
      </c>
    </row>
    <row r="86280" spans="1:9" x14ac:dyDescent="0.25">
      <c r="A86280">
        <v>109569</v>
      </c>
      <c r="B86280" t="s">
        <v>143951</v>
      </c>
      <c r="C86280" t="s">
        <v>786</v>
      </c>
      <c r="D86280" t="s">
        <v>5934</v>
      </c>
      <c r="E86280" t="s">
        <v>37422</v>
      </c>
      <c r="F86280" t="s">
        <v>11</v>
      </c>
      <c r="G86280" t="s">
        <v>143952</v>
      </c>
      <c r="H86280" t="s">
        <v>143953</v>
      </c>
      <c r="I86280">
        <v>2018</v>
      </c>
    </row>
    <row r="86281" spans="1:9" x14ac:dyDescent="0.25">
      <c r="A86281">
        <v>112180</v>
      </c>
      <c r="B86281" t="s">
        <v>143954</v>
      </c>
      <c r="C86281" t="s">
        <v>46</v>
      </c>
      <c r="D86281" t="s">
        <v>5934</v>
      </c>
      <c r="E86281" t="s">
        <v>37422</v>
      </c>
      <c r="F86281" t="s">
        <v>11</v>
      </c>
      <c r="G86281" t="s">
        <v>143955</v>
      </c>
      <c r="H86281" t="s">
        <v>143956</v>
      </c>
      <c r="I86281">
        <v>2018</v>
      </c>
    </row>
    <row r="86282" spans="1:9" x14ac:dyDescent="0.25">
      <c r="A86282">
        <v>114606</v>
      </c>
      <c r="B86282" t="s">
        <v>143957</v>
      </c>
      <c r="C86282" t="s">
        <v>1294</v>
      </c>
      <c r="D86282" t="s">
        <v>5934</v>
      </c>
      <c r="E86282" t="s">
        <v>37422</v>
      </c>
      <c r="F86282" t="s">
        <v>11</v>
      </c>
      <c r="G86282" t="s">
        <v>143958</v>
      </c>
      <c r="H86282" t="s">
        <v>143959</v>
      </c>
      <c r="I86282">
        <v>2018</v>
      </c>
    </row>
    <row r="86283" spans="1:9" x14ac:dyDescent="0.25">
      <c r="A86283">
        <v>114736</v>
      </c>
      <c r="B86283" t="s">
        <v>143960</v>
      </c>
      <c r="C86283" t="s">
        <v>199</v>
      </c>
      <c r="D86283" t="s">
        <v>5934</v>
      </c>
      <c r="E86283" t="s">
        <v>37422</v>
      </c>
      <c r="F86283" t="s">
        <v>11</v>
      </c>
      <c r="G86283" t="s">
        <v>143961</v>
      </c>
      <c r="H86283" t="s">
        <v>143962</v>
      </c>
      <c r="I86283">
        <v>2018</v>
      </c>
    </row>
    <row r="86284" spans="1:9" x14ac:dyDescent="0.25">
      <c r="A86284">
        <v>116643</v>
      </c>
      <c r="B86284" t="s">
        <v>143963</v>
      </c>
      <c r="C86284" t="s">
        <v>693</v>
      </c>
      <c r="D86284" t="s">
        <v>5934</v>
      </c>
      <c r="E86284" t="s">
        <v>37422</v>
      </c>
      <c r="F86284" t="s">
        <v>11</v>
      </c>
      <c r="G86284" t="s">
        <v>143964</v>
      </c>
      <c r="H86284" t="s">
        <v>143965</v>
      </c>
      <c r="I86284">
        <v>2018</v>
      </c>
    </row>
    <row r="86285" spans="1:9" x14ac:dyDescent="0.25">
      <c r="A86285">
        <v>117008</v>
      </c>
      <c r="B86285" t="s">
        <v>143966</v>
      </c>
      <c r="C86285" t="s">
        <v>900</v>
      </c>
      <c r="D86285" t="s">
        <v>5934</v>
      </c>
      <c r="E86285" t="s">
        <v>37422</v>
      </c>
      <c r="F86285" t="s">
        <v>11</v>
      </c>
      <c r="G86285" t="s">
        <v>143967</v>
      </c>
      <c r="H86285" t="s">
        <v>143968</v>
      </c>
      <c r="I86285">
        <v>2018</v>
      </c>
    </row>
    <row r="86286" spans="1:9" x14ac:dyDescent="0.25">
      <c r="A86286">
        <v>117137</v>
      </c>
      <c r="B86286" t="s">
        <v>143969</v>
      </c>
      <c r="C86286" t="s">
        <v>1303</v>
      </c>
      <c r="D86286" t="s">
        <v>5934</v>
      </c>
      <c r="E86286" t="s">
        <v>37422</v>
      </c>
      <c r="F86286" t="s">
        <v>11</v>
      </c>
      <c r="G86286" t="s">
        <v>143970</v>
      </c>
      <c r="H86286" t="s">
        <v>143971</v>
      </c>
      <c r="I86286">
        <v>2018</v>
      </c>
    </row>
    <row r="86287" spans="1:9" x14ac:dyDescent="0.25">
      <c r="A86287">
        <v>118125</v>
      </c>
      <c r="B86287" t="s">
        <v>143972</v>
      </c>
      <c r="C86287" t="s">
        <v>472</v>
      </c>
      <c r="D86287" t="s">
        <v>5934</v>
      </c>
      <c r="E86287" t="s">
        <v>37422</v>
      </c>
      <c r="F86287" t="s">
        <v>11</v>
      </c>
      <c r="G86287" t="s">
        <v>143973</v>
      </c>
      <c r="H86287" t="s">
        <v>143974</v>
      </c>
      <c r="I86287">
        <v>2018</v>
      </c>
    </row>
    <row r="86288" spans="1:9" x14ac:dyDescent="0.25">
      <c r="A86288">
        <v>118620</v>
      </c>
      <c r="B86288" t="s">
        <v>143975</v>
      </c>
      <c r="C86288" t="s">
        <v>750</v>
      </c>
      <c r="D86288" t="s">
        <v>5934</v>
      </c>
      <c r="E86288" t="s">
        <v>37422</v>
      </c>
      <c r="F86288" t="s">
        <v>11</v>
      </c>
      <c r="G86288" t="s">
        <v>143976</v>
      </c>
      <c r="H86288" t="s">
        <v>143977</v>
      </c>
      <c r="I86288">
        <v>2018</v>
      </c>
    </row>
    <row r="86289" spans="1:9" x14ac:dyDescent="0.25">
      <c r="A86289">
        <v>778</v>
      </c>
      <c r="B86289" t="s">
        <v>143978</v>
      </c>
      <c r="C86289" t="s">
        <v>1148</v>
      </c>
      <c r="D86289" t="s">
        <v>5934</v>
      </c>
      <c r="E86289" t="s">
        <v>37422</v>
      </c>
      <c r="F86289" t="s">
        <v>11</v>
      </c>
      <c r="G86289" t="s">
        <v>143979</v>
      </c>
      <c r="H86289" t="s">
        <v>143980</v>
      </c>
      <c r="I86289">
        <v>2017</v>
      </c>
    </row>
    <row r="86290" spans="1:9" x14ac:dyDescent="0.25">
      <c r="A86290">
        <v>4257</v>
      </c>
      <c r="B86290" t="s">
        <v>143981</v>
      </c>
      <c r="C86290" t="s">
        <v>831</v>
      </c>
      <c r="D86290" t="s">
        <v>5934</v>
      </c>
      <c r="E86290" t="s">
        <v>37422</v>
      </c>
      <c r="F86290" t="s">
        <v>11</v>
      </c>
      <c r="G86290" t="s">
        <v>143982</v>
      </c>
      <c r="H86290" t="s">
        <v>143983</v>
      </c>
      <c r="I86290">
        <v>2017</v>
      </c>
    </row>
    <row r="86291" spans="1:9" x14ac:dyDescent="0.25">
      <c r="A86291">
        <v>5585</v>
      </c>
      <c r="B86291" t="s">
        <v>143984</v>
      </c>
      <c r="C86291" t="s">
        <v>980</v>
      </c>
      <c r="D86291" t="s">
        <v>5934</v>
      </c>
      <c r="E86291" t="s">
        <v>37422</v>
      </c>
      <c r="F86291" t="s">
        <v>11</v>
      </c>
      <c r="G86291" t="s">
        <v>143985</v>
      </c>
      <c r="H86291" t="s">
        <v>143986</v>
      </c>
      <c r="I86291">
        <v>2015</v>
      </c>
    </row>
    <row r="86292" spans="1:9" x14ac:dyDescent="0.25">
      <c r="A86292">
        <v>6146</v>
      </c>
      <c r="B86292" t="s">
        <v>143987</v>
      </c>
      <c r="C86292" t="s">
        <v>1159</v>
      </c>
      <c r="D86292" t="s">
        <v>5934</v>
      </c>
      <c r="E86292" t="s">
        <v>37422</v>
      </c>
      <c r="F86292" t="s">
        <v>11</v>
      </c>
      <c r="G86292" t="s">
        <v>143988</v>
      </c>
      <c r="H86292" t="s">
        <v>143989</v>
      </c>
      <c r="I86292">
        <v>2017</v>
      </c>
    </row>
    <row r="86293" spans="1:9" x14ac:dyDescent="0.25">
      <c r="A86293">
        <v>7009</v>
      </c>
      <c r="B86293" t="s">
        <v>143990</v>
      </c>
      <c r="C86293" t="s">
        <v>441</v>
      </c>
      <c r="D86293" t="s">
        <v>5934</v>
      </c>
      <c r="E86293" t="s">
        <v>37422</v>
      </c>
      <c r="F86293" t="s">
        <v>11</v>
      </c>
      <c r="G86293" t="s">
        <v>143991</v>
      </c>
      <c r="H86293" t="s">
        <v>143992</v>
      </c>
      <c r="I86293">
        <v>2014</v>
      </c>
    </row>
    <row r="86294" spans="1:9" x14ac:dyDescent="0.25">
      <c r="A86294">
        <v>7076</v>
      </c>
      <c r="B86294" t="s">
        <v>143993</v>
      </c>
      <c r="C86294" t="s">
        <v>472</v>
      </c>
      <c r="D86294" t="s">
        <v>5934</v>
      </c>
      <c r="E86294" t="s">
        <v>37422</v>
      </c>
      <c r="F86294" t="s">
        <v>11</v>
      </c>
      <c r="G86294" t="s">
        <v>143994</v>
      </c>
      <c r="H86294" t="s">
        <v>143995</v>
      </c>
      <c r="I86294">
        <v>2017</v>
      </c>
    </row>
    <row r="86295" spans="1:9" x14ac:dyDescent="0.25">
      <c r="A86295">
        <v>7281</v>
      </c>
      <c r="B86295" t="s">
        <v>143996</v>
      </c>
      <c r="C86295" t="s">
        <v>274</v>
      </c>
      <c r="D86295" t="s">
        <v>5934</v>
      </c>
      <c r="E86295" t="s">
        <v>37422</v>
      </c>
      <c r="F86295" t="s">
        <v>11</v>
      </c>
      <c r="G86295" t="s">
        <v>143997</v>
      </c>
      <c r="H86295" t="s">
        <v>143998</v>
      </c>
      <c r="I86295">
        <v>2014</v>
      </c>
    </row>
    <row r="86296" spans="1:9" x14ac:dyDescent="0.25">
      <c r="A86296">
        <v>7468</v>
      </c>
      <c r="B86296" t="s">
        <v>143999</v>
      </c>
      <c r="C86296" t="s">
        <v>643</v>
      </c>
      <c r="D86296" t="s">
        <v>5934</v>
      </c>
      <c r="E86296" t="s">
        <v>37422</v>
      </c>
      <c r="F86296" t="s">
        <v>11</v>
      </c>
      <c r="G86296" t="s">
        <v>144000</v>
      </c>
      <c r="H86296" t="s">
        <v>144001</v>
      </c>
      <c r="I86296">
        <v>2014</v>
      </c>
    </row>
    <row r="86297" spans="1:9" x14ac:dyDescent="0.25">
      <c r="A86297">
        <v>7649</v>
      </c>
      <c r="B86297" t="s">
        <v>144002</v>
      </c>
      <c r="C86297" t="s">
        <v>1079</v>
      </c>
      <c r="D86297" t="s">
        <v>5934</v>
      </c>
      <c r="E86297" t="s">
        <v>37422</v>
      </c>
      <c r="F86297" t="s">
        <v>11</v>
      </c>
      <c r="G86297" t="s">
        <v>144003</v>
      </c>
      <c r="H86297" t="s">
        <v>144004</v>
      </c>
      <c r="I86297">
        <v>2016</v>
      </c>
    </row>
    <row r="86298" spans="1:9" x14ac:dyDescent="0.25">
      <c r="A86298">
        <v>7750</v>
      </c>
      <c r="B86298" t="s">
        <v>144005</v>
      </c>
      <c r="C86298" t="s">
        <v>395</v>
      </c>
      <c r="D86298" t="s">
        <v>5934</v>
      </c>
      <c r="E86298" t="s">
        <v>37422</v>
      </c>
      <c r="F86298" t="s">
        <v>11</v>
      </c>
      <c r="G86298" t="s">
        <v>144006</v>
      </c>
      <c r="H86298" t="s">
        <v>144007</v>
      </c>
      <c r="I86298">
        <v>2016</v>
      </c>
    </row>
    <row r="86299" spans="1:9" x14ac:dyDescent="0.25">
      <c r="A86299">
        <v>8794</v>
      </c>
      <c r="B86299" t="s">
        <v>144008</v>
      </c>
      <c r="C86299" t="s">
        <v>1071</v>
      </c>
      <c r="D86299" t="s">
        <v>5934</v>
      </c>
      <c r="E86299" t="s">
        <v>37422</v>
      </c>
      <c r="F86299" t="s">
        <v>11</v>
      </c>
      <c r="G86299" t="s">
        <v>144009</v>
      </c>
      <c r="H86299" t="s">
        <v>144010</v>
      </c>
      <c r="I86299">
        <v>2016</v>
      </c>
    </row>
    <row r="86300" spans="1:9" x14ac:dyDescent="0.25">
      <c r="A86300">
        <v>8915</v>
      </c>
      <c r="B86300" t="s">
        <v>144011</v>
      </c>
      <c r="C86300" t="s">
        <v>159</v>
      </c>
      <c r="D86300" t="s">
        <v>5934</v>
      </c>
      <c r="E86300" t="s">
        <v>37422</v>
      </c>
      <c r="F86300" t="s">
        <v>11</v>
      </c>
      <c r="G86300" t="s">
        <v>144012</v>
      </c>
      <c r="H86300" t="s">
        <v>144013</v>
      </c>
      <c r="I86300">
        <v>2016</v>
      </c>
    </row>
    <row r="86301" spans="1:9" x14ac:dyDescent="0.25">
      <c r="A86301">
        <v>10921</v>
      </c>
      <c r="B86301" t="s">
        <v>144014</v>
      </c>
      <c r="C86301" t="s">
        <v>1123</v>
      </c>
      <c r="D86301" t="s">
        <v>5934</v>
      </c>
      <c r="E86301" t="s">
        <v>37422</v>
      </c>
      <c r="F86301" t="s">
        <v>11</v>
      </c>
      <c r="G86301" t="s">
        <v>144015</v>
      </c>
      <c r="H86301" t="s">
        <v>144016</v>
      </c>
      <c r="I86301">
        <v>2016</v>
      </c>
    </row>
    <row r="86302" spans="1:9" x14ac:dyDescent="0.25">
      <c r="A86302">
        <v>12779</v>
      </c>
      <c r="B86302" t="s">
        <v>144017</v>
      </c>
      <c r="C86302" t="s">
        <v>106</v>
      </c>
      <c r="D86302" t="s">
        <v>5934</v>
      </c>
      <c r="E86302" t="s">
        <v>37422</v>
      </c>
      <c r="F86302" t="s">
        <v>11</v>
      </c>
      <c r="G86302" t="s">
        <v>144018</v>
      </c>
      <c r="H86302" t="s">
        <v>144019</v>
      </c>
      <c r="I86302">
        <v>2015</v>
      </c>
    </row>
    <row r="86303" spans="1:9" x14ac:dyDescent="0.25">
      <c r="A86303">
        <v>14515</v>
      </c>
      <c r="B86303" t="s">
        <v>144020</v>
      </c>
      <c r="C86303" t="s">
        <v>71</v>
      </c>
      <c r="D86303" t="s">
        <v>5934</v>
      </c>
      <c r="E86303" t="s">
        <v>37422</v>
      </c>
      <c r="F86303" t="s">
        <v>11</v>
      </c>
      <c r="G86303" t="s">
        <v>144021</v>
      </c>
      <c r="H86303" t="s">
        <v>144022</v>
      </c>
      <c r="I86303">
        <v>2014</v>
      </c>
    </row>
    <row r="86304" spans="1:9" x14ac:dyDescent="0.25">
      <c r="A86304">
        <v>14541</v>
      </c>
      <c r="B86304" t="s">
        <v>144023</v>
      </c>
      <c r="C86304" t="s">
        <v>1048</v>
      </c>
      <c r="D86304" t="s">
        <v>5934</v>
      </c>
      <c r="E86304" t="s">
        <v>37422</v>
      </c>
      <c r="F86304" t="s">
        <v>11</v>
      </c>
      <c r="G86304" t="s">
        <v>144024</v>
      </c>
      <c r="H86304" t="s">
        <v>144025</v>
      </c>
      <c r="I86304">
        <v>2016</v>
      </c>
    </row>
    <row r="86305" spans="1:9" x14ac:dyDescent="0.25">
      <c r="A86305">
        <v>15211</v>
      </c>
      <c r="B86305" t="s">
        <v>144026</v>
      </c>
      <c r="C86305" t="s">
        <v>930</v>
      </c>
      <c r="D86305" t="s">
        <v>5934</v>
      </c>
      <c r="E86305" t="s">
        <v>37422</v>
      </c>
      <c r="F86305" t="s">
        <v>11</v>
      </c>
      <c r="G86305" t="s">
        <v>144027</v>
      </c>
      <c r="H86305" t="s">
        <v>144028</v>
      </c>
      <c r="I86305">
        <v>2014</v>
      </c>
    </row>
    <row r="86306" spans="1:9" x14ac:dyDescent="0.25">
      <c r="A86306">
        <v>17839</v>
      </c>
      <c r="B86306" t="s">
        <v>144029</v>
      </c>
      <c r="C86306" t="s">
        <v>137</v>
      </c>
      <c r="D86306" t="s">
        <v>5934</v>
      </c>
      <c r="E86306" t="s">
        <v>37422</v>
      </c>
      <c r="F86306" t="s">
        <v>11</v>
      </c>
      <c r="G86306" t="s">
        <v>144030</v>
      </c>
      <c r="H86306" t="s">
        <v>144031</v>
      </c>
      <c r="I86306">
        <v>2014</v>
      </c>
    </row>
    <row r="86307" spans="1:9" x14ac:dyDescent="0.25">
      <c r="A86307">
        <v>24179</v>
      </c>
      <c r="B86307" t="s">
        <v>144032</v>
      </c>
      <c r="C86307" t="s">
        <v>234</v>
      </c>
      <c r="D86307" t="s">
        <v>5934</v>
      </c>
      <c r="E86307" t="s">
        <v>37422</v>
      </c>
      <c r="F86307" t="s">
        <v>11</v>
      </c>
      <c r="G86307" t="s">
        <v>144033</v>
      </c>
      <c r="H86307" t="s">
        <v>144034</v>
      </c>
      <c r="I86307">
        <v>2016</v>
      </c>
    </row>
    <row r="86308" spans="1:9" x14ac:dyDescent="0.25">
      <c r="A86308">
        <v>25288</v>
      </c>
      <c r="B86308" t="s">
        <v>144035</v>
      </c>
      <c r="C86308" t="s">
        <v>324</v>
      </c>
      <c r="D86308" t="s">
        <v>5934</v>
      </c>
      <c r="E86308" t="s">
        <v>37422</v>
      </c>
      <c r="F86308" t="s">
        <v>11</v>
      </c>
      <c r="G86308" t="s">
        <v>144036</v>
      </c>
      <c r="H86308" t="s">
        <v>144037</v>
      </c>
      <c r="I86308">
        <v>2014</v>
      </c>
    </row>
    <row r="86309" spans="1:9" x14ac:dyDescent="0.25">
      <c r="A86309">
        <v>28418</v>
      </c>
      <c r="B86309" t="s">
        <v>144038</v>
      </c>
      <c r="C86309" t="s">
        <v>472</v>
      </c>
      <c r="D86309" t="s">
        <v>5934</v>
      </c>
      <c r="E86309" t="s">
        <v>37422</v>
      </c>
      <c r="F86309" t="s">
        <v>11</v>
      </c>
      <c r="G86309" t="s">
        <v>144039</v>
      </c>
      <c r="H86309" t="s">
        <v>144040</v>
      </c>
      <c r="I86309">
        <v>2014</v>
      </c>
    </row>
    <row r="86310" spans="1:9" x14ac:dyDescent="0.25">
      <c r="A86310">
        <v>28582</v>
      </c>
      <c r="B86310" t="s">
        <v>144041</v>
      </c>
      <c r="C86310" t="s">
        <v>124</v>
      </c>
      <c r="D86310" t="s">
        <v>5934</v>
      </c>
      <c r="E86310" t="s">
        <v>37422</v>
      </c>
      <c r="F86310" t="s">
        <v>11</v>
      </c>
      <c r="G86310" t="s">
        <v>144042</v>
      </c>
      <c r="H86310" t="s">
        <v>144043</v>
      </c>
      <c r="I86310">
        <v>2016</v>
      </c>
    </row>
    <row r="86311" spans="1:9" x14ac:dyDescent="0.25">
      <c r="A86311">
        <v>30149</v>
      </c>
      <c r="B86311" t="s">
        <v>144044</v>
      </c>
      <c r="C86311" t="s">
        <v>859</v>
      </c>
      <c r="D86311" t="s">
        <v>5934</v>
      </c>
      <c r="E86311" t="s">
        <v>37422</v>
      </c>
      <c r="F86311" t="s">
        <v>11</v>
      </c>
      <c r="G86311" t="s">
        <v>144045</v>
      </c>
      <c r="H86311" t="s">
        <v>144046</v>
      </c>
      <c r="I86311">
        <v>2015</v>
      </c>
    </row>
    <row r="86312" spans="1:9" x14ac:dyDescent="0.25">
      <c r="A86312">
        <v>34622</v>
      </c>
      <c r="B86312" t="s">
        <v>144047</v>
      </c>
      <c r="C86312" t="s">
        <v>159</v>
      </c>
      <c r="D86312" t="s">
        <v>5934</v>
      </c>
      <c r="E86312" t="s">
        <v>37422</v>
      </c>
      <c r="F86312" t="s">
        <v>11</v>
      </c>
      <c r="G86312" t="s">
        <v>144048</v>
      </c>
      <c r="H86312" t="s">
        <v>144049</v>
      </c>
      <c r="I86312">
        <v>2016</v>
      </c>
    </row>
    <row r="86313" spans="1:9" x14ac:dyDescent="0.25">
      <c r="A86313">
        <v>35825</v>
      </c>
      <c r="B86313" t="s">
        <v>144050</v>
      </c>
      <c r="C86313" t="s">
        <v>373</v>
      </c>
      <c r="D86313" t="s">
        <v>5934</v>
      </c>
      <c r="E86313" t="s">
        <v>37422</v>
      </c>
      <c r="F86313" t="s">
        <v>11</v>
      </c>
      <c r="H86313" t="s">
        <v>144051</v>
      </c>
      <c r="I86313">
        <v>2021</v>
      </c>
    </row>
    <row r="86314" spans="1:9" x14ac:dyDescent="0.25">
      <c r="A86314">
        <v>36709</v>
      </c>
      <c r="B86314" t="s">
        <v>144052</v>
      </c>
      <c r="C86314" t="s">
        <v>472</v>
      </c>
      <c r="D86314" t="s">
        <v>5934</v>
      </c>
      <c r="E86314" t="s">
        <v>37422</v>
      </c>
      <c r="F86314" t="s">
        <v>11</v>
      </c>
      <c r="G86314" t="s">
        <v>144053</v>
      </c>
      <c r="H86314" t="s">
        <v>144054</v>
      </c>
      <c r="I86314">
        <v>2016</v>
      </c>
    </row>
    <row r="86315" spans="1:9" x14ac:dyDescent="0.25">
      <c r="A86315">
        <v>44786</v>
      </c>
      <c r="B86315" t="s">
        <v>144055</v>
      </c>
      <c r="C86315" t="s">
        <v>427</v>
      </c>
      <c r="D86315" t="s">
        <v>5934</v>
      </c>
      <c r="E86315" t="s">
        <v>37422</v>
      </c>
      <c r="F86315" t="s">
        <v>11</v>
      </c>
      <c r="G86315" t="s">
        <v>144056</v>
      </c>
      <c r="H86315" t="s">
        <v>144057</v>
      </c>
      <c r="I86315">
        <v>2015</v>
      </c>
    </row>
    <row r="86316" spans="1:9" x14ac:dyDescent="0.25">
      <c r="A86316">
        <v>47198</v>
      </c>
      <c r="B86316" t="s">
        <v>144058</v>
      </c>
      <c r="C86316" t="s">
        <v>655</v>
      </c>
      <c r="D86316" t="s">
        <v>5934</v>
      </c>
      <c r="E86316" t="s">
        <v>37422</v>
      </c>
      <c r="F86316" t="s">
        <v>11</v>
      </c>
      <c r="G86316" t="s">
        <v>144059</v>
      </c>
      <c r="H86316" t="s">
        <v>144060</v>
      </c>
      <c r="I86316">
        <v>2017</v>
      </c>
    </row>
    <row r="86317" spans="1:9" x14ac:dyDescent="0.25">
      <c r="A86317">
        <v>47635</v>
      </c>
      <c r="B86317" t="s">
        <v>144061</v>
      </c>
      <c r="C86317" t="s">
        <v>100</v>
      </c>
      <c r="D86317" t="s">
        <v>5934</v>
      </c>
      <c r="E86317" t="s">
        <v>37422</v>
      </c>
      <c r="F86317" t="s">
        <v>11</v>
      </c>
      <c r="G86317" t="s">
        <v>144062</v>
      </c>
      <c r="H86317" t="s">
        <v>144063</v>
      </c>
      <c r="I86317">
        <v>2014</v>
      </c>
    </row>
    <row r="86318" spans="1:9" x14ac:dyDescent="0.25">
      <c r="A86318">
        <v>48800</v>
      </c>
      <c r="B86318" t="s">
        <v>144064</v>
      </c>
      <c r="C86318" t="s">
        <v>572</v>
      </c>
      <c r="D86318" t="s">
        <v>5934</v>
      </c>
      <c r="E86318" t="s">
        <v>37422</v>
      </c>
      <c r="F86318" t="s">
        <v>11</v>
      </c>
      <c r="G86318" t="s">
        <v>144065</v>
      </c>
      <c r="H86318" t="s">
        <v>144066</v>
      </c>
      <c r="I86318">
        <v>2017</v>
      </c>
    </row>
    <row r="86319" spans="1:9" x14ac:dyDescent="0.25">
      <c r="A86319">
        <v>49388</v>
      </c>
      <c r="B86319" t="s">
        <v>144067</v>
      </c>
      <c r="C86319" t="s">
        <v>132</v>
      </c>
      <c r="D86319" t="s">
        <v>5934</v>
      </c>
      <c r="E86319" t="s">
        <v>37422</v>
      </c>
      <c r="F86319" t="s">
        <v>11</v>
      </c>
      <c r="G86319" t="s">
        <v>144068</v>
      </c>
      <c r="H86319" t="s">
        <v>144069</v>
      </c>
      <c r="I86319">
        <v>2015</v>
      </c>
    </row>
    <row r="86320" spans="1:9" x14ac:dyDescent="0.25">
      <c r="A86320">
        <v>49422</v>
      </c>
      <c r="B86320" t="s">
        <v>144070</v>
      </c>
      <c r="C86320" t="s">
        <v>668</v>
      </c>
      <c r="D86320" t="s">
        <v>5934</v>
      </c>
      <c r="E86320" t="s">
        <v>37422</v>
      </c>
      <c r="F86320" t="s">
        <v>11</v>
      </c>
      <c r="G86320" t="s">
        <v>144071</v>
      </c>
      <c r="H86320" t="s">
        <v>144072</v>
      </c>
      <c r="I86320">
        <v>2014</v>
      </c>
    </row>
    <row r="86321" spans="1:9" x14ac:dyDescent="0.25">
      <c r="A86321">
        <v>52505</v>
      </c>
      <c r="B86321" t="s">
        <v>144073</v>
      </c>
      <c r="C86321" t="s">
        <v>1100</v>
      </c>
      <c r="D86321" t="s">
        <v>5934</v>
      </c>
      <c r="E86321" t="s">
        <v>37422</v>
      </c>
      <c r="F86321" t="s">
        <v>11</v>
      </c>
      <c r="G86321" t="s">
        <v>144074</v>
      </c>
      <c r="H86321" t="s">
        <v>144075</v>
      </c>
      <c r="I86321">
        <v>2016</v>
      </c>
    </row>
    <row r="86322" spans="1:9" x14ac:dyDescent="0.25">
      <c r="A86322">
        <v>52696</v>
      </c>
      <c r="B86322" t="s">
        <v>144076</v>
      </c>
      <c r="C86322" t="s">
        <v>362</v>
      </c>
      <c r="D86322" t="s">
        <v>5934</v>
      </c>
      <c r="E86322" t="s">
        <v>37422</v>
      </c>
      <c r="F86322" t="s">
        <v>11</v>
      </c>
      <c r="G86322" t="s">
        <v>144077</v>
      </c>
      <c r="H86322" t="s">
        <v>144078</v>
      </c>
      <c r="I86322">
        <v>2017</v>
      </c>
    </row>
    <row r="86323" spans="1:9" x14ac:dyDescent="0.25">
      <c r="A86323">
        <v>52757</v>
      </c>
      <c r="B86323" t="s">
        <v>144079</v>
      </c>
      <c r="C86323" t="s">
        <v>547</v>
      </c>
      <c r="D86323" t="s">
        <v>5934</v>
      </c>
      <c r="E86323" t="s">
        <v>37422</v>
      </c>
      <c r="F86323" t="s">
        <v>11</v>
      </c>
      <c r="G86323" t="s">
        <v>144080</v>
      </c>
      <c r="H86323" t="s">
        <v>144081</v>
      </c>
      <c r="I86323">
        <v>2017</v>
      </c>
    </row>
    <row r="86324" spans="1:9" x14ac:dyDescent="0.25">
      <c r="A86324">
        <v>55810</v>
      </c>
      <c r="B86324" t="s">
        <v>144082</v>
      </c>
      <c r="C86324" t="s">
        <v>363</v>
      </c>
      <c r="D86324" t="s">
        <v>5934</v>
      </c>
      <c r="E86324" t="s">
        <v>37422</v>
      </c>
      <c r="F86324" t="s">
        <v>11</v>
      </c>
      <c r="G86324" t="s">
        <v>144083</v>
      </c>
      <c r="H86324" t="s">
        <v>144084</v>
      </c>
      <c r="I86324">
        <v>2016</v>
      </c>
    </row>
    <row r="86325" spans="1:9" x14ac:dyDescent="0.25">
      <c r="A86325">
        <v>56037</v>
      </c>
      <c r="B86325" t="s">
        <v>144085</v>
      </c>
      <c r="C86325" t="s">
        <v>100</v>
      </c>
      <c r="D86325" t="s">
        <v>5934</v>
      </c>
      <c r="E86325" t="s">
        <v>37422</v>
      </c>
      <c r="F86325" t="s">
        <v>11</v>
      </c>
      <c r="G86325" t="s">
        <v>144086</v>
      </c>
      <c r="H86325" t="s">
        <v>144087</v>
      </c>
      <c r="I86325">
        <v>2014</v>
      </c>
    </row>
    <row r="86326" spans="1:9" x14ac:dyDescent="0.25">
      <c r="A86326">
        <v>57658</v>
      </c>
      <c r="B86326" t="s">
        <v>144088</v>
      </c>
      <c r="C86326" t="s">
        <v>650</v>
      </c>
      <c r="D86326" t="s">
        <v>5934</v>
      </c>
      <c r="E86326" t="s">
        <v>37422</v>
      </c>
      <c r="F86326" t="s">
        <v>11</v>
      </c>
      <c r="G86326" t="s">
        <v>144089</v>
      </c>
      <c r="H86326" t="s">
        <v>144090</v>
      </c>
      <c r="I86326">
        <v>2016</v>
      </c>
    </row>
    <row r="86327" spans="1:9" x14ac:dyDescent="0.25">
      <c r="A86327">
        <v>57901</v>
      </c>
      <c r="B86327" t="s">
        <v>144091</v>
      </c>
      <c r="C86327" t="s">
        <v>290</v>
      </c>
      <c r="D86327" t="s">
        <v>5934</v>
      </c>
      <c r="E86327" t="s">
        <v>37422</v>
      </c>
      <c r="F86327" t="s">
        <v>11</v>
      </c>
      <c r="G86327" t="s">
        <v>144092</v>
      </c>
      <c r="H86327" t="s">
        <v>144093</v>
      </c>
      <c r="I86327">
        <v>2015</v>
      </c>
    </row>
    <row r="86328" spans="1:9" x14ac:dyDescent="0.25">
      <c r="A86328">
        <v>58604</v>
      </c>
      <c r="B86328" t="s">
        <v>144094</v>
      </c>
      <c r="C86328" t="s">
        <v>697</v>
      </c>
      <c r="D86328" t="s">
        <v>5934</v>
      </c>
      <c r="E86328" t="s">
        <v>37422</v>
      </c>
      <c r="F86328" t="s">
        <v>11</v>
      </c>
      <c r="G86328" t="s">
        <v>144095</v>
      </c>
      <c r="H86328" t="s">
        <v>144096</v>
      </c>
      <c r="I86328">
        <v>2016</v>
      </c>
    </row>
    <row r="86329" spans="1:9" x14ac:dyDescent="0.25">
      <c r="A86329">
        <v>61655</v>
      </c>
      <c r="B86329" t="s">
        <v>144097</v>
      </c>
      <c r="C86329" t="s">
        <v>164</v>
      </c>
      <c r="D86329" t="s">
        <v>5934</v>
      </c>
      <c r="E86329" t="s">
        <v>37422</v>
      </c>
      <c r="F86329" t="s">
        <v>11</v>
      </c>
      <c r="G86329" t="s">
        <v>144098</v>
      </c>
      <c r="H86329" t="s">
        <v>144099</v>
      </c>
      <c r="I86329">
        <v>2016</v>
      </c>
    </row>
    <row r="86330" spans="1:9" x14ac:dyDescent="0.25">
      <c r="A86330">
        <v>63291</v>
      </c>
      <c r="B86330" t="s">
        <v>144100</v>
      </c>
      <c r="C86330" t="s">
        <v>1098</v>
      </c>
      <c r="D86330" t="s">
        <v>5934</v>
      </c>
      <c r="E86330" t="s">
        <v>37422</v>
      </c>
      <c r="F86330" t="s">
        <v>11</v>
      </c>
      <c r="G86330" t="s">
        <v>144101</v>
      </c>
      <c r="H86330" t="s">
        <v>144102</v>
      </c>
      <c r="I86330">
        <v>2017</v>
      </c>
    </row>
    <row r="86331" spans="1:9" x14ac:dyDescent="0.25">
      <c r="A86331">
        <v>63470</v>
      </c>
      <c r="B86331" t="s">
        <v>144103</v>
      </c>
      <c r="C86331" t="s">
        <v>660</v>
      </c>
      <c r="D86331" t="s">
        <v>5934</v>
      </c>
      <c r="E86331" t="s">
        <v>37422</v>
      </c>
      <c r="F86331" t="s">
        <v>11</v>
      </c>
      <c r="G86331" t="s">
        <v>144104</v>
      </c>
      <c r="H86331" t="s">
        <v>144105</v>
      </c>
      <c r="I86331">
        <v>2014</v>
      </c>
    </row>
    <row r="86332" spans="1:9" x14ac:dyDescent="0.25">
      <c r="A86332">
        <v>66620</v>
      </c>
      <c r="B86332" t="s">
        <v>144106</v>
      </c>
      <c r="C86332" t="s">
        <v>1112</v>
      </c>
      <c r="D86332" t="s">
        <v>5934</v>
      </c>
      <c r="E86332" t="s">
        <v>37422</v>
      </c>
      <c r="F86332" t="s">
        <v>11</v>
      </c>
      <c r="H86332" t="s">
        <v>144107</v>
      </c>
      <c r="I86332">
        <v>2016</v>
      </c>
    </row>
    <row r="86333" spans="1:9" x14ac:dyDescent="0.25">
      <c r="A86333">
        <v>66685</v>
      </c>
      <c r="B86333" t="s">
        <v>144108</v>
      </c>
      <c r="C86333" t="s">
        <v>61</v>
      </c>
      <c r="D86333" t="s">
        <v>5934</v>
      </c>
      <c r="E86333" t="s">
        <v>37422</v>
      </c>
      <c r="F86333" t="s">
        <v>11</v>
      </c>
      <c r="G86333" t="s">
        <v>144109</v>
      </c>
      <c r="H86333" t="s">
        <v>144110</v>
      </c>
      <c r="I86333">
        <v>2017</v>
      </c>
    </row>
    <row r="86334" spans="1:9" x14ac:dyDescent="0.25">
      <c r="A86334">
        <v>66993</v>
      </c>
      <c r="B86334" t="s">
        <v>144111</v>
      </c>
      <c r="C86334" t="s">
        <v>611</v>
      </c>
      <c r="D86334" t="s">
        <v>5934</v>
      </c>
      <c r="E86334" t="s">
        <v>37422</v>
      </c>
      <c r="F86334" t="s">
        <v>11</v>
      </c>
      <c r="G86334" t="s">
        <v>144112</v>
      </c>
      <c r="H86334" t="s">
        <v>144113</v>
      </c>
      <c r="I86334">
        <v>2015</v>
      </c>
    </row>
    <row r="86335" spans="1:9" x14ac:dyDescent="0.25">
      <c r="A86335">
        <v>67907</v>
      </c>
      <c r="B86335" t="s">
        <v>144114</v>
      </c>
      <c r="C86335" t="s">
        <v>955</v>
      </c>
      <c r="D86335" t="s">
        <v>5934</v>
      </c>
      <c r="E86335" t="s">
        <v>37422</v>
      </c>
      <c r="F86335" t="s">
        <v>11</v>
      </c>
      <c r="G86335" t="s">
        <v>144115</v>
      </c>
      <c r="H86335" t="s">
        <v>144116</v>
      </c>
      <c r="I86335">
        <v>2014</v>
      </c>
    </row>
    <row r="86336" spans="1:9" x14ac:dyDescent="0.25">
      <c r="A86336">
        <v>69762</v>
      </c>
      <c r="B86336" t="s">
        <v>144117</v>
      </c>
      <c r="C86336" t="s">
        <v>435</v>
      </c>
      <c r="D86336" t="s">
        <v>5934</v>
      </c>
      <c r="E86336" t="s">
        <v>37422</v>
      </c>
      <c r="F86336" t="s">
        <v>11</v>
      </c>
      <c r="G86336" t="s">
        <v>144118</v>
      </c>
      <c r="H86336" t="s">
        <v>144119</v>
      </c>
      <c r="I86336">
        <v>2021</v>
      </c>
    </row>
    <row r="86337" spans="1:9" x14ac:dyDescent="0.25">
      <c r="A86337">
        <v>73040</v>
      </c>
      <c r="B86337" t="s">
        <v>144120</v>
      </c>
      <c r="C86337" t="s">
        <v>1004</v>
      </c>
      <c r="D86337" t="s">
        <v>5934</v>
      </c>
      <c r="E86337" t="s">
        <v>37422</v>
      </c>
      <c r="F86337" t="s">
        <v>11</v>
      </c>
      <c r="G86337" t="s">
        <v>144121</v>
      </c>
      <c r="H86337" t="s">
        <v>144122</v>
      </c>
      <c r="I86337">
        <v>2015</v>
      </c>
    </row>
    <row r="86338" spans="1:9" x14ac:dyDescent="0.25">
      <c r="A86338">
        <v>73622</v>
      </c>
      <c r="B86338" t="s">
        <v>144123</v>
      </c>
      <c r="C86338" t="s">
        <v>404</v>
      </c>
      <c r="D86338" t="s">
        <v>5934</v>
      </c>
      <c r="E86338" t="s">
        <v>37422</v>
      </c>
      <c r="F86338" t="s">
        <v>11</v>
      </c>
      <c r="G86338" t="s">
        <v>144124</v>
      </c>
      <c r="H86338" t="s">
        <v>144125</v>
      </c>
      <c r="I86338">
        <v>2017</v>
      </c>
    </row>
    <row r="86339" spans="1:9" x14ac:dyDescent="0.25">
      <c r="A86339">
        <v>74562</v>
      </c>
      <c r="B86339" t="s">
        <v>144126</v>
      </c>
      <c r="C86339" t="s">
        <v>16</v>
      </c>
      <c r="D86339" t="s">
        <v>5934</v>
      </c>
      <c r="E86339" t="s">
        <v>37422</v>
      </c>
      <c r="F86339" t="s">
        <v>11</v>
      </c>
      <c r="G86339" t="s">
        <v>144127</v>
      </c>
      <c r="H86339" t="s">
        <v>144128</v>
      </c>
      <c r="I86339">
        <v>2014</v>
      </c>
    </row>
    <row r="86340" spans="1:9" x14ac:dyDescent="0.25">
      <c r="A86340">
        <v>74634</v>
      </c>
      <c r="B86340" t="s">
        <v>144129</v>
      </c>
      <c r="C86340" t="s">
        <v>628</v>
      </c>
      <c r="D86340" t="s">
        <v>5934</v>
      </c>
      <c r="E86340" t="s">
        <v>37422</v>
      </c>
      <c r="F86340" t="s">
        <v>11</v>
      </c>
      <c r="G86340" t="s">
        <v>144130</v>
      </c>
      <c r="H86340" t="s">
        <v>144131</v>
      </c>
      <c r="I86340">
        <v>2017</v>
      </c>
    </row>
    <row r="86341" spans="1:9" x14ac:dyDescent="0.25">
      <c r="A86341">
        <v>75166</v>
      </c>
      <c r="B86341" t="s">
        <v>144132</v>
      </c>
      <c r="C86341" t="s">
        <v>786</v>
      </c>
      <c r="D86341" t="s">
        <v>5934</v>
      </c>
      <c r="E86341" t="s">
        <v>37422</v>
      </c>
      <c r="F86341" t="s">
        <v>11</v>
      </c>
      <c r="G86341" t="s">
        <v>144133</v>
      </c>
      <c r="H86341" t="s">
        <v>144134</v>
      </c>
      <c r="I86341">
        <v>2017</v>
      </c>
    </row>
    <row r="86342" spans="1:9" x14ac:dyDescent="0.25">
      <c r="A86342">
        <v>75756</v>
      </c>
      <c r="B86342" t="s">
        <v>144135</v>
      </c>
      <c r="C86342" t="s">
        <v>854</v>
      </c>
      <c r="D86342" t="s">
        <v>5934</v>
      </c>
      <c r="E86342" t="s">
        <v>37422</v>
      </c>
      <c r="F86342" t="s">
        <v>11</v>
      </c>
      <c r="G86342" t="s">
        <v>144136</v>
      </c>
      <c r="H86342" t="s">
        <v>144137</v>
      </c>
      <c r="I86342">
        <v>2015</v>
      </c>
    </row>
    <row r="86343" spans="1:9" x14ac:dyDescent="0.25">
      <c r="A86343">
        <v>76249</v>
      </c>
      <c r="B86343" t="s">
        <v>144138</v>
      </c>
      <c r="C86343" t="s">
        <v>164</v>
      </c>
      <c r="D86343" t="s">
        <v>5934</v>
      </c>
      <c r="E86343" t="s">
        <v>37422</v>
      </c>
      <c r="F86343" t="s">
        <v>11</v>
      </c>
      <c r="G86343" t="s">
        <v>144139</v>
      </c>
      <c r="H86343" t="s">
        <v>144140</v>
      </c>
      <c r="I86343">
        <v>2016</v>
      </c>
    </row>
    <row r="86344" spans="1:9" x14ac:dyDescent="0.25">
      <c r="A86344">
        <v>76341</v>
      </c>
      <c r="B86344" t="s">
        <v>144141</v>
      </c>
      <c r="C86344" t="s">
        <v>976</v>
      </c>
      <c r="D86344" t="s">
        <v>5934</v>
      </c>
      <c r="E86344" t="s">
        <v>37422</v>
      </c>
      <c r="F86344" t="s">
        <v>11</v>
      </c>
      <c r="G86344" t="s">
        <v>144142</v>
      </c>
      <c r="H86344" t="s">
        <v>144143</v>
      </c>
      <c r="I86344">
        <v>2015</v>
      </c>
    </row>
    <row r="86345" spans="1:9" x14ac:dyDescent="0.25">
      <c r="A86345">
        <v>77203</v>
      </c>
      <c r="B86345" t="s">
        <v>144144</v>
      </c>
      <c r="C86345" t="s">
        <v>610</v>
      </c>
      <c r="D86345" t="s">
        <v>5934</v>
      </c>
      <c r="E86345" t="s">
        <v>37422</v>
      </c>
      <c r="F86345" t="s">
        <v>11</v>
      </c>
      <c r="G86345" t="s">
        <v>144145</v>
      </c>
      <c r="H86345" t="s">
        <v>144146</v>
      </c>
      <c r="I86345">
        <v>2014</v>
      </c>
    </row>
    <row r="86346" spans="1:9" x14ac:dyDescent="0.25">
      <c r="A86346">
        <v>77204</v>
      </c>
      <c r="B86346" t="s">
        <v>144147</v>
      </c>
      <c r="C86346" t="s">
        <v>596</v>
      </c>
      <c r="D86346" t="s">
        <v>5934</v>
      </c>
      <c r="E86346" t="s">
        <v>37422</v>
      </c>
      <c r="F86346" t="s">
        <v>11</v>
      </c>
      <c r="G86346" t="s">
        <v>144148</v>
      </c>
      <c r="H86346" t="s">
        <v>144149</v>
      </c>
      <c r="I86346">
        <v>2016</v>
      </c>
    </row>
    <row r="86347" spans="1:9" x14ac:dyDescent="0.25">
      <c r="A86347">
        <v>77470</v>
      </c>
      <c r="B86347" t="s">
        <v>144150</v>
      </c>
      <c r="C86347" t="s">
        <v>618</v>
      </c>
      <c r="D86347" t="s">
        <v>5934</v>
      </c>
      <c r="E86347" t="s">
        <v>37422</v>
      </c>
      <c r="F86347" t="s">
        <v>11</v>
      </c>
      <c r="G86347" t="s">
        <v>144151</v>
      </c>
      <c r="H86347" t="s">
        <v>144152</v>
      </c>
      <c r="I86347">
        <v>2016</v>
      </c>
    </row>
    <row r="86348" spans="1:9" x14ac:dyDescent="0.25">
      <c r="A86348">
        <v>77475</v>
      </c>
      <c r="B86348" t="s">
        <v>144153</v>
      </c>
      <c r="C86348" t="s">
        <v>132</v>
      </c>
      <c r="D86348" t="s">
        <v>5934</v>
      </c>
      <c r="E86348" t="s">
        <v>37422</v>
      </c>
      <c r="F86348" t="s">
        <v>11</v>
      </c>
      <c r="G86348" t="s">
        <v>144154</v>
      </c>
      <c r="H86348" t="s">
        <v>144155</v>
      </c>
      <c r="I86348">
        <v>2014</v>
      </c>
    </row>
    <row r="86349" spans="1:9" x14ac:dyDescent="0.25">
      <c r="A86349">
        <v>78782</v>
      </c>
      <c r="B86349" t="s">
        <v>144156</v>
      </c>
      <c r="C86349" t="s">
        <v>494</v>
      </c>
      <c r="D86349" t="s">
        <v>5934</v>
      </c>
      <c r="E86349" t="s">
        <v>37422</v>
      </c>
      <c r="F86349" t="s">
        <v>11</v>
      </c>
      <c r="G86349" t="s">
        <v>144157</v>
      </c>
      <c r="H86349" t="s">
        <v>144158</v>
      </c>
      <c r="I86349">
        <v>2016</v>
      </c>
    </row>
    <row r="86350" spans="1:9" x14ac:dyDescent="0.25">
      <c r="A86350">
        <v>78841</v>
      </c>
      <c r="B86350" t="s">
        <v>144159</v>
      </c>
      <c r="C86350" t="s">
        <v>1151</v>
      </c>
      <c r="D86350" t="s">
        <v>5934</v>
      </c>
      <c r="E86350" t="s">
        <v>37422</v>
      </c>
      <c r="F86350" t="s">
        <v>11</v>
      </c>
      <c r="G86350" t="s">
        <v>144160</v>
      </c>
      <c r="H86350" t="s">
        <v>144161</v>
      </c>
      <c r="I86350">
        <v>2017</v>
      </c>
    </row>
    <row r="86351" spans="1:9" x14ac:dyDescent="0.25">
      <c r="A86351">
        <v>80241</v>
      </c>
      <c r="B86351" t="s">
        <v>144162</v>
      </c>
      <c r="C86351" t="s">
        <v>1222</v>
      </c>
      <c r="D86351" t="s">
        <v>5934</v>
      </c>
      <c r="E86351" t="s">
        <v>37422</v>
      </c>
      <c r="F86351" t="s">
        <v>11</v>
      </c>
      <c r="G86351" t="s">
        <v>144163</v>
      </c>
      <c r="H86351" t="s">
        <v>144164</v>
      </c>
      <c r="I86351">
        <v>2017</v>
      </c>
    </row>
    <row r="86352" spans="1:9" x14ac:dyDescent="0.25">
      <c r="A86352">
        <v>82389</v>
      </c>
      <c r="B86352" t="s">
        <v>144165</v>
      </c>
      <c r="C86352" t="s">
        <v>154</v>
      </c>
      <c r="D86352" t="s">
        <v>5934</v>
      </c>
      <c r="E86352" t="s">
        <v>37422</v>
      </c>
      <c r="F86352" t="s">
        <v>11</v>
      </c>
      <c r="G86352" t="s">
        <v>144166</v>
      </c>
      <c r="H86352" t="s">
        <v>144167</v>
      </c>
      <c r="I86352">
        <v>2016</v>
      </c>
    </row>
    <row r="86353" spans="1:9" x14ac:dyDescent="0.25">
      <c r="A86353">
        <v>82700</v>
      </c>
      <c r="B86353" t="s">
        <v>144168</v>
      </c>
      <c r="C86353" t="s">
        <v>1055</v>
      </c>
      <c r="D86353" t="s">
        <v>5934</v>
      </c>
      <c r="E86353" t="s">
        <v>37422</v>
      </c>
      <c r="F86353" t="s">
        <v>11</v>
      </c>
      <c r="G86353" t="s">
        <v>144169</v>
      </c>
      <c r="H86353" t="s">
        <v>144170</v>
      </c>
      <c r="I86353">
        <v>2017</v>
      </c>
    </row>
    <row r="86354" spans="1:9" x14ac:dyDescent="0.25">
      <c r="A86354">
        <v>84086</v>
      </c>
      <c r="B86354" t="s">
        <v>144171</v>
      </c>
      <c r="C86354" t="s">
        <v>896</v>
      </c>
      <c r="D86354" t="s">
        <v>5934</v>
      </c>
      <c r="E86354" t="s">
        <v>37422</v>
      </c>
      <c r="F86354" t="s">
        <v>11</v>
      </c>
      <c r="G86354" t="s">
        <v>144172</v>
      </c>
      <c r="H86354" t="s">
        <v>144173</v>
      </c>
      <c r="I86354">
        <v>2015</v>
      </c>
    </row>
    <row r="86355" spans="1:9" x14ac:dyDescent="0.25">
      <c r="A86355">
        <v>85174</v>
      </c>
      <c r="B86355" t="s">
        <v>144174</v>
      </c>
      <c r="C86355" t="s">
        <v>1020</v>
      </c>
      <c r="D86355" t="s">
        <v>5934</v>
      </c>
      <c r="E86355" t="s">
        <v>37422</v>
      </c>
      <c r="F86355" t="s">
        <v>11</v>
      </c>
      <c r="G86355" t="s">
        <v>144175</v>
      </c>
      <c r="H86355" t="s">
        <v>144176</v>
      </c>
      <c r="I86355">
        <v>2015</v>
      </c>
    </row>
    <row r="86356" spans="1:9" x14ac:dyDescent="0.25">
      <c r="A86356">
        <v>87217</v>
      </c>
      <c r="B86356" t="s">
        <v>144177</v>
      </c>
      <c r="C86356" t="s">
        <v>594</v>
      </c>
      <c r="D86356" t="s">
        <v>5934</v>
      </c>
      <c r="E86356" t="s">
        <v>37422</v>
      </c>
      <c r="F86356" t="s">
        <v>11</v>
      </c>
      <c r="G86356" t="s">
        <v>144178</v>
      </c>
      <c r="H86356" t="s">
        <v>144179</v>
      </c>
      <c r="I86356">
        <v>2016</v>
      </c>
    </row>
    <row r="86357" spans="1:9" x14ac:dyDescent="0.25">
      <c r="A86357">
        <v>88771</v>
      </c>
      <c r="B86357" t="s">
        <v>144180</v>
      </c>
      <c r="C86357" t="s">
        <v>1152</v>
      </c>
      <c r="D86357" t="s">
        <v>5934</v>
      </c>
      <c r="E86357" t="s">
        <v>37422</v>
      </c>
      <c r="F86357" t="s">
        <v>11</v>
      </c>
      <c r="G86357" t="s">
        <v>144181</v>
      </c>
      <c r="H86357" t="s">
        <v>144182</v>
      </c>
      <c r="I86357">
        <v>2017</v>
      </c>
    </row>
    <row r="86358" spans="1:9" x14ac:dyDescent="0.25">
      <c r="A86358">
        <v>89063</v>
      </c>
      <c r="B86358" t="s">
        <v>144183</v>
      </c>
      <c r="C86358" t="s">
        <v>263</v>
      </c>
      <c r="D86358" t="s">
        <v>5934</v>
      </c>
      <c r="E86358" t="s">
        <v>37422</v>
      </c>
      <c r="F86358" t="s">
        <v>11</v>
      </c>
      <c r="G86358" t="s">
        <v>144184</v>
      </c>
      <c r="H86358" t="s">
        <v>144185</v>
      </c>
      <c r="I86358">
        <v>2014</v>
      </c>
    </row>
    <row r="86359" spans="1:9" x14ac:dyDescent="0.25">
      <c r="A86359">
        <v>90985</v>
      </c>
      <c r="B86359" t="s">
        <v>144186</v>
      </c>
      <c r="C86359" t="s">
        <v>658</v>
      </c>
      <c r="D86359" t="s">
        <v>5934</v>
      </c>
      <c r="E86359" t="s">
        <v>37422</v>
      </c>
      <c r="F86359" t="s">
        <v>11</v>
      </c>
      <c r="G86359" t="s">
        <v>144187</v>
      </c>
      <c r="H86359" t="s">
        <v>144188</v>
      </c>
      <c r="I86359">
        <v>2015</v>
      </c>
    </row>
    <row r="86360" spans="1:9" x14ac:dyDescent="0.25">
      <c r="A86360">
        <v>92873</v>
      </c>
      <c r="B86360" t="s">
        <v>144189</v>
      </c>
      <c r="C86360" t="s">
        <v>1073</v>
      </c>
      <c r="D86360" t="s">
        <v>5934</v>
      </c>
      <c r="E86360" t="s">
        <v>37422</v>
      </c>
      <c r="F86360" t="s">
        <v>11</v>
      </c>
      <c r="G86360" t="s">
        <v>144190</v>
      </c>
      <c r="H86360" t="s">
        <v>144191</v>
      </c>
      <c r="I86360">
        <v>2016</v>
      </c>
    </row>
    <row r="86361" spans="1:9" x14ac:dyDescent="0.25">
      <c r="A86361">
        <v>98626</v>
      </c>
      <c r="B86361" t="s">
        <v>144192</v>
      </c>
      <c r="C86361" t="s">
        <v>308</v>
      </c>
      <c r="D86361" t="s">
        <v>5934</v>
      </c>
      <c r="E86361" t="s">
        <v>37422</v>
      </c>
      <c r="F86361" t="s">
        <v>11</v>
      </c>
      <c r="G86361" t="s">
        <v>144193</v>
      </c>
      <c r="H86361" t="s">
        <v>144194</v>
      </c>
      <c r="I86361">
        <v>2015</v>
      </c>
    </row>
    <row r="86362" spans="1:9" x14ac:dyDescent="0.25">
      <c r="A86362">
        <v>100253</v>
      </c>
      <c r="B86362" t="s">
        <v>144195</v>
      </c>
      <c r="C86362" t="s">
        <v>354</v>
      </c>
      <c r="D86362" t="s">
        <v>5934</v>
      </c>
      <c r="E86362" t="s">
        <v>37422</v>
      </c>
      <c r="F86362" t="s">
        <v>11</v>
      </c>
      <c r="G86362" t="s">
        <v>144196</v>
      </c>
      <c r="H86362" t="s">
        <v>144197</v>
      </c>
      <c r="I86362">
        <v>2016</v>
      </c>
    </row>
    <row r="86363" spans="1:9" x14ac:dyDescent="0.25">
      <c r="A86363">
        <v>101426</v>
      </c>
      <c r="B86363" t="s">
        <v>144198</v>
      </c>
      <c r="C86363" t="s">
        <v>131</v>
      </c>
      <c r="D86363" t="s">
        <v>5934</v>
      </c>
      <c r="E86363" t="s">
        <v>37422</v>
      </c>
      <c r="F86363" t="s">
        <v>11</v>
      </c>
      <c r="G86363" t="s">
        <v>144199</v>
      </c>
      <c r="H86363" t="s">
        <v>144200</v>
      </c>
      <c r="I86363">
        <v>2016</v>
      </c>
    </row>
    <row r="86364" spans="1:9" x14ac:dyDescent="0.25">
      <c r="A86364">
        <v>105540</v>
      </c>
      <c r="B86364" t="s">
        <v>144201</v>
      </c>
      <c r="C86364" t="s">
        <v>581</v>
      </c>
      <c r="D86364" t="s">
        <v>5934</v>
      </c>
      <c r="E86364" t="s">
        <v>37422</v>
      </c>
      <c r="F86364" t="s">
        <v>11</v>
      </c>
      <c r="G86364" t="s">
        <v>144202</v>
      </c>
      <c r="H86364" t="s">
        <v>144203</v>
      </c>
      <c r="I86364">
        <v>2015</v>
      </c>
    </row>
    <row r="86365" spans="1:9" x14ac:dyDescent="0.25">
      <c r="A86365">
        <v>106580</v>
      </c>
      <c r="B86365" t="s">
        <v>144204</v>
      </c>
      <c r="C86365" t="s">
        <v>647</v>
      </c>
      <c r="D86365" t="s">
        <v>5934</v>
      </c>
      <c r="E86365" t="s">
        <v>37422</v>
      </c>
      <c r="F86365" t="s">
        <v>11</v>
      </c>
      <c r="G86365" t="s">
        <v>144205</v>
      </c>
      <c r="H86365" t="s">
        <v>144206</v>
      </c>
      <c r="I86365">
        <v>2014</v>
      </c>
    </row>
    <row r="86366" spans="1:9" x14ac:dyDescent="0.25">
      <c r="A86366">
        <v>107595</v>
      </c>
      <c r="B86366" t="s">
        <v>144207</v>
      </c>
      <c r="C86366" t="s">
        <v>729</v>
      </c>
      <c r="D86366" t="s">
        <v>5934</v>
      </c>
      <c r="E86366" t="s">
        <v>37422</v>
      </c>
      <c r="F86366" t="s">
        <v>11</v>
      </c>
      <c r="G86366" t="s">
        <v>144208</v>
      </c>
      <c r="H86366" t="s">
        <v>144209</v>
      </c>
      <c r="I86366">
        <v>2017</v>
      </c>
    </row>
    <row r="86367" spans="1:9" x14ac:dyDescent="0.25">
      <c r="A86367">
        <v>107756</v>
      </c>
      <c r="B86367" t="s">
        <v>144210</v>
      </c>
      <c r="C86367" t="s">
        <v>290</v>
      </c>
      <c r="D86367" t="s">
        <v>5934</v>
      </c>
      <c r="E86367" t="s">
        <v>37422</v>
      </c>
      <c r="F86367" t="s">
        <v>11</v>
      </c>
      <c r="G86367" t="s">
        <v>144211</v>
      </c>
      <c r="H86367" t="s">
        <v>144212</v>
      </c>
      <c r="I86367">
        <v>2014</v>
      </c>
    </row>
    <row r="86368" spans="1:9" x14ac:dyDescent="0.25">
      <c r="A86368">
        <v>110493</v>
      </c>
      <c r="B86368" t="s">
        <v>144213</v>
      </c>
      <c r="C86368" t="s">
        <v>759</v>
      </c>
      <c r="D86368" t="s">
        <v>5934</v>
      </c>
      <c r="E86368" t="s">
        <v>37422</v>
      </c>
      <c r="F86368" t="s">
        <v>11</v>
      </c>
      <c r="G86368" t="s">
        <v>144214</v>
      </c>
      <c r="H86368" t="s">
        <v>144215</v>
      </c>
      <c r="I86368">
        <v>2014</v>
      </c>
    </row>
    <row r="86369" spans="1:9" x14ac:dyDescent="0.25">
      <c r="A86369">
        <v>112374</v>
      </c>
      <c r="B86369" t="s">
        <v>144216</v>
      </c>
      <c r="C86369" t="s">
        <v>308</v>
      </c>
      <c r="D86369" t="s">
        <v>5934</v>
      </c>
      <c r="E86369" t="s">
        <v>37422</v>
      </c>
      <c r="F86369" t="s">
        <v>11</v>
      </c>
      <c r="H86369" t="s">
        <v>144217</v>
      </c>
      <c r="I86369">
        <v>2015</v>
      </c>
    </row>
    <row r="86370" spans="1:9" x14ac:dyDescent="0.25">
      <c r="A86370">
        <v>115761</v>
      </c>
      <c r="B86370" t="s">
        <v>144218</v>
      </c>
      <c r="C86370" t="s">
        <v>855</v>
      </c>
      <c r="D86370" t="s">
        <v>5934</v>
      </c>
      <c r="E86370" t="s">
        <v>37422</v>
      </c>
      <c r="F86370" t="s">
        <v>11</v>
      </c>
      <c r="G86370" t="s">
        <v>144219</v>
      </c>
      <c r="H86370" t="s">
        <v>144220</v>
      </c>
      <c r="I86370">
        <v>2016</v>
      </c>
    </row>
    <row r="86371" spans="1:9" x14ac:dyDescent="0.25">
      <c r="A86371">
        <v>117337</v>
      </c>
      <c r="B86371" t="s">
        <v>144221</v>
      </c>
      <c r="C86371" t="s">
        <v>707</v>
      </c>
      <c r="D86371" t="s">
        <v>5934</v>
      </c>
      <c r="E86371" t="s">
        <v>37422</v>
      </c>
      <c r="F86371" t="s">
        <v>11</v>
      </c>
      <c r="G86371" t="s">
        <v>144222</v>
      </c>
      <c r="H86371" t="s">
        <v>144223</v>
      </c>
      <c r="I86371">
        <v>2015</v>
      </c>
    </row>
    <row r="86372" spans="1:9" x14ac:dyDescent="0.25">
      <c r="A86372">
        <v>117585</v>
      </c>
      <c r="B86372" t="s">
        <v>144224</v>
      </c>
      <c r="C86372" t="s">
        <v>743</v>
      </c>
      <c r="D86372" t="s">
        <v>5934</v>
      </c>
      <c r="E86372" t="s">
        <v>37422</v>
      </c>
      <c r="F86372" t="s">
        <v>11</v>
      </c>
      <c r="G86372" t="s">
        <v>144225</v>
      </c>
      <c r="H86372" t="s">
        <v>144226</v>
      </c>
      <c r="I86372">
        <v>2016</v>
      </c>
    </row>
    <row r="86373" spans="1:9" x14ac:dyDescent="0.25">
      <c r="A86373">
        <v>118115</v>
      </c>
      <c r="B86373" t="s">
        <v>144227</v>
      </c>
      <c r="C86373" t="s">
        <v>910</v>
      </c>
      <c r="D86373" t="s">
        <v>5934</v>
      </c>
      <c r="E86373" t="s">
        <v>37422</v>
      </c>
      <c r="F86373" t="s">
        <v>11</v>
      </c>
      <c r="G86373" t="s">
        <v>144228</v>
      </c>
      <c r="H86373" t="s">
        <v>144229</v>
      </c>
      <c r="I86373">
        <v>2016</v>
      </c>
    </row>
    <row r="86374" spans="1:9" x14ac:dyDescent="0.25">
      <c r="A86374">
        <v>13951</v>
      </c>
      <c r="B86374" t="s">
        <v>144230</v>
      </c>
      <c r="C86374" t="s">
        <v>290</v>
      </c>
      <c r="D86374" t="s">
        <v>37424</v>
      </c>
      <c r="E86374" t="s">
        <v>37422</v>
      </c>
      <c r="F86374" t="s">
        <v>11</v>
      </c>
      <c r="G86374" t="s">
        <v>144231</v>
      </c>
      <c r="H86374" t="s">
        <v>144232</v>
      </c>
      <c r="I86374">
        <v>2013</v>
      </c>
    </row>
    <row r="86375" spans="1:9" x14ac:dyDescent="0.25">
      <c r="A86375">
        <v>16315</v>
      </c>
      <c r="B86375" t="s">
        <v>144233</v>
      </c>
      <c r="C86375" t="s">
        <v>1019</v>
      </c>
      <c r="D86375" t="s">
        <v>37404</v>
      </c>
      <c r="E86375" t="s">
        <v>37422</v>
      </c>
      <c r="F86375" t="s">
        <v>11</v>
      </c>
      <c r="G86375" t="s">
        <v>144234</v>
      </c>
      <c r="H86375" t="s">
        <v>144235</v>
      </c>
      <c r="I86375">
        <v>2016</v>
      </c>
    </row>
    <row r="86376" spans="1:9" x14ac:dyDescent="0.25">
      <c r="A86376">
        <v>47634</v>
      </c>
      <c r="B86376" t="s">
        <v>144061</v>
      </c>
      <c r="C86376" t="s">
        <v>100</v>
      </c>
      <c r="D86376" t="s">
        <v>37424</v>
      </c>
      <c r="E86376" t="s">
        <v>37422</v>
      </c>
      <c r="F86376" t="s">
        <v>11</v>
      </c>
      <c r="G86376" t="s">
        <v>144062</v>
      </c>
      <c r="H86376" t="s">
        <v>144063</v>
      </c>
      <c r="I86376">
        <v>2020</v>
      </c>
    </row>
    <row r="86377" spans="1:9" x14ac:dyDescent="0.25">
      <c r="A86377">
        <v>50282</v>
      </c>
      <c r="B86377" t="s">
        <v>144236</v>
      </c>
      <c r="C86377" t="s">
        <v>184</v>
      </c>
      <c r="D86377" t="s">
        <v>37404</v>
      </c>
      <c r="E86377" t="s">
        <v>37422</v>
      </c>
      <c r="F86377" t="s">
        <v>12</v>
      </c>
      <c r="G86377" t="s">
        <v>144237</v>
      </c>
      <c r="H86377" t="s">
        <v>144238</v>
      </c>
      <c r="I86377">
        <v>2020</v>
      </c>
    </row>
    <row r="86378" spans="1:9" x14ac:dyDescent="0.25">
      <c r="A86378">
        <v>72229</v>
      </c>
      <c r="B86378" t="s">
        <v>144239</v>
      </c>
      <c r="C86378" t="s">
        <v>82</v>
      </c>
      <c r="D86378" t="s">
        <v>37424</v>
      </c>
      <c r="E86378" t="s">
        <v>37422</v>
      </c>
      <c r="F86378" t="s">
        <v>11</v>
      </c>
      <c r="G86378" t="s">
        <v>144240</v>
      </c>
      <c r="H86378" t="s">
        <v>144241</v>
      </c>
      <c r="I86378">
        <v>2013</v>
      </c>
    </row>
    <row r="86379" spans="1:9" x14ac:dyDescent="0.25">
      <c r="A86379">
        <v>86319</v>
      </c>
      <c r="B86379" t="s">
        <v>144242</v>
      </c>
      <c r="C86379" t="s">
        <v>85</v>
      </c>
      <c r="D86379" t="s">
        <v>37400</v>
      </c>
      <c r="E86379" t="s">
        <v>37422</v>
      </c>
      <c r="F86379" t="s">
        <v>12</v>
      </c>
      <c r="G86379" t="s">
        <v>144243</v>
      </c>
      <c r="H86379" t="s">
        <v>144244</v>
      </c>
      <c r="I86379">
        <v>2020</v>
      </c>
    </row>
    <row r="86380" spans="1:9" x14ac:dyDescent="0.25">
      <c r="A86380">
        <v>6616</v>
      </c>
      <c r="B86380" t="s">
        <v>144245</v>
      </c>
      <c r="C86380" t="s">
        <v>1344</v>
      </c>
      <c r="D86380" t="s">
        <v>37400</v>
      </c>
      <c r="E86380" t="s">
        <v>5935</v>
      </c>
      <c r="F86380" t="s">
        <v>5920</v>
      </c>
      <c r="G86380" t="s">
        <v>144246</v>
      </c>
      <c r="H86380" t="s">
        <v>144247</v>
      </c>
      <c r="I86380">
        <v>2022</v>
      </c>
    </row>
    <row r="86381" spans="1:9" x14ac:dyDescent="0.25">
      <c r="A86381">
        <v>7296</v>
      </c>
      <c r="B86381" t="s">
        <v>144248</v>
      </c>
      <c r="C86381" t="s">
        <v>313</v>
      </c>
      <c r="D86381" t="s">
        <v>37400</v>
      </c>
      <c r="E86381" t="s">
        <v>5935</v>
      </c>
      <c r="F86381" t="s">
        <v>12</v>
      </c>
      <c r="G86381" t="s">
        <v>144249</v>
      </c>
      <c r="H86381" t="s">
        <v>144250</v>
      </c>
      <c r="I86381">
        <v>2024</v>
      </c>
    </row>
    <row r="86382" spans="1:9" x14ac:dyDescent="0.25">
      <c r="A86382">
        <v>8916</v>
      </c>
      <c r="B86382" t="s">
        <v>144251</v>
      </c>
      <c r="C86382" t="s">
        <v>474</v>
      </c>
      <c r="D86382" t="s">
        <v>37400</v>
      </c>
      <c r="E86382" t="s">
        <v>5935</v>
      </c>
      <c r="F86382" t="s">
        <v>12</v>
      </c>
      <c r="G86382" t="s">
        <v>144252</v>
      </c>
      <c r="H86382" t="s">
        <v>144253</v>
      </c>
      <c r="I86382">
        <v>2024</v>
      </c>
    </row>
    <row r="86383" spans="1:9" x14ac:dyDescent="0.25">
      <c r="A86383">
        <v>14077</v>
      </c>
      <c r="B86383" t="s">
        <v>144254</v>
      </c>
      <c r="C86383" t="s">
        <v>59</v>
      </c>
      <c r="D86383" t="s">
        <v>37400</v>
      </c>
      <c r="E86383" t="s">
        <v>5935</v>
      </c>
      <c r="F86383" t="s">
        <v>5900</v>
      </c>
      <c r="G86383" t="s">
        <v>144255</v>
      </c>
      <c r="H86383" t="s">
        <v>144256</v>
      </c>
      <c r="I86383">
        <v>2023</v>
      </c>
    </row>
    <row r="86384" spans="1:9" x14ac:dyDescent="0.25">
      <c r="A86384">
        <v>16028</v>
      </c>
      <c r="B86384" t="s">
        <v>144257</v>
      </c>
      <c r="C86384" t="s">
        <v>420</v>
      </c>
      <c r="D86384" t="s">
        <v>37400</v>
      </c>
      <c r="E86384" t="s">
        <v>5935</v>
      </c>
      <c r="F86384" t="s">
        <v>13</v>
      </c>
      <c r="G86384" t="s">
        <v>144258</v>
      </c>
      <c r="H86384" t="s">
        <v>144259</v>
      </c>
      <c r="I86384">
        <v>2025</v>
      </c>
    </row>
    <row r="86385" spans="1:9" x14ac:dyDescent="0.25">
      <c r="A86385">
        <v>16532</v>
      </c>
      <c r="B86385" t="s">
        <v>144260</v>
      </c>
      <c r="C86385" t="s">
        <v>474</v>
      </c>
      <c r="D86385" t="s">
        <v>37400</v>
      </c>
      <c r="E86385" t="s">
        <v>5935</v>
      </c>
      <c r="F86385" t="s">
        <v>11</v>
      </c>
      <c r="H86385" t="s">
        <v>144261</v>
      </c>
      <c r="I86385">
        <v>2024</v>
      </c>
    </row>
    <row r="86386" spans="1:9" x14ac:dyDescent="0.25">
      <c r="A86386">
        <v>21059</v>
      </c>
      <c r="B86386" t="s">
        <v>144262</v>
      </c>
      <c r="C86386" t="s">
        <v>644</v>
      </c>
      <c r="D86386" t="s">
        <v>37400</v>
      </c>
      <c r="E86386" t="s">
        <v>5935</v>
      </c>
      <c r="F86386" t="s">
        <v>11</v>
      </c>
      <c r="G86386" t="s">
        <v>144263</v>
      </c>
      <c r="H86386" t="s">
        <v>144264</v>
      </c>
      <c r="I86386">
        <v>2024</v>
      </c>
    </row>
    <row r="86387" spans="1:9" x14ac:dyDescent="0.25">
      <c r="A86387">
        <v>21925</v>
      </c>
      <c r="B86387" t="s">
        <v>144265</v>
      </c>
      <c r="C86387" t="s">
        <v>501</v>
      </c>
      <c r="D86387" t="s">
        <v>37400</v>
      </c>
      <c r="E86387" t="s">
        <v>5935</v>
      </c>
      <c r="F86387" t="s">
        <v>11</v>
      </c>
      <c r="G86387" t="s">
        <v>144266</v>
      </c>
      <c r="H86387" t="s">
        <v>144267</v>
      </c>
      <c r="I86387">
        <v>2023</v>
      </c>
    </row>
    <row r="86388" spans="1:9" x14ac:dyDescent="0.25">
      <c r="A86388">
        <v>37562</v>
      </c>
      <c r="B86388" t="s">
        <v>144268</v>
      </c>
      <c r="C86388" t="s">
        <v>400</v>
      </c>
      <c r="D86388" t="s">
        <v>37400</v>
      </c>
      <c r="E86388" t="s">
        <v>5935</v>
      </c>
      <c r="F86388" t="s">
        <v>5891</v>
      </c>
      <c r="G86388" t="s">
        <v>144269</v>
      </c>
      <c r="H86388" t="s">
        <v>144270</v>
      </c>
      <c r="I86388">
        <v>2024</v>
      </c>
    </row>
    <row r="86389" spans="1:9" x14ac:dyDescent="0.25">
      <c r="A86389">
        <v>52973</v>
      </c>
      <c r="B86389" t="s">
        <v>144271</v>
      </c>
      <c r="C86389" t="s">
        <v>160</v>
      </c>
      <c r="D86389" t="s">
        <v>37400</v>
      </c>
      <c r="E86389" t="s">
        <v>5935</v>
      </c>
      <c r="F86389" t="s">
        <v>5913</v>
      </c>
      <c r="G86389" t="s">
        <v>144272</v>
      </c>
      <c r="H86389" t="s">
        <v>144273</v>
      </c>
      <c r="I86389">
        <v>2024</v>
      </c>
    </row>
    <row r="86390" spans="1:9" x14ac:dyDescent="0.25">
      <c r="A86390">
        <v>68365</v>
      </c>
      <c r="B86390" t="s">
        <v>144274</v>
      </c>
      <c r="C86390" t="s">
        <v>898</v>
      </c>
      <c r="D86390" t="s">
        <v>37400</v>
      </c>
      <c r="E86390" t="s">
        <v>5935</v>
      </c>
      <c r="F86390" t="s">
        <v>12</v>
      </c>
      <c r="G86390" t="s">
        <v>144275</v>
      </c>
      <c r="H86390" t="s">
        <v>144276</v>
      </c>
      <c r="I86390">
        <v>2023</v>
      </c>
    </row>
    <row r="86391" spans="1:9" x14ac:dyDescent="0.25">
      <c r="A86391">
        <v>69882</v>
      </c>
      <c r="B86391" t="s">
        <v>144277</v>
      </c>
      <c r="C86391" t="s">
        <v>290</v>
      </c>
      <c r="D86391" t="s">
        <v>37400</v>
      </c>
      <c r="E86391" t="s">
        <v>5935</v>
      </c>
      <c r="F86391" t="s">
        <v>11</v>
      </c>
      <c r="G86391" t="s">
        <v>144278</v>
      </c>
      <c r="H86391" t="s">
        <v>144279</v>
      </c>
      <c r="I86391">
        <v>2024</v>
      </c>
    </row>
    <row r="86392" spans="1:9" x14ac:dyDescent="0.25">
      <c r="A86392">
        <v>80251</v>
      </c>
      <c r="B86392" t="s">
        <v>144280</v>
      </c>
      <c r="C86392" t="s">
        <v>1626</v>
      </c>
      <c r="D86392" t="s">
        <v>37400</v>
      </c>
      <c r="E86392" t="s">
        <v>5935</v>
      </c>
      <c r="F86392" t="s">
        <v>11</v>
      </c>
      <c r="G86392" t="s">
        <v>144281</v>
      </c>
      <c r="H86392" t="s">
        <v>144282</v>
      </c>
      <c r="I86392">
        <v>2024</v>
      </c>
    </row>
    <row r="86393" spans="1:9" x14ac:dyDescent="0.25">
      <c r="A86393">
        <v>82881</v>
      </c>
      <c r="B86393" t="s">
        <v>144283</v>
      </c>
      <c r="C86393" t="s">
        <v>4709</v>
      </c>
      <c r="D86393" t="s">
        <v>37400</v>
      </c>
      <c r="E86393" t="s">
        <v>5935</v>
      </c>
      <c r="F86393" t="s">
        <v>12</v>
      </c>
      <c r="G86393" t="s">
        <v>144284</v>
      </c>
      <c r="H86393" t="s">
        <v>144285</v>
      </c>
      <c r="I86393">
        <v>2024</v>
      </c>
    </row>
    <row r="86394" spans="1:9" x14ac:dyDescent="0.25">
      <c r="A86394">
        <v>85994</v>
      </c>
      <c r="B86394" t="s">
        <v>144286</v>
      </c>
      <c r="C86394" t="s">
        <v>733</v>
      </c>
      <c r="D86394" t="s">
        <v>37400</v>
      </c>
      <c r="E86394" t="s">
        <v>5935</v>
      </c>
      <c r="F86394" t="s">
        <v>8</v>
      </c>
      <c r="G86394" t="s">
        <v>91074</v>
      </c>
      <c r="H86394" t="s">
        <v>144287</v>
      </c>
      <c r="I86394">
        <v>2024</v>
      </c>
    </row>
    <row r="86395" spans="1:9" x14ac:dyDescent="0.25">
      <c r="A86395">
        <v>93794</v>
      </c>
      <c r="B86395" t="s">
        <v>144288</v>
      </c>
      <c r="C86395" t="s">
        <v>786</v>
      </c>
      <c r="D86395" t="s">
        <v>37400</v>
      </c>
      <c r="E86395" t="s">
        <v>5935</v>
      </c>
      <c r="F86395" t="s">
        <v>12</v>
      </c>
      <c r="G86395" t="s">
        <v>77294</v>
      </c>
      <c r="H86395" t="s">
        <v>144289</v>
      </c>
      <c r="I86395">
        <v>2023</v>
      </c>
    </row>
    <row r="86396" spans="1:9" x14ac:dyDescent="0.25">
      <c r="A86396">
        <v>95596</v>
      </c>
      <c r="B86396" t="s">
        <v>144290</v>
      </c>
      <c r="C86396" t="s">
        <v>159</v>
      </c>
      <c r="D86396" t="s">
        <v>37404</v>
      </c>
      <c r="E86396" t="s">
        <v>5935</v>
      </c>
      <c r="F86396" t="s">
        <v>5919</v>
      </c>
      <c r="G86396" t="s">
        <v>144291</v>
      </c>
      <c r="H86396" t="s">
        <v>144292</v>
      </c>
      <c r="I86396">
        <v>2021</v>
      </c>
    </row>
    <row r="86397" spans="1:9" x14ac:dyDescent="0.25">
      <c r="A86397">
        <v>107094</v>
      </c>
      <c r="B86397" t="s">
        <v>144293</v>
      </c>
      <c r="C86397" t="s">
        <v>217</v>
      </c>
      <c r="D86397" t="s">
        <v>37400</v>
      </c>
      <c r="E86397" t="s">
        <v>5935</v>
      </c>
      <c r="F86397" t="s">
        <v>11</v>
      </c>
      <c r="G86397" t="s">
        <v>144294</v>
      </c>
      <c r="H86397" t="s">
        <v>144295</v>
      </c>
      <c r="I86397">
        <v>2024</v>
      </c>
    </row>
    <row r="86398" spans="1:9" x14ac:dyDescent="0.25">
      <c r="A86398">
        <v>113182</v>
      </c>
      <c r="B86398" t="s">
        <v>144296</v>
      </c>
      <c r="C86398" t="s">
        <v>1027</v>
      </c>
      <c r="D86398" t="s">
        <v>37404</v>
      </c>
      <c r="E86398" t="s">
        <v>5935</v>
      </c>
      <c r="F86398" t="s">
        <v>11</v>
      </c>
      <c r="G86398" t="s">
        <v>144297</v>
      </c>
      <c r="H86398" t="s">
        <v>144298</v>
      </c>
      <c r="I86398">
        <v>2024</v>
      </c>
    </row>
    <row r="86399" spans="1:9" x14ac:dyDescent="0.25">
      <c r="A86399">
        <v>193</v>
      </c>
      <c r="B86399" t="s">
        <v>144299</v>
      </c>
      <c r="C86399" t="s">
        <v>782</v>
      </c>
      <c r="D86399" t="s">
        <v>5934</v>
      </c>
      <c r="E86399" t="s">
        <v>5935</v>
      </c>
      <c r="F86399" t="s">
        <v>5906</v>
      </c>
      <c r="G86399" t="s">
        <v>144300</v>
      </c>
      <c r="H86399" t="s">
        <v>144301</v>
      </c>
      <c r="I86399">
        <v>2025</v>
      </c>
    </row>
    <row r="86400" spans="1:9" x14ac:dyDescent="0.25">
      <c r="A86400">
        <v>575</v>
      </c>
      <c r="B86400" t="s">
        <v>144302</v>
      </c>
      <c r="C86400" t="s">
        <v>628</v>
      </c>
      <c r="D86400" t="s">
        <v>5934</v>
      </c>
      <c r="E86400" t="s">
        <v>5935</v>
      </c>
      <c r="F86400" t="s">
        <v>7</v>
      </c>
      <c r="G86400" t="s">
        <v>144303</v>
      </c>
      <c r="H86400" t="s">
        <v>144304</v>
      </c>
      <c r="I86400">
        <v>2025</v>
      </c>
    </row>
    <row r="86401" spans="1:9" x14ac:dyDescent="0.25">
      <c r="A86401">
        <v>588</v>
      </c>
      <c r="B86401" t="s">
        <v>144305</v>
      </c>
      <c r="C86401" t="s">
        <v>658</v>
      </c>
      <c r="D86401" t="s">
        <v>5934</v>
      </c>
      <c r="E86401" t="s">
        <v>5935</v>
      </c>
      <c r="F86401" t="s">
        <v>5</v>
      </c>
      <c r="G86401" t="s">
        <v>144306</v>
      </c>
      <c r="H86401" t="s">
        <v>144307</v>
      </c>
      <c r="I86401">
        <v>2025</v>
      </c>
    </row>
    <row r="86402" spans="1:9" x14ac:dyDescent="0.25">
      <c r="A86402">
        <v>1147</v>
      </c>
      <c r="B86402" t="s">
        <v>144308</v>
      </c>
      <c r="C86402" t="s">
        <v>494</v>
      </c>
      <c r="D86402" t="s">
        <v>5934</v>
      </c>
      <c r="E86402" t="s">
        <v>5935</v>
      </c>
      <c r="F86402" t="s">
        <v>5893</v>
      </c>
      <c r="G86402" t="s">
        <v>144309</v>
      </c>
      <c r="H86402" t="s">
        <v>144310</v>
      </c>
      <c r="I86402">
        <v>2025</v>
      </c>
    </row>
    <row r="86403" spans="1:9" x14ac:dyDescent="0.25">
      <c r="A86403">
        <v>1824</v>
      </c>
      <c r="B86403" t="s">
        <v>144311</v>
      </c>
      <c r="C86403" t="s">
        <v>114</v>
      </c>
      <c r="D86403" t="s">
        <v>5934</v>
      </c>
      <c r="E86403" t="s">
        <v>5935</v>
      </c>
      <c r="F86403" t="s">
        <v>13</v>
      </c>
      <c r="G86403" t="s">
        <v>144312</v>
      </c>
      <c r="H86403" t="s">
        <v>144313</v>
      </c>
      <c r="I86403">
        <v>2025</v>
      </c>
    </row>
    <row r="86404" spans="1:9" x14ac:dyDescent="0.25">
      <c r="A86404">
        <v>2837</v>
      </c>
      <c r="B86404" t="s">
        <v>144314</v>
      </c>
      <c r="C86404" t="s">
        <v>254</v>
      </c>
      <c r="D86404" t="s">
        <v>5934</v>
      </c>
      <c r="E86404" t="s">
        <v>5935</v>
      </c>
      <c r="F86404" t="s">
        <v>10</v>
      </c>
      <c r="G86404" t="s">
        <v>144315</v>
      </c>
      <c r="H86404" t="s">
        <v>144316</v>
      </c>
      <c r="I86404">
        <v>2025</v>
      </c>
    </row>
    <row r="86405" spans="1:9" x14ac:dyDescent="0.25">
      <c r="A86405">
        <v>3092</v>
      </c>
      <c r="B86405" t="s">
        <v>144317</v>
      </c>
      <c r="C86405" t="s">
        <v>234</v>
      </c>
      <c r="D86405" t="s">
        <v>5934</v>
      </c>
      <c r="E86405" t="s">
        <v>5935</v>
      </c>
      <c r="F86405" t="s">
        <v>5921</v>
      </c>
      <c r="G86405" t="s">
        <v>144318</v>
      </c>
      <c r="H86405" t="s">
        <v>144319</v>
      </c>
      <c r="I86405">
        <v>2025</v>
      </c>
    </row>
    <row r="86406" spans="1:9" x14ac:dyDescent="0.25">
      <c r="A86406">
        <v>3371</v>
      </c>
      <c r="B86406" t="s">
        <v>144320</v>
      </c>
      <c r="C86406" t="s">
        <v>433</v>
      </c>
      <c r="D86406" t="s">
        <v>5934</v>
      </c>
      <c r="E86406" t="s">
        <v>5935</v>
      </c>
      <c r="F86406" t="s">
        <v>12</v>
      </c>
      <c r="G86406" t="s">
        <v>144321</v>
      </c>
      <c r="H86406" t="s">
        <v>144322</v>
      </c>
      <c r="I86406">
        <v>2025</v>
      </c>
    </row>
    <row r="86407" spans="1:9" x14ac:dyDescent="0.25">
      <c r="A86407">
        <v>3464</v>
      </c>
      <c r="B86407" t="s">
        <v>144323</v>
      </c>
      <c r="C86407" t="s">
        <v>31</v>
      </c>
      <c r="D86407" t="s">
        <v>5934</v>
      </c>
      <c r="E86407" t="s">
        <v>5935</v>
      </c>
      <c r="F86407" t="s">
        <v>5</v>
      </c>
      <c r="G86407" t="s">
        <v>144324</v>
      </c>
      <c r="H86407" t="s">
        <v>144325</v>
      </c>
      <c r="I86407">
        <v>2025</v>
      </c>
    </row>
    <row r="86408" spans="1:9" x14ac:dyDescent="0.25">
      <c r="A86408">
        <v>3494</v>
      </c>
      <c r="B86408" t="s">
        <v>144326</v>
      </c>
      <c r="C86408" t="s">
        <v>574</v>
      </c>
      <c r="D86408" t="s">
        <v>5934</v>
      </c>
      <c r="E86408" t="s">
        <v>5935</v>
      </c>
      <c r="F86408" t="s">
        <v>5903</v>
      </c>
      <c r="G86408" t="s">
        <v>144327</v>
      </c>
      <c r="H86408" t="s">
        <v>144328</v>
      </c>
      <c r="I86408">
        <v>2025</v>
      </c>
    </row>
    <row r="86409" spans="1:9" x14ac:dyDescent="0.25">
      <c r="A86409">
        <v>4056</v>
      </c>
      <c r="B86409" t="s">
        <v>144329</v>
      </c>
      <c r="C86409" t="s">
        <v>1808</v>
      </c>
      <c r="D86409" t="s">
        <v>5934</v>
      </c>
      <c r="E86409" t="s">
        <v>5935</v>
      </c>
      <c r="F86409" t="s">
        <v>13</v>
      </c>
      <c r="G86409" t="s">
        <v>144330</v>
      </c>
      <c r="H86409" t="s">
        <v>144331</v>
      </c>
      <c r="I86409">
        <v>2025</v>
      </c>
    </row>
    <row r="86410" spans="1:9" x14ac:dyDescent="0.25">
      <c r="A86410">
        <v>4848</v>
      </c>
      <c r="B86410" t="s">
        <v>144332</v>
      </c>
      <c r="C86410" t="s">
        <v>428</v>
      </c>
      <c r="D86410" t="s">
        <v>5934</v>
      </c>
      <c r="E86410" t="s">
        <v>5935</v>
      </c>
      <c r="F86410" t="s">
        <v>5891</v>
      </c>
      <c r="G86410" t="s">
        <v>144333</v>
      </c>
      <c r="H86410" t="s">
        <v>144334</v>
      </c>
      <c r="I86410">
        <v>2025</v>
      </c>
    </row>
    <row r="86411" spans="1:9" x14ac:dyDescent="0.25">
      <c r="A86411">
        <v>5079</v>
      </c>
      <c r="B86411" t="s">
        <v>144335</v>
      </c>
      <c r="C86411" t="s">
        <v>187</v>
      </c>
      <c r="D86411" t="s">
        <v>5934</v>
      </c>
      <c r="E86411" t="s">
        <v>5935</v>
      </c>
      <c r="F86411" t="s">
        <v>10</v>
      </c>
      <c r="G86411" t="s">
        <v>144336</v>
      </c>
      <c r="H86411" t="s">
        <v>144337</v>
      </c>
      <c r="I86411">
        <v>2025</v>
      </c>
    </row>
    <row r="86412" spans="1:9" x14ac:dyDescent="0.25">
      <c r="A86412">
        <v>5431</v>
      </c>
      <c r="B86412" t="s">
        <v>144338</v>
      </c>
      <c r="C86412" t="s">
        <v>263</v>
      </c>
      <c r="D86412" t="s">
        <v>5934</v>
      </c>
      <c r="E86412" t="s">
        <v>5935</v>
      </c>
      <c r="F86412" t="s">
        <v>13</v>
      </c>
      <c r="H86412" t="s">
        <v>144339</v>
      </c>
      <c r="I86412">
        <v>2025</v>
      </c>
    </row>
    <row r="86413" spans="1:9" x14ac:dyDescent="0.25">
      <c r="A86413">
        <v>5969</v>
      </c>
      <c r="B86413" t="s">
        <v>144340</v>
      </c>
      <c r="C86413" t="s">
        <v>274</v>
      </c>
      <c r="D86413" t="s">
        <v>5934</v>
      </c>
      <c r="E86413" t="s">
        <v>5935</v>
      </c>
      <c r="F86413" t="s">
        <v>10</v>
      </c>
      <c r="G86413" t="s">
        <v>144341</v>
      </c>
      <c r="H86413" t="s">
        <v>144342</v>
      </c>
      <c r="I86413">
        <v>2025</v>
      </c>
    </row>
    <row r="86414" spans="1:9" x14ac:dyDescent="0.25">
      <c r="A86414">
        <v>6504</v>
      </c>
      <c r="B86414" t="s">
        <v>144343</v>
      </c>
      <c r="C86414" t="s">
        <v>164</v>
      </c>
      <c r="D86414" t="s">
        <v>5934</v>
      </c>
      <c r="E86414" t="s">
        <v>5935</v>
      </c>
      <c r="F86414" t="s">
        <v>4</v>
      </c>
      <c r="G86414" t="s">
        <v>61797</v>
      </c>
      <c r="H86414" t="s">
        <v>144344</v>
      </c>
      <c r="I86414">
        <v>2025</v>
      </c>
    </row>
    <row r="86415" spans="1:9" x14ac:dyDescent="0.25">
      <c r="A86415">
        <v>6511</v>
      </c>
      <c r="B86415" t="s">
        <v>144345</v>
      </c>
      <c r="C86415" t="s">
        <v>518</v>
      </c>
      <c r="D86415" t="s">
        <v>5934</v>
      </c>
      <c r="E86415" t="s">
        <v>5935</v>
      </c>
      <c r="F86415" t="s">
        <v>10</v>
      </c>
      <c r="G86415" t="s">
        <v>144346</v>
      </c>
      <c r="H86415" t="s">
        <v>144347</v>
      </c>
      <c r="I86415">
        <v>2025</v>
      </c>
    </row>
    <row r="86416" spans="1:9" x14ac:dyDescent="0.25">
      <c r="A86416">
        <v>7087</v>
      </c>
      <c r="B86416" t="s">
        <v>144348</v>
      </c>
      <c r="C86416" t="s">
        <v>100</v>
      </c>
      <c r="D86416" t="s">
        <v>5934</v>
      </c>
      <c r="E86416" t="s">
        <v>5935</v>
      </c>
      <c r="F86416" t="s">
        <v>8</v>
      </c>
      <c r="G86416" t="s">
        <v>144349</v>
      </c>
      <c r="H86416" t="s">
        <v>144350</v>
      </c>
      <c r="I86416">
        <v>2025</v>
      </c>
    </row>
    <row r="86417" spans="1:9" x14ac:dyDescent="0.25">
      <c r="A86417">
        <v>8212</v>
      </c>
      <c r="B86417" t="s">
        <v>144351</v>
      </c>
      <c r="C86417" t="s">
        <v>575</v>
      </c>
      <c r="D86417" t="s">
        <v>5934</v>
      </c>
      <c r="E86417" t="s">
        <v>5935</v>
      </c>
      <c r="F86417" t="s">
        <v>5907</v>
      </c>
      <c r="G86417" t="s">
        <v>144352</v>
      </c>
      <c r="H86417" t="s">
        <v>144353</v>
      </c>
      <c r="I86417">
        <v>2025</v>
      </c>
    </row>
    <row r="86418" spans="1:9" x14ac:dyDescent="0.25">
      <c r="A86418">
        <v>9011</v>
      </c>
      <c r="B86418" t="s">
        <v>144354</v>
      </c>
      <c r="C86418" t="s">
        <v>100</v>
      </c>
      <c r="D86418" t="s">
        <v>5934</v>
      </c>
      <c r="E86418" t="s">
        <v>5935</v>
      </c>
      <c r="F86418" t="s">
        <v>5906</v>
      </c>
      <c r="G86418" t="s">
        <v>144355</v>
      </c>
      <c r="H86418" t="s">
        <v>144356</v>
      </c>
      <c r="I86418">
        <v>2025</v>
      </c>
    </row>
    <row r="86419" spans="1:9" x14ac:dyDescent="0.25">
      <c r="A86419">
        <v>9228</v>
      </c>
      <c r="B86419" t="s">
        <v>144357</v>
      </c>
      <c r="C86419" t="s">
        <v>903</v>
      </c>
      <c r="D86419" t="s">
        <v>5934</v>
      </c>
      <c r="E86419" t="s">
        <v>5935</v>
      </c>
      <c r="F86419" t="s">
        <v>5893</v>
      </c>
      <c r="G86419" t="s">
        <v>144358</v>
      </c>
      <c r="H86419" t="s">
        <v>144359</v>
      </c>
      <c r="I86419">
        <v>2025</v>
      </c>
    </row>
    <row r="86420" spans="1:9" x14ac:dyDescent="0.25">
      <c r="A86420">
        <v>9512</v>
      </c>
      <c r="B86420" t="s">
        <v>144360</v>
      </c>
      <c r="C86420" t="s">
        <v>1287</v>
      </c>
      <c r="D86420" t="s">
        <v>5934</v>
      </c>
      <c r="E86420" t="s">
        <v>5935</v>
      </c>
      <c r="F86420" t="s">
        <v>12</v>
      </c>
      <c r="G86420" t="s">
        <v>144361</v>
      </c>
      <c r="H86420" t="s">
        <v>144362</v>
      </c>
      <c r="I86420">
        <v>2025</v>
      </c>
    </row>
    <row r="86421" spans="1:9" x14ac:dyDescent="0.25">
      <c r="A86421">
        <v>9863</v>
      </c>
      <c r="B86421" t="s">
        <v>144363</v>
      </c>
      <c r="C86421" t="s">
        <v>494</v>
      </c>
      <c r="D86421" t="s">
        <v>5934</v>
      </c>
      <c r="E86421" t="s">
        <v>5935</v>
      </c>
      <c r="F86421" t="s">
        <v>9</v>
      </c>
      <c r="G86421" t="s">
        <v>144364</v>
      </c>
      <c r="H86421" t="s">
        <v>144365</v>
      </c>
      <c r="I86421">
        <v>2025</v>
      </c>
    </row>
    <row r="86422" spans="1:9" x14ac:dyDescent="0.25">
      <c r="A86422">
        <v>10217</v>
      </c>
      <c r="B86422" t="s">
        <v>144366</v>
      </c>
      <c r="C86422" t="s">
        <v>72</v>
      </c>
      <c r="D86422" t="s">
        <v>5934</v>
      </c>
      <c r="E86422" t="s">
        <v>5935</v>
      </c>
      <c r="F86422" t="s">
        <v>13</v>
      </c>
      <c r="G86422" t="s">
        <v>144367</v>
      </c>
      <c r="H86422" t="s">
        <v>144368</v>
      </c>
      <c r="I86422">
        <v>2025</v>
      </c>
    </row>
    <row r="86423" spans="1:9" x14ac:dyDescent="0.25">
      <c r="A86423">
        <v>10382</v>
      </c>
      <c r="B86423" t="s">
        <v>144369</v>
      </c>
      <c r="C86423" t="s">
        <v>1903</v>
      </c>
      <c r="D86423" t="s">
        <v>5934</v>
      </c>
      <c r="E86423" t="s">
        <v>5935</v>
      </c>
      <c r="F86423" t="s">
        <v>6</v>
      </c>
      <c r="G86423" t="s">
        <v>144370</v>
      </c>
      <c r="H86423" t="s">
        <v>144371</v>
      </c>
      <c r="I86423">
        <v>2025</v>
      </c>
    </row>
    <row r="86424" spans="1:9" x14ac:dyDescent="0.25">
      <c r="A86424">
        <v>10848</v>
      </c>
      <c r="B86424" t="s">
        <v>144372</v>
      </c>
      <c r="C86424" t="s">
        <v>164</v>
      </c>
      <c r="D86424" t="s">
        <v>5934</v>
      </c>
      <c r="E86424" t="s">
        <v>5935</v>
      </c>
      <c r="F86424" t="s">
        <v>6</v>
      </c>
      <c r="H86424" t="s">
        <v>144373</v>
      </c>
      <c r="I86424">
        <v>2025</v>
      </c>
    </row>
    <row r="86425" spans="1:9" x14ac:dyDescent="0.25">
      <c r="A86425">
        <v>11326</v>
      </c>
      <c r="B86425" t="s">
        <v>144374</v>
      </c>
      <c r="C86425" t="s">
        <v>512</v>
      </c>
      <c r="D86425" t="s">
        <v>5934</v>
      </c>
      <c r="E86425" t="s">
        <v>5935</v>
      </c>
      <c r="F86425" t="s">
        <v>13</v>
      </c>
      <c r="G86425" t="s">
        <v>144375</v>
      </c>
      <c r="H86425" t="s">
        <v>144376</v>
      </c>
      <c r="I86425">
        <v>2025</v>
      </c>
    </row>
    <row r="86426" spans="1:9" x14ac:dyDescent="0.25">
      <c r="A86426">
        <v>12096</v>
      </c>
      <c r="B86426" t="s">
        <v>144377</v>
      </c>
      <c r="C86426" t="s">
        <v>542</v>
      </c>
      <c r="D86426" t="s">
        <v>5934</v>
      </c>
      <c r="E86426" t="s">
        <v>5935</v>
      </c>
      <c r="F86426" t="s">
        <v>6</v>
      </c>
      <c r="G86426" t="s">
        <v>144378</v>
      </c>
      <c r="H86426" t="s">
        <v>144379</v>
      </c>
      <c r="I86426">
        <v>2025</v>
      </c>
    </row>
    <row r="86427" spans="1:9" x14ac:dyDescent="0.25">
      <c r="A86427">
        <v>12166</v>
      </c>
      <c r="B86427" t="s">
        <v>144380</v>
      </c>
      <c r="C86427" t="s">
        <v>3954</v>
      </c>
      <c r="D86427" t="s">
        <v>5934</v>
      </c>
      <c r="E86427" t="s">
        <v>5935</v>
      </c>
      <c r="F86427" t="s">
        <v>8</v>
      </c>
      <c r="G86427" t="s">
        <v>144381</v>
      </c>
      <c r="H86427" t="s">
        <v>144382</v>
      </c>
      <c r="I86427">
        <v>2025</v>
      </c>
    </row>
    <row r="86428" spans="1:9" x14ac:dyDescent="0.25">
      <c r="A86428">
        <v>12648</v>
      </c>
      <c r="B86428" t="s">
        <v>144383</v>
      </c>
      <c r="C86428" t="s">
        <v>100</v>
      </c>
      <c r="D86428" t="s">
        <v>5934</v>
      </c>
      <c r="E86428" t="s">
        <v>5935</v>
      </c>
      <c r="F86428" t="s">
        <v>6</v>
      </c>
      <c r="G86428" t="s">
        <v>144384</v>
      </c>
      <c r="H86428" t="s">
        <v>144385</v>
      </c>
      <c r="I86428">
        <v>2025</v>
      </c>
    </row>
    <row r="86429" spans="1:9" x14ac:dyDescent="0.25">
      <c r="A86429">
        <v>12784</v>
      </c>
      <c r="B86429" t="s">
        <v>144386</v>
      </c>
      <c r="C86429" t="s">
        <v>114</v>
      </c>
      <c r="D86429" t="s">
        <v>5934</v>
      </c>
      <c r="E86429" t="s">
        <v>5935</v>
      </c>
      <c r="F86429" t="s">
        <v>12</v>
      </c>
      <c r="G86429" t="s">
        <v>144387</v>
      </c>
      <c r="H86429" t="s">
        <v>144388</v>
      </c>
      <c r="I86429">
        <v>2025</v>
      </c>
    </row>
    <row r="86430" spans="1:9" x14ac:dyDescent="0.25">
      <c r="A86430">
        <v>13353</v>
      </c>
      <c r="B86430" t="s">
        <v>144389</v>
      </c>
      <c r="C86430" t="s">
        <v>524</v>
      </c>
      <c r="D86430" t="s">
        <v>5934</v>
      </c>
      <c r="E86430" t="s">
        <v>5935</v>
      </c>
      <c r="F86430" t="s">
        <v>5</v>
      </c>
      <c r="G86430" t="s">
        <v>144390</v>
      </c>
      <c r="H86430" t="s">
        <v>144391</v>
      </c>
      <c r="I86430">
        <v>2025</v>
      </c>
    </row>
    <row r="86431" spans="1:9" x14ac:dyDescent="0.25">
      <c r="A86431">
        <v>13631</v>
      </c>
      <c r="B86431" t="s">
        <v>144392</v>
      </c>
      <c r="C86431" t="s">
        <v>4084</v>
      </c>
      <c r="D86431" t="s">
        <v>5934</v>
      </c>
      <c r="E86431" t="s">
        <v>5935</v>
      </c>
      <c r="F86431" t="s">
        <v>13</v>
      </c>
      <c r="G86431" t="s">
        <v>144393</v>
      </c>
      <c r="H86431" t="s">
        <v>144394</v>
      </c>
      <c r="I86431">
        <v>2025</v>
      </c>
    </row>
    <row r="86432" spans="1:9" x14ac:dyDescent="0.25">
      <c r="A86432">
        <v>13733</v>
      </c>
      <c r="B86432" t="s">
        <v>144395</v>
      </c>
      <c r="C86432" t="s">
        <v>658</v>
      </c>
      <c r="D86432" t="s">
        <v>5934</v>
      </c>
      <c r="E86432" t="s">
        <v>5935</v>
      </c>
      <c r="F86432" t="s">
        <v>13</v>
      </c>
      <c r="G86432" t="s">
        <v>144396</v>
      </c>
      <c r="H86432" t="s">
        <v>144397</v>
      </c>
      <c r="I86432">
        <v>2025</v>
      </c>
    </row>
    <row r="86433" spans="1:9" x14ac:dyDescent="0.25">
      <c r="A86433">
        <v>14028</v>
      </c>
      <c r="B86433" t="s">
        <v>144398</v>
      </c>
      <c r="C86433" t="s">
        <v>603</v>
      </c>
      <c r="D86433" t="s">
        <v>5934</v>
      </c>
      <c r="E86433" t="s">
        <v>5935</v>
      </c>
      <c r="F86433" t="s">
        <v>6</v>
      </c>
      <c r="G86433" t="s">
        <v>144399</v>
      </c>
      <c r="H86433" t="s">
        <v>144400</v>
      </c>
      <c r="I86433">
        <v>2025</v>
      </c>
    </row>
    <row r="86434" spans="1:9" x14ac:dyDescent="0.25">
      <c r="A86434">
        <v>15445</v>
      </c>
      <c r="B86434" t="s">
        <v>144401</v>
      </c>
      <c r="C86434" t="s">
        <v>572</v>
      </c>
      <c r="D86434" t="s">
        <v>5934</v>
      </c>
      <c r="E86434" t="s">
        <v>5935</v>
      </c>
      <c r="F86434" t="s">
        <v>13</v>
      </c>
      <c r="G86434" t="s">
        <v>144402</v>
      </c>
      <c r="H86434" t="s">
        <v>144403</v>
      </c>
      <c r="I86434">
        <v>2025</v>
      </c>
    </row>
    <row r="86435" spans="1:9" x14ac:dyDescent="0.25">
      <c r="A86435">
        <v>15950</v>
      </c>
      <c r="B86435" t="s">
        <v>144404</v>
      </c>
      <c r="C86435" t="s">
        <v>487</v>
      </c>
      <c r="D86435" t="s">
        <v>5934</v>
      </c>
      <c r="E86435" t="s">
        <v>5935</v>
      </c>
      <c r="F86435" t="s">
        <v>7</v>
      </c>
      <c r="G86435" t="s">
        <v>144405</v>
      </c>
      <c r="H86435" t="s">
        <v>144406</v>
      </c>
      <c r="I86435">
        <v>2025</v>
      </c>
    </row>
    <row r="86436" spans="1:9" x14ac:dyDescent="0.25">
      <c r="A86436">
        <v>16076</v>
      </c>
      <c r="B86436" t="s">
        <v>144407</v>
      </c>
      <c r="C86436" t="s">
        <v>5572</v>
      </c>
      <c r="D86436" t="s">
        <v>5934</v>
      </c>
      <c r="E86436" t="s">
        <v>5935</v>
      </c>
      <c r="F86436" t="s">
        <v>4</v>
      </c>
      <c r="H86436" t="s">
        <v>144408</v>
      </c>
      <c r="I86436">
        <v>2025</v>
      </c>
    </row>
    <row r="86437" spans="1:9" x14ac:dyDescent="0.25">
      <c r="A86437">
        <v>16177</v>
      </c>
      <c r="B86437" t="s">
        <v>144409</v>
      </c>
      <c r="C86437" t="s">
        <v>5572</v>
      </c>
      <c r="D86437" t="s">
        <v>5934</v>
      </c>
      <c r="E86437" t="s">
        <v>5935</v>
      </c>
      <c r="F86437" t="s">
        <v>5898</v>
      </c>
      <c r="G86437" t="s">
        <v>144410</v>
      </c>
      <c r="H86437" t="s">
        <v>144411</v>
      </c>
      <c r="I86437">
        <v>2025</v>
      </c>
    </row>
    <row r="86438" spans="1:9" x14ac:dyDescent="0.25">
      <c r="A86438">
        <v>16269</v>
      </c>
      <c r="B86438" t="s">
        <v>144412</v>
      </c>
      <c r="C86438" t="s">
        <v>128</v>
      </c>
      <c r="D86438" t="s">
        <v>5934</v>
      </c>
      <c r="E86438" t="s">
        <v>5935</v>
      </c>
      <c r="F86438" t="s">
        <v>5</v>
      </c>
      <c r="G86438" t="s">
        <v>144413</v>
      </c>
      <c r="H86438" t="s">
        <v>144414</v>
      </c>
      <c r="I86438">
        <v>2025</v>
      </c>
    </row>
    <row r="86439" spans="1:9" x14ac:dyDescent="0.25">
      <c r="A86439">
        <v>18092</v>
      </c>
      <c r="B86439" t="s">
        <v>144415</v>
      </c>
      <c r="C86439" t="s">
        <v>5340</v>
      </c>
      <c r="D86439" t="s">
        <v>5934</v>
      </c>
      <c r="E86439" t="s">
        <v>5935</v>
      </c>
      <c r="F86439" t="s">
        <v>5916</v>
      </c>
      <c r="G86439" t="s">
        <v>144416</v>
      </c>
      <c r="H86439" t="s">
        <v>144417</v>
      </c>
      <c r="I86439">
        <v>2025</v>
      </c>
    </row>
    <row r="86440" spans="1:9" x14ac:dyDescent="0.25">
      <c r="A86440">
        <v>18989</v>
      </c>
      <c r="B86440" t="s">
        <v>144418</v>
      </c>
      <c r="C86440" t="s">
        <v>373</v>
      </c>
      <c r="D86440" t="s">
        <v>5934</v>
      </c>
      <c r="E86440" t="s">
        <v>5935</v>
      </c>
      <c r="F86440" t="s">
        <v>5914</v>
      </c>
      <c r="G86440" t="s">
        <v>144419</v>
      </c>
      <c r="H86440" t="s">
        <v>144420</v>
      </c>
      <c r="I86440">
        <v>2025</v>
      </c>
    </row>
    <row r="86441" spans="1:9" x14ac:dyDescent="0.25">
      <c r="A86441">
        <v>19020</v>
      </c>
      <c r="B86441" t="s">
        <v>144421</v>
      </c>
      <c r="C86441" t="s">
        <v>846</v>
      </c>
      <c r="D86441" t="s">
        <v>5934</v>
      </c>
      <c r="E86441" t="s">
        <v>5935</v>
      </c>
      <c r="F86441" t="s">
        <v>12</v>
      </c>
      <c r="G86441" t="s">
        <v>144422</v>
      </c>
      <c r="H86441" t="s">
        <v>144423</v>
      </c>
      <c r="I86441">
        <v>2025</v>
      </c>
    </row>
    <row r="86442" spans="1:9" x14ac:dyDescent="0.25">
      <c r="A86442">
        <v>19605</v>
      </c>
      <c r="B86442" t="s">
        <v>144424</v>
      </c>
      <c r="C86442" t="s">
        <v>192</v>
      </c>
      <c r="D86442" t="s">
        <v>5934</v>
      </c>
      <c r="E86442" t="s">
        <v>5935</v>
      </c>
      <c r="F86442" t="s">
        <v>5900</v>
      </c>
      <c r="G86442" t="s">
        <v>144425</v>
      </c>
      <c r="H86442" t="s">
        <v>144426</v>
      </c>
      <c r="I86442">
        <v>2025</v>
      </c>
    </row>
    <row r="86443" spans="1:9" x14ac:dyDescent="0.25">
      <c r="A86443">
        <v>19678</v>
      </c>
      <c r="B86443" t="s">
        <v>144427</v>
      </c>
      <c r="C86443" t="s">
        <v>354</v>
      </c>
      <c r="D86443" t="s">
        <v>5934</v>
      </c>
      <c r="E86443" t="s">
        <v>5935</v>
      </c>
      <c r="F86443" t="s">
        <v>13</v>
      </c>
      <c r="G86443" t="s">
        <v>144428</v>
      </c>
      <c r="H86443" t="s">
        <v>144429</v>
      </c>
      <c r="I86443">
        <v>2025</v>
      </c>
    </row>
    <row r="86444" spans="1:9" x14ac:dyDescent="0.25">
      <c r="A86444">
        <v>21133</v>
      </c>
      <c r="B86444" t="s">
        <v>144430</v>
      </c>
      <c r="C86444" t="s">
        <v>213</v>
      </c>
      <c r="D86444" t="s">
        <v>5934</v>
      </c>
      <c r="E86444" t="s">
        <v>5935</v>
      </c>
      <c r="F86444" t="s">
        <v>10</v>
      </c>
      <c r="G86444" t="s">
        <v>144431</v>
      </c>
      <c r="H86444" t="s">
        <v>144432</v>
      </c>
      <c r="I86444">
        <v>2025</v>
      </c>
    </row>
    <row r="86445" spans="1:9" x14ac:dyDescent="0.25">
      <c r="A86445">
        <v>21669</v>
      </c>
      <c r="B86445" t="s">
        <v>144433</v>
      </c>
      <c r="C86445" t="s">
        <v>496</v>
      </c>
      <c r="D86445" t="s">
        <v>5934</v>
      </c>
      <c r="E86445" t="s">
        <v>5935</v>
      </c>
      <c r="F86445" t="s">
        <v>4</v>
      </c>
      <c r="G86445" t="s">
        <v>144434</v>
      </c>
      <c r="H86445" t="s">
        <v>144435</v>
      </c>
      <c r="I86445">
        <v>2025</v>
      </c>
    </row>
    <row r="86446" spans="1:9" x14ac:dyDescent="0.25">
      <c r="A86446">
        <v>21770</v>
      </c>
      <c r="B86446" t="s">
        <v>144436</v>
      </c>
      <c r="C86446" t="s">
        <v>5572</v>
      </c>
      <c r="D86446" t="s">
        <v>5934</v>
      </c>
      <c r="E86446" t="s">
        <v>5935</v>
      </c>
      <c r="F86446" t="s">
        <v>9</v>
      </c>
      <c r="G86446" t="s">
        <v>144437</v>
      </c>
      <c r="H86446" t="s">
        <v>144438</v>
      </c>
      <c r="I86446">
        <v>2025</v>
      </c>
    </row>
    <row r="86447" spans="1:9" x14ac:dyDescent="0.25">
      <c r="A86447">
        <v>22218</v>
      </c>
      <c r="B86447" t="s">
        <v>144439</v>
      </c>
      <c r="C86447" t="s">
        <v>290</v>
      </c>
      <c r="D86447" t="s">
        <v>5934</v>
      </c>
      <c r="E86447" t="s">
        <v>5935</v>
      </c>
      <c r="F86447" t="s">
        <v>12</v>
      </c>
      <c r="G86447" t="s">
        <v>144440</v>
      </c>
      <c r="H86447" t="s">
        <v>144441</v>
      </c>
      <c r="I86447">
        <v>2025</v>
      </c>
    </row>
    <row r="86448" spans="1:9" x14ac:dyDescent="0.25">
      <c r="A86448">
        <v>22238</v>
      </c>
      <c r="B86448" t="s">
        <v>144442</v>
      </c>
      <c r="C86448" t="s">
        <v>1393</v>
      </c>
      <c r="D86448" t="s">
        <v>5934</v>
      </c>
      <c r="E86448" t="s">
        <v>5935</v>
      </c>
      <c r="F86448" t="s">
        <v>13</v>
      </c>
      <c r="G86448" t="s">
        <v>144443</v>
      </c>
      <c r="H86448" t="s">
        <v>144444</v>
      </c>
      <c r="I86448">
        <v>2025</v>
      </c>
    </row>
    <row r="86449" spans="1:9" x14ac:dyDescent="0.25">
      <c r="A86449">
        <v>22572</v>
      </c>
      <c r="B86449" t="s">
        <v>144445</v>
      </c>
      <c r="C86449" t="s">
        <v>274</v>
      </c>
      <c r="D86449" t="s">
        <v>5934</v>
      </c>
      <c r="E86449" t="s">
        <v>5935</v>
      </c>
      <c r="F86449" t="s">
        <v>10</v>
      </c>
      <c r="G86449" t="s">
        <v>144446</v>
      </c>
      <c r="H86449" t="s">
        <v>144447</v>
      </c>
      <c r="I86449">
        <v>2025</v>
      </c>
    </row>
    <row r="86450" spans="1:9" x14ac:dyDescent="0.25">
      <c r="A86450">
        <v>23404</v>
      </c>
      <c r="B86450" t="s">
        <v>144448</v>
      </c>
      <c r="C86450" t="s">
        <v>1094</v>
      </c>
      <c r="D86450" t="s">
        <v>5934</v>
      </c>
      <c r="E86450" t="s">
        <v>5935</v>
      </c>
      <c r="F86450" t="s">
        <v>5898</v>
      </c>
      <c r="G86450" t="s">
        <v>144449</v>
      </c>
      <c r="H86450" t="s">
        <v>144450</v>
      </c>
      <c r="I86450">
        <v>2025</v>
      </c>
    </row>
    <row r="86451" spans="1:9" x14ac:dyDescent="0.25">
      <c r="A86451">
        <v>23532</v>
      </c>
      <c r="B86451" t="s">
        <v>144451</v>
      </c>
      <c r="C86451" t="s">
        <v>806</v>
      </c>
      <c r="D86451" t="s">
        <v>5934</v>
      </c>
      <c r="E86451" t="s">
        <v>5935</v>
      </c>
      <c r="F86451" t="s">
        <v>5920</v>
      </c>
      <c r="G86451" t="s">
        <v>144452</v>
      </c>
      <c r="H86451" t="s">
        <v>144453</v>
      </c>
      <c r="I86451">
        <v>2025</v>
      </c>
    </row>
    <row r="86452" spans="1:9" x14ac:dyDescent="0.25">
      <c r="A86452">
        <v>24774</v>
      </c>
      <c r="B86452" t="s">
        <v>144454</v>
      </c>
      <c r="C86452" t="s">
        <v>524</v>
      </c>
      <c r="D86452" t="s">
        <v>5934</v>
      </c>
      <c r="E86452" t="s">
        <v>5935</v>
      </c>
      <c r="F86452" t="s">
        <v>13</v>
      </c>
      <c r="G86452" t="s">
        <v>144455</v>
      </c>
      <c r="H86452" t="s">
        <v>144456</v>
      </c>
      <c r="I86452">
        <v>2025</v>
      </c>
    </row>
    <row r="86453" spans="1:9" x14ac:dyDescent="0.25">
      <c r="A86453">
        <v>24965</v>
      </c>
      <c r="B86453" t="s">
        <v>144457</v>
      </c>
      <c r="C86453" t="s">
        <v>799</v>
      </c>
      <c r="D86453" t="s">
        <v>5934</v>
      </c>
      <c r="E86453" t="s">
        <v>5935</v>
      </c>
      <c r="F86453" t="s">
        <v>10</v>
      </c>
      <c r="G86453" t="s">
        <v>144458</v>
      </c>
      <c r="H86453" t="s">
        <v>144459</v>
      </c>
      <c r="I86453">
        <v>2025</v>
      </c>
    </row>
    <row r="86454" spans="1:9" x14ac:dyDescent="0.25">
      <c r="A86454">
        <v>24994</v>
      </c>
      <c r="B86454" t="s">
        <v>144460</v>
      </c>
      <c r="C86454" t="s">
        <v>5572</v>
      </c>
      <c r="D86454" t="s">
        <v>5934</v>
      </c>
      <c r="E86454" t="s">
        <v>5935</v>
      </c>
      <c r="F86454" t="s">
        <v>5893</v>
      </c>
      <c r="G86454" t="s">
        <v>144461</v>
      </c>
      <c r="H86454" t="s">
        <v>144462</v>
      </c>
      <c r="I86454">
        <v>2025</v>
      </c>
    </row>
    <row r="86455" spans="1:9" x14ac:dyDescent="0.25">
      <c r="A86455">
        <v>25226</v>
      </c>
      <c r="B86455" t="s">
        <v>144463</v>
      </c>
      <c r="C86455" t="s">
        <v>524</v>
      </c>
      <c r="D86455" t="s">
        <v>5934</v>
      </c>
      <c r="E86455" t="s">
        <v>5935</v>
      </c>
      <c r="F86455" t="s">
        <v>7</v>
      </c>
      <c r="G86455" t="s">
        <v>144464</v>
      </c>
      <c r="H86455" t="s">
        <v>144465</v>
      </c>
      <c r="I86455">
        <v>2025</v>
      </c>
    </row>
    <row r="86456" spans="1:9" x14ac:dyDescent="0.25">
      <c r="A86456">
        <v>25716</v>
      </c>
      <c r="B86456" t="s">
        <v>144466</v>
      </c>
      <c r="C86456" t="s">
        <v>5473</v>
      </c>
      <c r="D86456" t="s">
        <v>5934</v>
      </c>
      <c r="E86456" t="s">
        <v>5935</v>
      </c>
      <c r="F86456" t="s">
        <v>9</v>
      </c>
      <c r="G86456" t="s">
        <v>144467</v>
      </c>
      <c r="H86456" t="s">
        <v>144468</v>
      </c>
      <c r="I86456">
        <v>2025</v>
      </c>
    </row>
    <row r="86457" spans="1:9" x14ac:dyDescent="0.25">
      <c r="A86457">
        <v>27326</v>
      </c>
      <c r="B86457" t="s">
        <v>144469</v>
      </c>
      <c r="C86457" t="s">
        <v>762</v>
      </c>
      <c r="D86457" t="s">
        <v>5934</v>
      </c>
      <c r="E86457" t="s">
        <v>5935</v>
      </c>
      <c r="F86457" t="s">
        <v>5</v>
      </c>
      <c r="G86457" t="s">
        <v>144470</v>
      </c>
      <c r="H86457" t="s">
        <v>144471</v>
      </c>
      <c r="I86457">
        <v>2025</v>
      </c>
    </row>
    <row r="86458" spans="1:9" x14ac:dyDescent="0.25">
      <c r="A86458">
        <v>28561</v>
      </c>
      <c r="B86458" t="s">
        <v>144472</v>
      </c>
      <c r="C86458" t="s">
        <v>997</v>
      </c>
      <c r="D86458" t="s">
        <v>5934</v>
      </c>
      <c r="E86458" t="s">
        <v>5935</v>
      </c>
      <c r="F86458" t="s">
        <v>13</v>
      </c>
      <c r="G86458" t="s">
        <v>144473</v>
      </c>
      <c r="H86458" t="s">
        <v>144474</v>
      </c>
      <c r="I86458">
        <v>2025</v>
      </c>
    </row>
    <row r="86459" spans="1:9" x14ac:dyDescent="0.25">
      <c r="A86459">
        <v>28819</v>
      </c>
      <c r="B86459" t="s">
        <v>144475</v>
      </c>
      <c r="C86459" t="s">
        <v>100</v>
      </c>
      <c r="D86459" t="s">
        <v>5934</v>
      </c>
      <c r="E86459" t="s">
        <v>5935</v>
      </c>
      <c r="F86459" t="s">
        <v>10</v>
      </c>
      <c r="H86459" t="s">
        <v>144476</v>
      </c>
      <c r="I86459">
        <v>2025</v>
      </c>
    </row>
    <row r="86460" spans="1:9" x14ac:dyDescent="0.25">
      <c r="A86460">
        <v>30684</v>
      </c>
      <c r="B86460" t="s">
        <v>144477</v>
      </c>
      <c r="C86460" t="s">
        <v>588</v>
      </c>
      <c r="D86460" t="s">
        <v>5934</v>
      </c>
      <c r="E86460" t="s">
        <v>5935</v>
      </c>
      <c r="F86460" t="s">
        <v>5899</v>
      </c>
      <c r="G86460" t="s">
        <v>144478</v>
      </c>
      <c r="H86460" t="s">
        <v>144479</v>
      </c>
      <c r="I86460">
        <v>2025</v>
      </c>
    </row>
    <row r="86461" spans="1:9" x14ac:dyDescent="0.25">
      <c r="A86461">
        <v>31252</v>
      </c>
      <c r="B86461" t="s">
        <v>144480</v>
      </c>
      <c r="C86461" t="s">
        <v>572</v>
      </c>
      <c r="D86461" t="s">
        <v>5934</v>
      </c>
      <c r="E86461" t="s">
        <v>5935</v>
      </c>
      <c r="F86461" t="s">
        <v>8</v>
      </c>
      <c r="G86461" t="s">
        <v>144481</v>
      </c>
      <c r="H86461" t="s">
        <v>144482</v>
      </c>
      <c r="I86461">
        <v>2025</v>
      </c>
    </row>
    <row r="86462" spans="1:9" x14ac:dyDescent="0.25">
      <c r="A86462">
        <v>31388</v>
      </c>
      <c r="B86462" t="s">
        <v>144483</v>
      </c>
      <c r="C86462" t="s">
        <v>854</v>
      </c>
      <c r="D86462" t="s">
        <v>5934</v>
      </c>
      <c r="E86462" t="s">
        <v>5935</v>
      </c>
      <c r="F86462" t="s">
        <v>5906</v>
      </c>
      <c r="G86462" t="s">
        <v>144484</v>
      </c>
      <c r="H86462" t="s">
        <v>144485</v>
      </c>
      <c r="I86462">
        <v>2025</v>
      </c>
    </row>
    <row r="86463" spans="1:9" x14ac:dyDescent="0.25">
      <c r="A86463">
        <v>31396</v>
      </c>
      <c r="B86463" t="s">
        <v>144486</v>
      </c>
      <c r="C86463" t="s">
        <v>891</v>
      </c>
      <c r="D86463" t="s">
        <v>5934</v>
      </c>
      <c r="E86463" t="s">
        <v>5935</v>
      </c>
      <c r="F86463" t="s">
        <v>13</v>
      </c>
      <c r="G86463" t="s">
        <v>144487</v>
      </c>
      <c r="H86463" t="s">
        <v>144488</v>
      </c>
      <c r="I86463">
        <v>2025</v>
      </c>
    </row>
    <row r="86464" spans="1:9" x14ac:dyDescent="0.25">
      <c r="A86464">
        <v>33190</v>
      </c>
      <c r="B86464" t="s">
        <v>144489</v>
      </c>
      <c r="C86464" t="s">
        <v>733</v>
      </c>
      <c r="D86464" t="s">
        <v>5934</v>
      </c>
      <c r="E86464" t="s">
        <v>5935</v>
      </c>
      <c r="F86464" t="s">
        <v>5918</v>
      </c>
      <c r="G86464" t="s">
        <v>144490</v>
      </c>
      <c r="H86464" t="s">
        <v>144491</v>
      </c>
      <c r="I86464">
        <v>2025</v>
      </c>
    </row>
    <row r="86465" spans="1:9" x14ac:dyDescent="0.25">
      <c r="A86465">
        <v>33564</v>
      </c>
      <c r="B86465" t="s">
        <v>144492</v>
      </c>
      <c r="C86465" t="s">
        <v>5572</v>
      </c>
      <c r="D86465" t="s">
        <v>5934</v>
      </c>
      <c r="E86465" t="s">
        <v>5935</v>
      </c>
      <c r="F86465" t="s">
        <v>7</v>
      </c>
      <c r="G86465" t="s">
        <v>144493</v>
      </c>
      <c r="H86465" t="s">
        <v>144494</v>
      </c>
      <c r="I86465">
        <v>2025</v>
      </c>
    </row>
    <row r="86466" spans="1:9" x14ac:dyDescent="0.25">
      <c r="A86466">
        <v>34396</v>
      </c>
      <c r="B86466" t="s">
        <v>144495</v>
      </c>
      <c r="C86466" t="s">
        <v>5796</v>
      </c>
      <c r="D86466" t="s">
        <v>5934</v>
      </c>
      <c r="E86466" t="s">
        <v>5935</v>
      </c>
      <c r="F86466" t="s">
        <v>5894</v>
      </c>
      <c r="G86466" t="s">
        <v>144496</v>
      </c>
      <c r="H86466" t="s">
        <v>144497</v>
      </c>
      <c r="I86466">
        <v>2025</v>
      </c>
    </row>
    <row r="86467" spans="1:9" x14ac:dyDescent="0.25">
      <c r="A86467">
        <v>34774</v>
      </c>
      <c r="B86467" t="s">
        <v>144498</v>
      </c>
      <c r="C86467" t="s">
        <v>3265</v>
      </c>
      <c r="D86467" t="s">
        <v>5934</v>
      </c>
      <c r="E86467" t="s">
        <v>5935</v>
      </c>
      <c r="F86467" t="s">
        <v>9</v>
      </c>
      <c r="G86467" t="s">
        <v>144499</v>
      </c>
      <c r="H86467" t="s">
        <v>144500</v>
      </c>
      <c r="I86467">
        <v>2025</v>
      </c>
    </row>
    <row r="86468" spans="1:9" x14ac:dyDescent="0.25">
      <c r="A86468">
        <v>34962</v>
      </c>
      <c r="B86468" t="s">
        <v>144501</v>
      </c>
      <c r="C86468" t="s">
        <v>114</v>
      </c>
      <c r="D86468" t="s">
        <v>5934</v>
      </c>
      <c r="E86468" t="s">
        <v>5935</v>
      </c>
      <c r="F86468" t="s">
        <v>5893</v>
      </c>
      <c r="G86468" t="s">
        <v>144502</v>
      </c>
      <c r="H86468" t="s">
        <v>144503</v>
      </c>
      <c r="I86468">
        <v>2025</v>
      </c>
    </row>
    <row r="86469" spans="1:9" x14ac:dyDescent="0.25">
      <c r="A86469">
        <v>35265</v>
      </c>
      <c r="B86469" t="s">
        <v>144504</v>
      </c>
      <c r="C86469" t="s">
        <v>5879</v>
      </c>
      <c r="D86469" t="s">
        <v>5934</v>
      </c>
      <c r="E86469" t="s">
        <v>5935</v>
      </c>
      <c r="F86469" t="s">
        <v>5922</v>
      </c>
      <c r="G86469" t="s">
        <v>144505</v>
      </c>
      <c r="H86469" t="s">
        <v>144506</v>
      </c>
      <c r="I86469">
        <v>2025</v>
      </c>
    </row>
    <row r="86470" spans="1:9" x14ac:dyDescent="0.25">
      <c r="A86470">
        <v>35888</v>
      </c>
      <c r="B86470" t="s">
        <v>144507</v>
      </c>
      <c r="C86470" t="s">
        <v>5572</v>
      </c>
      <c r="D86470" t="s">
        <v>5934</v>
      </c>
      <c r="E86470" t="s">
        <v>5935</v>
      </c>
      <c r="F86470" t="s">
        <v>13</v>
      </c>
      <c r="H86470" t="s">
        <v>144508</v>
      </c>
      <c r="I86470">
        <v>2025</v>
      </c>
    </row>
    <row r="86471" spans="1:9" x14ac:dyDescent="0.25">
      <c r="A86471">
        <v>36205</v>
      </c>
      <c r="B86471" t="s">
        <v>144509</v>
      </c>
      <c r="C86471" t="s">
        <v>806</v>
      </c>
      <c r="D86471" t="s">
        <v>5934</v>
      </c>
      <c r="E86471" t="s">
        <v>5935</v>
      </c>
      <c r="F86471" t="s">
        <v>5917</v>
      </c>
      <c r="G86471" t="s">
        <v>144510</v>
      </c>
      <c r="H86471" t="s">
        <v>144511</v>
      </c>
      <c r="I86471">
        <v>2025</v>
      </c>
    </row>
    <row r="86472" spans="1:9" x14ac:dyDescent="0.25">
      <c r="A86472">
        <v>36677</v>
      </c>
      <c r="B86472" t="s">
        <v>144512</v>
      </c>
      <c r="C86472" t="s">
        <v>974</v>
      </c>
      <c r="D86472" t="s">
        <v>5934</v>
      </c>
      <c r="E86472" t="s">
        <v>5935</v>
      </c>
      <c r="F86472" t="s">
        <v>6</v>
      </c>
      <c r="G86472" t="s">
        <v>144513</v>
      </c>
      <c r="H86472" t="s">
        <v>144514</v>
      </c>
      <c r="I86472">
        <v>2025</v>
      </c>
    </row>
    <row r="86473" spans="1:9" x14ac:dyDescent="0.25">
      <c r="A86473">
        <v>36874</v>
      </c>
      <c r="B86473" t="s">
        <v>144515</v>
      </c>
      <c r="C86473" t="s">
        <v>5572</v>
      </c>
      <c r="D86473" t="s">
        <v>5934</v>
      </c>
      <c r="E86473" t="s">
        <v>5935</v>
      </c>
      <c r="F86473" t="s">
        <v>13</v>
      </c>
      <c r="G86473" t="s">
        <v>144516</v>
      </c>
      <c r="H86473" t="s">
        <v>144517</v>
      </c>
      <c r="I86473">
        <v>2025</v>
      </c>
    </row>
    <row r="86474" spans="1:9" x14ac:dyDescent="0.25">
      <c r="A86474">
        <v>36915</v>
      </c>
      <c r="B86474" t="s">
        <v>22878</v>
      </c>
      <c r="C86474" t="s">
        <v>194</v>
      </c>
      <c r="D86474" t="s">
        <v>5934</v>
      </c>
      <c r="E86474" t="s">
        <v>5935</v>
      </c>
      <c r="F86474" t="s">
        <v>13</v>
      </c>
      <c r="G86474" t="s">
        <v>144518</v>
      </c>
      <c r="H86474" t="s">
        <v>144519</v>
      </c>
      <c r="I86474">
        <v>2025</v>
      </c>
    </row>
    <row r="86475" spans="1:9" x14ac:dyDescent="0.25">
      <c r="A86475">
        <v>37914</v>
      </c>
      <c r="B86475" t="s">
        <v>144520</v>
      </c>
      <c r="C86475" t="s">
        <v>250</v>
      </c>
      <c r="D86475" t="s">
        <v>5934</v>
      </c>
      <c r="E86475" t="s">
        <v>5935</v>
      </c>
      <c r="F86475" t="s">
        <v>13</v>
      </c>
      <c r="H86475" t="s">
        <v>144521</v>
      </c>
      <c r="I86475">
        <v>2025</v>
      </c>
    </row>
    <row r="86476" spans="1:9" x14ac:dyDescent="0.25">
      <c r="A86476">
        <v>38139</v>
      </c>
      <c r="B86476" t="s">
        <v>144522</v>
      </c>
      <c r="C86476" t="s">
        <v>16</v>
      </c>
      <c r="D86476" t="s">
        <v>5934</v>
      </c>
      <c r="E86476" t="s">
        <v>5935</v>
      </c>
      <c r="F86476" t="s">
        <v>9</v>
      </c>
      <c r="G86476" t="s">
        <v>144523</v>
      </c>
      <c r="H86476" t="s">
        <v>144524</v>
      </c>
      <c r="I86476">
        <v>2025</v>
      </c>
    </row>
    <row r="86477" spans="1:9" x14ac:dyDescent="0.25">
      <c r="A86477">
        <v>38205</v>
      </c>
      <c r="B86477" t="s">
        <v>144525</v>
      </c>
      <c r="C86477" t="s">
        <v>693</v>
      </c>
      <c r="D86477" t="s">
        <v>5934</v>
      </c>
      <c r="E86477" t="s">
        <v>5935</v>
      </c>
      <c r="F86477" t="s">
        <v>5913</v>
      </c>
      <c r="G86477" t="s">
        <v>144526</v>
      </c>
      <c r="H86477" t="s">
        <v>144527</v>
      </c>
      <c r="I86477">
        <v>2025</v>
      </c>
    </row>
    <row r="86478" spans="1:9" x14ac:dyDescent="0.25">
      <c r="A86478">
        <v>39934</v>
      </c>
      <c r="B86478" t="s">
        <v>144528</v>
      </c>
      <c r="C86478" t="s">
        <v>447</v>
      </c>
      <c r="D86478" t="s">
        <v>5934</v>
      </c>
      <c r="E86478" t="s">
        <v>5935</v>
      </c>
      <c r="F86478" t="s">
        <v>4</v>
      </c>
      <c r="G86478" t="s">
        <v>144529</v>
      </c>
      <c r="H86478" t="s">
        <v>144530</v>
      </c>
      <c r="I86478">
        <v>2025</v>
      </c>
    </row>
    <row r="86479" spans="1:9" x14ac:dyDescent="0.25">
      <c r="A86479">
        <v>40060</v>
      </c>
      <c r="B86479" t="s">
        <v>144531</v>
      </c>
      <c r="C86479" t="s">
        <v>124</v>
      </c>
      <c r="D86479" t="s">
        <v>5934</v>
      </c>
      <c r="E86479" t="s">
        <v>5935</v>
      </c>
      <c r="F86479" t="s">
        <v>4</v>
      </c>
      <c r="G86479" t="s">
        <v>144532</v>
      </c>
      <c r="H86479" t="s">
        <v>144533</v>
      </c>
      <c r="I86479">
        <v>2025</v>
      </c>
    </row>
    <row r="86480" spans="1:9" x14ac:dyDescent="0.25">
      <c r="A86480">
        <v>40519</v>
      </c>
      <c r="B86480" t="s">
        <v>144534</v>
      </c>
      <c r="C86480" t="s">
        <v>1345</v>
      </c>
      <c r="D86480" t="s">
        <v>5934</v>
      </c>
      <c r="E86480" t="s">
        <v>5935</v>
      </c>
      <c r="F86480" t="s">
        <v>6</v>
      </c>
      <c r="G86480" t="s">
        <v>144535</v>
      </c>
      <c r="H86480" t="s">
        <v>144536</v>
      </c>
      <c r="I86480">
        <v>2025</v>
      </c>
    </row>
    <row r="86481" spans="1:9" x14ac:dyDescent="0.25">
      <c r="A86481">
        <v>41349</v>
      </c>
      <c r="B86481" t="s">
        <v>144537</v>
      </c>
      <c r="C86481" t="s">
        <v>100</v>
      </c>
      <c r="D86481" t="s">
        <v>5934</v>
      </c>
      <c r="E86481" t="s">
        <v>5935</v>
      </c>
      <c r="F86481" t="s">
        <v>8</v>
      </c>
      <c r="G86481" t="s">
        <v>144538</v>
      </c>
      <c r="H86481" t="s">
        <v>144539</v>
      </c>
      <c r="I86481">
        <v>2025</v>
      </c>
    </row>
    <row r="86482" spans="1:9" x14ac:dyDescent="0.25">
      <c r="A86482">
        <v>41971</v>
      </c>
      <c r="B86482" t="s">
        <v>144540</v>
      </c>
      <c r="C86482" t="s">
        <v>874</v>
      </c>
      <c r="D86482" t="s">
        <v>5934</v>
      </c>
      <c r="E86482" t="s">
        <v>5935</v>
      </c>
      <c r="F86482" t="s">
        <v>8</v>
      </c>
      <c r="G86482" t="s">
        <v>144541</v>
      </c>
      <c r="H86482" t="s">
        <v>144542</v>
      </c>
      <c r="I86482">
        <v>2025</v>
      </c>
    </row>
    <row r="86483" spans="1:9" x14ac:dyDescent="0.25">
      <c r="A86483">
        <v>42505</v>
      </c>
      <c r="B86483" t="s">
        <v>144543</v>
      </c>
      <c r="C86483" t="s">
        <v>628</v>
      </c>
      <c r="D86483" t="s">
        <v>5934</v>
      </c>
      <c r="E86483" t="s">
        <v>5935</v>
      </c>
      <c r="F86483" t="s">
        <v>5905</v>
      </c>
      <c r="G86483" t="s">
        <v>144544</v>
      </c>
      <c r="H86483" t="s">
        <v>144545</v>
      </c>
      <c r="I86483">
        <v>2025</v>
      </c>
    </row>
    <row r="86484" spans="1:9" x14ac:dyDescent="0.25">
      <c r="A86484">
        <v>42884</v>
      </c>
      <c r="B86484" t="s">
        <v>144546</v>
      </c>
      <c r="C86484" t="s">
        <v>36</v>
      </c>
      <c r="D86484" t="s">
        <v>5934</v>
      </c>
      <c r="E86484" t="s">
        <v>5935</v>
      </c>
      <c r="F86484" t="s">
        <v>5</v>
      </c>
      <c r="G86484" t="s">
        <v>144547</v>
      </c>
      <c r="H86484" t="s">
        <v>144548</v>
      </c>
      <c r="I86484">
        <v>2025</v>
      </c>
    </row>
    <row r="86485" spans="1:9" x14ac:dyDescent="0.25">
      <c r="A86485">
        <v>43141</v>
      </c>
      <c r="B86485" t="s">
        <v>144549</v>
      </c>
      <c r="C86485" t="s">
        <v>399</v>
      </c>
      <c r="D86485" t="s">
        <v>5934</v>
      </c>
      <c r="E86485" t="s">
        <v>5935</v>
      </c>
      <c r="F86485" t="s">
        <v>5893</v>
      </c>
      <c r="H86485" t="s">
        <v>144550</v>
      </c>
      <c r="I86485">
        <v>2025</v>
      </c>
    </row>
    <row r="86486" spans="1:9" x14ac:dyDescent="0.25">
      <c r="A86486">
        <v>43187</v>
      </c>
      <c r="B86486" t="s">
        <v>144551</v>
      </c>
      <c r="C86486" t="s">
        <v>656</v>
      </c>
      <c r="D86486" t="s">
        <v>5934</v>
      </c>
      <c r="E86486" t="s">
        <v>5935</v>
      </c>
      <c r="F86486" t="s">
        <v>5914</v>
      </c>
      <c r="G86486" t="s">
        <v>144552</v>
      </c>
      <c r="H86486" t="s">
        <v>144553</v>
      </c>
      <c r="I86486">
        <v>2025</v>
      </c>
    </row>
    <row r="86487" spans="1:9" x14ac:dyDescent="0.25">
      <c r="A86487">
        <v>43848</v>
      </c>
      <c r="B86487" t="s">
        <v>144554</v>
      </c>
      <c r="C86487" t="s">
        <v>620</v>
      </c>
      <c r="D86487" t="s">
        <v>5934</v>
      </c>
      <c r="E86487" t="s">
        <v>5935</v>
      </c>
      <c r="F86487" t="s">
        <v>8</v>
      </c>
      <c r="G86487" t="s">
        <v>144555</v>
      </c>
      <c r="H86487" t="s">
        <v>144556</v>
      </c>
      <c r="I86487">
        <v>2025</v>
      </c>
    </row>
    <row r="86488" spans="1:9" x14ac:dyDescent="0.25">
      <c r="A86488">
        <v>44489</v>
      </c>
      <c r="B86488" t="s">
        <v>144557</v>
      </c>
      <c r="C86488" t="s">
        <v>5572</v>
      </c>
      <c r="D86488" t="s">
        <v>5934</v>
      </c>
      <c r="E86488" t="s">
        <v>5935</v>
      </c>
      <c r="F86488" t="s">
        <v>9</v>
      </c>
      <c r="G86488" t="s">
        <v>144558</v>
      </c>
      <c r="H86488" t="s">
        <v>144559</v>
      </c>
      <c r="I86488">
        <v>2025</v>
      </c>
    </row>
    <row r="86489" spans="1:9" x14ac:dyDescent="0.25">
      <c r="A86489">
        <v>44975</v>
      </c>
      <c r="B86489" t="s">
        <v>144560</v>
      </c>
      <c r="C86489" t="s">
        <v>190</v>
      </c>
      <c r="D86489" t="s">
        <v>5934</v>
      </c>
      <c r="E86489" t="s">
        <v>5935</v>
      </c>
      <c r="F86489" t="s">
        <v>10</v>
      </c>
      <c r="G86489" t="s">
        <v>144561</v>
      </c>
      <c r="H86489" t="s">
        <v>144562</v>
      </c>
      <c r="I86489">
        <v>2025</v>
      </c>
    </row>
    <row r="86490" spans="1:9" x14ac:dyDescent="0.25">
      <c r="A86490">
        <v>45234</v>
      </c>
      <c r="B86490" t="s">
        <v>144563</v>
      </c>
      <c r="C86490" t="s">
        <v>390</v>
      </c>
      <c r="D86490" t="s">
        <v>5934</v>
      </c>
      <c r="E86490" t="s">
        <v>5935</v>
      </c>
      <c r="F86490" t="s">
        <v>12</v>
      </c>
      <c r="G86490" t="s">
        <v>144564</v>
      </c>
      <c r="H86490" t="s">
        <v>144565</v>
      </c>
      <c r="I86490">
        <v>2025</v>
      </c>
    </row>
    <row r="86491" spans="1:9" x14ac:dyDescent="0.25">
      <c r="A86491">
        <v>45914</v>
      </c>
      <c r="B86491" t="s">
        <v>144566</v>
      </c>
      <c r="C86491" t="s">
        <v>700</v>
      </c>
      <c r="D86491" t="s">
        <v>5934</v>
      </c>
      <c r="E86491" t="s">
        <v>5935</v>
      </c>
      <c r="F86491" t="s">
        <v>6</v>
      </c>
      <c r="G86491" t="s">
        <v>144567</v>
      </c>
      <c r="H86491" t="s">
        <v>144568</v>
      </c>
      <c r="I86491">
        <v>2025</v>
      </c>
    </row>
    <row r="86492" spans="1:9" x14ac:dyDescent="0.25">
      <c r="A86492">
        <v>46394</v>
      </c>
      <c r="B86492" t="s">
        <v>144569</v>
      </c>
      <c r="C86492" t="s">
        <v>100</v>
      </c>
      <c r="D86492" t="s">
        <v>5934</v>
      </c>
      <c r="E86492" t="s">
        <v>5935</v>
      </c>
      <c r="F86492" t="s">
        <v>5</v>
      </c>
      <c r="G86492" t="s">
        <v>144570</v>
      </c>
      <c r="H86492" t="s">
        <v>144571</v>
      </c>
      <c r="I86492">
        <v>2025</v>
      </c>
    </row>
    <row r="86493" spans="1:9" x14ac:dyDescent="0.25">
      <c r="A86493">
        <v>46592</v>
      </c>
      <c r="B86493" t="s">
        <v>144572</v>
      </c>
      <c r="C86493" t="s">
        <v>100</v>
      </c>
      <c r="D86493" t="s">
        <v>5934</v>
      </c>
      <c r="E86493" t="s">
        <v>5935</v>
      </c>
      <c r="F86493" t="s">
        <v>13</v>
      </c>
      <c r="G86493" t="s">
        <v>144573</v>
      </c>
      <c r="H86493" t="s">
        <v>144574</v>
      </c>
      <c r="I86493">
        <v>2025</v>
      </c>
    </row>
    <row r="86494" spans="1:9" x14ac:dyDescent="0.25">
      <c r="A86494">
        <v>46759</v>
      </c>
      <c r="B86494" t="s">
        <v>144575</v>
      </c>
      <c r="C86494" t="s">
        <v>100</v>
      </c>
      <c r="D86494" t="s">
        <v>5934</v>
      </c>
      <c r="E86494" t="s">
        <v>5935</v>
      </c>
      <c r="F86494" t="s">
        <v>5900</v>
      </c>
      <c r="G86494" t="s">
        <v>144576</v>
      </c>
      <c r="H86494" t="s">
        <v>144577</v>
      </c>
      <c r="I86494">
        <v>2025</v>
      </c>
    </row>
    <row r="86495" spans="1:9" x14ac:dyDescent="0.25">
      <c r="A86495">
        <v>47065</v>
      </c>
      <c r="B86495" t="s">
        <v>144578</v>
      </c>
      <c r="C86495" t="s">
        <v>5506</v>
      </c>
      <c r="D86495" t="s">
        <v>5934</v>
      </c>
      <c r="E86495" t="s">
        <v>5935</v>
      </c>
      <c r="F86495" t="s">
        <v>7</v>
      </c>
      <c r="G86495" t="s">
        <v>144579</v>
      </c>
      <c r="H86495" t="s">
        <v>144580</v>
      </c>
      <c r="I86495">
        <v>2025</v>
      </c>
    </row>
    <row r="86496" spans="1:9" x14ac:dyDescent="0.25">
      <c r="A86496">
        <v>48144</v>
      </c>
      <c r="B86496" t="s">
        <v>144581</v>
      </c>
      <c r="C86496" t="s">
        <v>472</v>
      </c>
      <c r="D86496" t="s">
        <v>5934</v>
      </c>
      <c r="E86496" t="s">
        <v>5935</v>
      </c>
      <c r="F86496" t="s">
        <v>9</v>
      </c>
      <c r="G86496" t="s">
        <v>144582</v>
      </c>
      <c r="H86496" t="s">
        <v>144583</v>
      </c>
      <c r="I86496">
        <v>2025</v>
      </c>
    </row>
    <row r="86497" spans="1:9" x14ac:dyDescent="0.25">
      <c r="A86497">
        <v>48595</v>
      </c>
      <c r="B86497" t="s">
        <v>144584</v>
      </c>
      <c r="C86497" t="s">
        <v>474</v>
      </c>
      <c r="D86497" t="s">
        <v>5934</v>
      </c>
      <c r="E86497" t="s">
        <v>5935</v>
      </c>
      <c r="F86497" t="s">
        <v>5900</v>
      </c>
      <c r="G86497" t="s">
        <v>144585</v>
      </c>
      <c r="H86497" t="s">
        <v>144586</v>
      </c>
      <c r="I86497">
        <v>2025</v>
      </c>
    </row>
    <row r="86498" spans="1:9" x14ac:dyDescent="0.25">
      <c r="A86498">
        <v>49072</v>
      </c>
      <c r="B86498" t="s">
        <v>144587</v>
      </c>
      <c r="C86498" t="s">
        <v>264</v>
      </c>
      <c r="D86498" t="s">
        <v>5934</v>
      </c>
      <c r="E86498" t="s">
        <v>5935</v>
      </c>
      <c r="F86498" t="s">
        <v>5893</v>
      </c>
      <c r="G86498" t="s">
        <v>144588</v>
      </c>
      <c r="H86498" t="s">
        <v>144589</v>
      </c>
      <c r="I86498">
        <v>2025</v>
      </c>
    </row>
    <row r="86499" spans="1:9" x14ac:dyDescent="0.25">
      <c r="A86499">
        <v>49314</v>
      </c>
      <c r="B86499" t="s">
        <v>144590</v>
      </c>
      <c r="C86499" t="s">
        <v>725</v>
      </c>
      <c r="D86499" t="s">
        <v>5934</v>
      </c>
      <c r="E86499" t="s">
        <v>5935</v>
      </c>
      <c r="F86499" t="s">
        <v>5</v>
      </c>
      <c r="G86499" t="s">
        <v>144591</v>
      </c>
      <c r="H86499" t="s">
        <v>144592</v>
      </c>
      <c r="I86499">
        <v>2025</v>
      </c>
    </row>
    <row r="86500" spans="1:9" x14ac:dyDescent="0.25">
      <c r="A86500">
        <v>50264</v>
      </c>
      <c r="B86500" t="s">
        <v>144593</v>
      </c>
      <c r="C86500" t="s">
        <v>82</v>
      </c>
      <c r="D86500" t="s">
        <v>5934</v>
      </c>
      <c r="E86500" t="s">
        <v>5935</v>
      </c>
      <c r="F86500" t="s">
        <v>5903</v>
      </c>
      <c r="G86500" t="s">
        <v>144594</v>
      </c>
      <c r="H86500" t="s">
        <v>144595</v>
      </c>
      <c r="I86500">
        <v>2025</v>
      </c>
    </row>
    <row r="86501" spans="1:9" x14ac:dyDescent="0.25">
      <c r="A86501">
        <v>50564</v>
      </c>
      <c r="B86501" t="s">
        <v>144596</v>
      </c>
      <c r="C86501" t="s">
        <v>616</v>
      </c>
      <c r="D86501" t="s">
        <v>5934</v>
      </c>
      <c r="E86501" t="s">
        <v>5935</v>
      </c>
      <c r="F86501" t="s">
        <v>5920</v>
      </c>
      <c r="G86501" t="s">
        <v>144597</v>
      </c>
      <c r="H86501" t="s">
        <v>144598</v>
      </c>
      <c r="I86501">
        <v>2025</v>
      </c>
    </row>
    <row r="86502" spans="1:9" x14ac:dyDescent="0.25">
      <c r="A86502">
        <v>54035</v>
      </c>
      <c r="B86502" t="s">
        <v>144599</v>
      </c>
      <c r="C86502" t="s">
        <v>1246</v>
      </c>
      <c r="D86502" t="s">
        <v>5934</v>
      </c>
      <c r="E86502" t="s">
        <v>5935</v>
      </c>
      <c r="F86502" t="s">
        <v>6</v>
      </c>
      <c r="G86502" t="s">
        <v>144600</v>
      </c>
      <c r="H86502" t="s">
        <v>144601</v>
      </c>
      <c r="I86502">
        <v>2025</v>
      </c>
    </row>
    <row r="86503" spans="1:9" x14ac:dyDescent="0.25">
      <c r="A86503">
        <v>55360</v>
      </c>
      <c r="B86503" t="s">
        <v>144602</v>
      </c>
      <c r="C86503" t="s">
        <v>581</v>
      </c>
      <c r="D86503" t="s">
        <v>5934</v>
      </c>
      <c r="E86503" t="s">
        <v>5935</v>
      </c>
      <c r="F86503" t="s">
        <v>13</v>
      </c>
      <c r="G86503" t="s">
        <v>144603</v>
      </c>
      <c r="H86503" t="s">
        <v>144604</v>
      </c>
      <c r="I86503">
        <v>2025</v>
      </c>
    </row>
    <row r="86504" spans="1:9" x14ac:dyDescent="0.25">
      <c r="A86504">
        <v>55380</v>
      </c>
      <c r="B86504" t="s">
        <v>144605</v>
      </c>
      <c r="C86504" t="s">
        <v>620</v>
      </c>
      <c r="D86504" t="s">
        <v>5934</v>
      </c>
      <c r="E86504" t="s">
        <v>5935</v>
      </c>
      <c r="F86504" t="s">
        <v>13</v>
      </c>
      <c r="H86504" t="s">
        <v>144606</v>
      </c>
      <c r="I86504">
        <v>2025</v>
      </c>
    </row>
    <row r="86505" spans="1:9" x14ac:dyDescent="0.25">
      <c r="A86505">
        <v>55845</v>
      </c>
      <c r="B86505" t="s">
        <v>144607</v>
      </c>
      <c r="C86505" t="s">
        <v>724</v>
      </c>
      <c r="D86505" t="s">
        <v>5934</v>
      </c>
      <c r="E86505" t="s">
        <v>5935</v>
      </c>
      <c r="F86505" t="s">
        <v>5918</v>
      </c>
      <c r="G86505" t="s">
        <v>144608</v>
      </c>
      <c r="H86505" t="s">
        <v>144609</v>
      </c>
      <c r="I86505">
        <v>2025</v>
      </c>
    </row>
    <row r="86506" spans="1:9" x14ac:dyDescent="0.25">
      <c r="A86506">
        <v>55869</v>
      </c>
      <c r="B86506" t="s">
        <v>144610</v>
      </c>
      <c r="C86506" t="s">
        <v>5872</v>
      </c>
      <c r="D86506" t="s">
        <v>5934</v>
      </c>
      <c r="E86506" t="s">
        <v>5935</v>
      </c>
      <c r="F86506" t="s">
        <v>5914</v>
      </c>
      <c r="G86506" t="s">
        <v>144611</v>
      </c>
      <c r="H86506" t="s">
        <v>144612</v>
      </c>
      <c r="I86506">
        <v>2025</v>
      </c>
    </row>
    <row r="86507" spans="1:9" x14ac:dyDescent="0.25">
      <c r="A86507">
        <v>55943</v>
      </c>
      <c r="B86507" t="s">
        <v>144613</v>
      </c>
      <c r="C86507" t="s">
        <v>1345</v>
      </c>
      <c r="D86507" t="s">
        <v>5934</v>
      </c>
      <c r="E86507" t="s">
        <v>5935</v>
      </c>
      <c r="F86507" t="s">
        <v>6</v>
      </c>
      <c r="G86507" t="s">
        <v>144614</v>
      </c>
      <c r="H86507" t="s">
        <v>144615</v>
      </c>
      <c r="I86507">
        <v>2025</v>
      </c>
    </row>
    <row r="86508" spans="1:9" x14ac:dyDescent="0.25">
      <c r="A86508">
        <v>56275</v>
      </c>
      <c r="B86508" t="s">
        <v>144616</v>
      </c>
      <c r="C86508" t="s">
        <v>860</v>
      </c>
      <c r="D86508" t="s">
        <v>5934</v>
      </c>
      <c r="E86508" t="s">
        <v>5935</v>
      </c>
      <c r="F86508" t="s">
        <v>6</v>
      </c>
      <c r="G86508" t="s">
        <v>144617</v>
      </c>
      <c r="H86508" t="s">
        <v>144618</v>
      </c>
      <c r="I86508">
        <v>2025</v>
      </c>
    </row>
    <row r="86509" spans="1:9" x14ac:dyDescent="0.25">
      <c r="A86509">
        <v>57103</v>
      </c>
      <c r="B86509" t="s">
        <v>144619</v>
      </c>
      <c r="C86509" t="s">
        <v>580</v>
      </c>
      <c r="D86509" t="s">
        <v>5934</v>
      </c>
      <c r="E86509" t="s">
        <v>5935</v>
      </c>
      <c r="F86509" t="s">
        <v>10</v>
      </c>
      <c r="G86509" t="s">
        <v>144620</v>
      </c>
      <c r="H86509" t="s">
        <v>144621</v>
      </c>
      <c r="I86509">
        <v>2025</v>
      </c>
    </row>
    <row r="86510" spans="1:9" x14ac:dyDescent="0.25">
      <c r="A86510">
        <v>57455</v>
      </c>
      <c r="B86510" t="s">
        <v>144622</v>
      </c>
      <c r="C86510" t="s">
        <v>290</v>
      </c>
      <c r="D86510" t="s">
        <v>5934</v>
      </c>
      <c r="E86510" t="s">
        <v>5935</v>
      </c>
      <c r="F86510" t="s">
        <v>5917</v>
      </c>
      <c r="H86510" t="s">
        <v>144623</v>
      </c>
      <c r="I86510">
        <v>2025</v>
      </c>
    </row>
    <row r="86511" spans="1:9" x14ac:dyDescent="0.25">
      <c r="A86511">
        <v>57458</v>
      </c>
      <c r="B86511" t="s">
        <v>144624</v>
      </c>
      <c r="C86511" t="s">
        <v>132</v>
      </c>
      <c r="D86511" t="s">
        <v>5934</v>
      </c>
      <c r="E86511" t="s">
        <v>5935</v>
      </c>
      <c r="F86511" t="s">
        <v>5916</v>
      </c>
      <c r="G86511" t="s">
        <v>144625</v>
      </c>
      <c r="H86511" t="s">
        <v>144626</v>
      </c>
      <c r="I86511">
        <v>2025</v>
      </c>
    </row>
    <row r="86512" spans="1:9" x14ac:dyDescent="0.25">
      <c r="A86512">
        <v>58836</v>
      </c>
      <c r="B86512" t="s">
        <v>144627</v>
      </c>
      <c r="C86512" t="s">
        <v>1647</v>
      </c>
      <c r="D86512" t="s">
        <v>5934</v>
      </c>
      <c r="E86512" t="s">
        <v>5935</v>
      </c>
      <c r="F86512" t="s">
        <v>6</v>
      </c>
      <c r="G86512" t="s">
        <v>144628</v>
      </c>
      <c r="H86512" t="s">
        <v>144629</v>
      </c>
      <c r="I86512">
        <v>2025</v>
      </c>
    </row>
    <row r="86513" spans="1:9" x14ac:dyDescent="0.25">
      <c r="A86513">
        <v>59298</v>
      </c>
      <c r="B86513" t="s">
        <v>144630</v>
      </c>
      <c r="C86513" t="s">
        <v>827</v>
      </c>
      <c r="D86513" t="s">
        <v>5934</v>
      </c>
      <c r="E86513" t="s">
        <v>5935</v>
      </c>
      <c r="F86513" t="s">
        <v>5903</v>
      </c>
      <c r="G86513" t="s">
        <v>144631</v>
      </c>
      <c r="H86513" t="s">
        <v>144632</v>
      </c>
      <c r="I86513">
        <v>2025</v>
      </c>
    </row>
    <row r="86514" spans="1:9" x14ac:dyDescent="0.25">
      <c r="A86514">
        <v>59800</v>
      </c>
      <c r="B86514" t="s">
        <v>144633</v>
      </c>
      <c r="C86514" t="s">
        <v>862</v>
      </c>
      <c r="D86514" t="s">
        <v>5934</v>
      </c>
      <c r="E86514" t="s">
        <v>5935</v>
      </c>
      <c r="F86514" t="s">
        <v>5920</v>
      </c>
      <c r="G86514" t="s">
        <v>144634</v>
      </c>
      <c r="H86514" t="s">
        <v>144635</v>
      </c>
      <c r="I86514">
        <v>2025</v>
      </c>
    </row>
    <row r="86515" spans="1:9" x14ac:dyDescent="0.25">
      <c r="A86515">
        <v>59962</v>
      </c>
      <c r="B86515" t="s">
        <v>144636</v>
      </c>
      <c r="C86515" t="s">
        <v>239</v>
      </c>
      <c r="D86515" t="s">
        <v>5934</v>
      </c>
      <c r="E86515" t="s">
        <v>5935</v>
      </c>
      <c r="F86515" t="s">
        <v>5894</v>
      </c>
      <c r="G86515" t="s">
        <v>144637</v>
      </c>
      <c r="H86515" t="s">
        <v>144638</v>
      </c>
      <c r="I86515">
        <v>2025</v>
      </c>
    </row>
    <row r="86516" spans="1:9" x14ac:dyDescent="0.25">
      <c r="A86516">
        <v>60022</v>
      </c>
      <c r="B86516" t="s">
        <v>144639</v>
      </c>
      <c r="C86516" t="s">
        <v>239</v>
      </c>
      <c r="D86516" t="s">
        <v>5934</v>
      </c>
      <c r="E86516" t="s">
        <v>5935</v>
      </c>
      <c r="F86516" t="s">
        <v>5</v>
      </c>
      <c r="G86516" t="s">
        <v>144640</v>
      </c>
      <c r="H86516" t="s">
        <v>144641</v>
      </c>
      <c r="I86516">
        <v>2025</v>
      </c>
    </row>
    <row r="86517" spans="1:9" x14ac:dyDescent="0.25">
      <c r="A86517">
        <v>60151</v>
      </c>
      <c r="B86517" t="s">
        <v>144642</v>
      </c>
      <c r="C86517" t="s">
        <v>512</v>
      </c>
      <c r="D86517" t="s">
        <v>5934</v>
      </c>
      <c r="E86517" t="s">
        <v>5935</v>
      </c>
      <c r="F86517" t="s">
        <v>12</v>
      </c>
      <c r="G86517" t="s">
        <v>144643</v>
      </c>
      <c r="H86517" t="s">
        <v>144644</v>
      </c>
      <c r="I86517">
        <v>2025</v>
      </c>
    </row>
    <row r="86518" spans="1:9" x14ac:dyDescent="0.25">
      <c r="A86518">
        <v>60676</v>
      </c>
      <c r="B86518" t="s">
        <v>144645</v>
      </c>
      <c r="C86518" t="s">
        <v>162</v>
      </c>
      <c r="D86518" t="s">
        <v>5934</v>
      </c>
      <c r="E86518" t="s">
        <v>5935</v>
      </c>
      <c r="F86518" t="s">
        <v>12</v>
      </c>
      <c r="G86518" t="s">
        <v>144646</v>
      </c>
      <c r="H86518" t="s">
        <v>144647</v>
      </c>
      <c r="I86518">
        <v>2025</v>
      </c>
    </row>
    <row r="86519" spans="1:9" x14ac:dyDescent="0.25">
      <c r="A86519">
        <v>60766</v>
      </c>
      <c r="B86519" t="s">
        <v>144648</v>
      </c>
      <c r="C86519" t="s">
        <v>4679</v>
      </c>
      <c r="D86519" t="s">
        <v>5934</v>
      </c>
      <c r="E86519" t="s">
        <v>5935</v>
      </c>
      <c r="F86519" t="s">
        <v>10</v>
      </c>
      <c r="G86519" t="s">
        <v>144649</v>
      </c>
      <c r="H86519" t="s">
        <v>144650</v>
      </c>
      <c r="I86519">
        <v>2025</v>
      </c>
    </row>
    <row r="86520" spans="1:9" x14ac:dyDescent="0.25">
      <c r="A86520">
        <v>62726</v>
      </c>
      <c r="B86520" t="s">
        <v>144651</v>
      </c>
      <c r="C86520" t="s">
        <v>1061</v>
      </c>
      <c r="D86520" t="s">
        <v>5934</v>
      </c>
      <c r="E86520" t="s">
        <v>5935</v>
      </c>
      <c r="F86520" t="s">
        <v>12</v>
      </c>
      <c r="G86520" t="s">
        <v>144652</v>
      </c>
      <c r="H86520" t="s">
        <v>144653</v>
      </c>
      <c r="I86520">
        <v>2025</v>
      </c>
    </row>
    <row r="86521" spans="1:9" x14ac:dyDescent="0.25">
      <c r="A86521">
        <v>63628</v>
      </c>
      <c r="B86521" t="s">
        <v>144654</v>
      </c>
      <c r="C86521" t="s">
        <v>1535</v>
      </c>
      <c r="D86521" t="s">
        <v>5934</v>
      </c>
      <c r="E86521" t="s">
        <v>5935</v>
      </c>
      <c r="F86521" t="s">
        <v>6</v>
      </c>
      <c r="G86521" t="s">
        <v>144655</v>
      </c>
      <c r="H86521" t="s">
        <v>144656</v>
      </c>
      <c r="I86521">
        <v>2025</v>
      </c>
    </row>
    <row r="86522" spans="1:9" x14ac:dyDescent="0.25">
      <c r="A86522">
        <v>63934</v>
      </c>
      <c r="B86522" t="s">
        <v>144657</v>
      </c>
      <c r="C86522" t="s">
        <v>124</v>
      </c>
      <c r="D86522" t="s">
        <v>5934</v>
      </c>
      <c r="E86522" t="s">
        <v>5935</v>
      </c>
      <c r="F86522" t="s">
        <v>13</v>
      </c>
      <c r="G86522" t="s">
        <v>144658</v>
      </c>
      <c r="H86522" t="s">
        <v>144659</v>
      </c>
      <c r="I86522">
        <v>2025</v>
      </c>
    </row>
    <row r="86523" spans="1:9" x14ac:dyDescent="0.25">
      <c r="A86523">
        <v>64096</v>
      </c>
      <c r="B86523" t="s">
        <v>144660</v>
      </c>
      <c r="C86523" t="s">
        <v>186</v>
      </c>
      <c r="D86523" t="s">
        <v>5934</v>
      </c>
      <c r="E86523" t="s">
        <v>5935</v>
      </c>
      <c r="F86523" t="s">
        <v>5899</v>
      </c>
      <c r="G86523" t="s">
        <v>144661</v>
      </c>
      <c r="H86523" t="s">
        <v>144662</v>
      </c>
      <c r="I86523">
        <v>2025</v>
      </c>
    </row>
    <row r="86524" spans="1:9" x14ac:dyDescent="0.25">
      <c r="A86524">
        <v>64160</v>
      </c>
      <c r="B86524" t="s">
        <v>144663</v>
      </c>
      <c r="C86524" t="s">
        <v>512</v>
      </c>
      <c r="D86524" t="s">
        <v>5934</v>
      </c>
      <c r="E86524" t="s">
        <v>5935</v>
      </c>
      <c r="F86524" t="s">
        <v>13</v>
      </c>
      <c r="G86524" t="s">
        <v>144664</v>
      </c>
      <c r="H86524" t="s">
        <v>144665</v>
      </c>
      <c r="I86524">
        <v>2025</v>
      </c>
    </row>
    <row r="86525" spans="1:9" x14ac:dyDescent="0.25">
      <c r="A86525">
        <v>65189</v>
      </c>
      <c r="B86525" t="s">
        <v>144666</v>
      </c>
      <c r="C86525" t="s">
        <v>5413</v>
      </c>
      <c r="D86525" t="s">
        <v>5934</v>
      </c>
      <c r="E86525" t="s">
        <v>5935</v>
      </c>
      <c r="F86525" t="s">
        <v>13</v>
      </c>
      <c r="G86525" t="s">
        <v>144667</v>
      </c>
      <c r="H86525" t="s">
        <v>144668</v>
      </c>
      <c r="I86525">
        <v>2025</v>
      </c>
    </row>
    <row r="86526" spans="1:9" x14ac:dyDescent="0.25">
      <c r="A86526">
        <v>65240</v>
      </c>
      <c r="B86526" t="s">
        <v>144669</v>
      </c>
      <c r="C86526" t="s">
        <v>547</v>
      </c>
      <c r="D86526" t="s">
        <v>5934</v>
      </c>
      <c r="E86526" t="s">
        <v>5935</v>
      </c>
      <c r="F86526" t="s">
        <v>13</v>
      </c>
      <c r="G86526" t="s">
        <v>144670</v>
      </c>
      <c r="H86526" t="s">
        <v>144671</v>
      </c>
      <c r="I86526">
        <v>2025</v>
      </c>
    </row>
    <row r="86527" spans="1:9" x14ac:dyDescent="0.25">
      <c r="A86527">
        <v>65540</v>
      </c>
      <c r="B86527" t="s">
        <v>144672</v>
      </c>
      <c r="C86527" t="s">
        <v>395</v>
      </c>
      <c r="D86527" t="s">
        <v>5934</v>
      </c>
      <c r="E86527" t="s">
        <v>5935</v>
      </c>
      <c r="F86527" t="s">
        <v>8</v>
      </c>
      <c r="G86527" t="s">
        <v>144673</v>
      </c>
      <c r="H86527" t="s">
        <v>144674</v>
      </c>
      <c r="I86527">
        <v>2025</v>
      </c>
    </row>
    <row r="86528" spans="1:9" x14ac:dyDescent="0.25">
      <c r="A86528">
        <v>66580</v>
      </c>
      <c r="B86528" t="s">
        <v>144675</v>
      </c>
      <c r="C86528" t="s">
        <v>903</v>
      </c>
      <c r="D86528" t="s">
        <v>5934</v>
      </c>
      <c r="E86528" t="s">
        <v>5935</v>
      </c>
      <c r="F86528" t="s">
        <v>8</v>
      </c>
      <c r="G86528" t="s">
        <v>144676</v>
      </c>
      <c r="H86528" t="s">
        <v>144677</v>
      </c>
      <c r="I86528">
        <v>2025</v>
      </c>
    </row>
    <row r="86529" spans="1:9" x14ac:dyDescent="0.25">
      <c r="A86529">
        <v>66889</v>
      </c>
      <c r="B86529" t="s">
        <v>144678</v>
      </c>
      <c r="C86529" t="s">
        <v>1762</v>
      </c>
      <c r="D86529" t="s">
        <v>5934</v>
      </c>
      <c r="E86529" t="s">
        <v>5935</v>
      </c>
      <c r="F86529" t="s">
        <v>5904</v>
      </c>
      <c r="G86529" t="s">
        <v>144679</v>
      </c>
      <c r="H86529" t="s">
        <v>144680</v>
      </c>
      <c r="I86529">
        <v>2025</v>
      </c>
    </row>
    <row r="86530" spans="1:9" x14ac:dyDescent="0.25">
      <c r="A86530">
        <v>67795</v>
      </c>
      <c r="B86530" t="s">
        <v>144681</v>
      </c>
      <c r="C86530" t="s">
        <v>474</v>
      </c>
      <c r="D86530" t="s">
        <v>5934</v>
      </c>
      <c r="E86530" t="s">
        <v>5935</v>
      </c>
      <c r="F86530" t="s">
        <v>4</v>
      </c>
      <c r="G86530" t="s">
        <v>144682</v>
      </c>
      <c r="H86530" t="s">
        <v>144683</v>
      </c>
      <c r="I86530">
        <v>2025</v>
      </c>
    </row>
    <row r="86531" spans="1:9" x14ac:dyDescent="0.25">
      <c r="A86531">
        <v>67925</v>
      </c>
      <c r="B86531" t="s">
        <v>144684</v>
      </c>
      <c r="C86531" t="s">
        <v>115</v>
      </c>
      <c r="D86531" t="s">
        <v>5934</v>
      </c>
      <c r="E86531" t="s">
        <v>5935</v>
      </c>
      <c r="F86531" t="s">
        <v>13</v>
      </c>
      <c r="G86531" t="s">
        <v>144685</v>
      </c>
      <c r="H86531" t="s">
        <v>144686</v>
      </c>
      <c r="I86531">
        <v>2025</v>
      </c>
    </row>
    <row r="86532" spans="1:9" x14ac:dyDescent="0.25">
      <c r="A86532">
        <v>68759</v>
      </c>
      <c r="B86532" t="s">
        <v>144687</v>
      </c>
      <c r="C86532" t="s">
        <v>87</v>
      </c>
      <c r="D86532" t="s">
        <v>5934</v>
      </c>
      <c r="E86532" t="s">
        <v>5935</v>
      </c>
      <c r="F86532" t="s">
        <v>9</v>
      </c>
      <c r="G86532" t="s">
        <v>144688</v>
      </c>
      <c r="H86532" t="s">
        <v>144689</v>
      </c>
      <c r="I86532">
        <v>2025</v>
      </c>
    </row>
    <row r="86533" spans="1:9" x14ac:dyDescent="0.25">
      <c r="A86533">
        <v>68899</v>
      </c>
      <c r="B86533" t="s">
        <v>144690</v>
      </c>
      <c r="C86533" t="s">
        <v>373</v>
      </c>
      <c r="D86533" t="s">
        <v>5934</v>
      </c>
      <c r="E86533" t="s">
        <v>5935</v>
      </c>
      <c r="F86533" t="s">
        <v>5906</v>
      </c>
      <c r="G86533" t="s">
        <v>144691</v>
      </c>
      <c r="H86533" t="s">
        <v>144692</v>
      </c>
      <c r="I86533">
        <v>2025</v>
      </c>
    </row>
    <row r="86534" spans="1:9" x14ac:dyDescent="0.25">
      <c r="A86534">
        <v>69642</v>
      </c>
      <c r="B86534" t="s">
        <v>144693</v>
      </c>
      <c r="C86534" t="s">
        <v>757</v>
      </c>
      <c r="D86534" t="s">
        <v>5934</v>
      </c>
      <c r="E86534" t="s">
        <v>5935</v>
      </c>
      <c r="F86534" t="s">
        <v>8</v>
      </c>
      <c r="G86534" t="s">
        <v>144694</v>
      </c>
      <c r="H86534" t="s">
        <v>144695</v>
      </c>
      <c r="I86534">
        <v>2025</v>
      </c>
    </row>
    <row r="86535" spans="1:9" x14ac:dyDescent="0.25">
      <c r="A86535">
        <v>71443</v>
      </c>
      <c r="B86535" t="s">
        <v>144696</v>
      </c>
      <c r="C86535" t="s">
        <v>290</v>
      </c>
      <c r="D86535" t="s">
        <v>5934</v>
      </c>
      <c r="E86535" t="s">
        <v>5935</v>
      </c>
      <c r="F86535" t="s">
        <v>8</v>
      </c>
      <c r="G86535" t="s">
        <v>144697</v>
      </c>
      <c r="H86535" t="s">
        <v>144698</v>
      </c>
      <c r="I86535">
        <v>2025</v>
      </c>
    </row>
    <row r="86536" spans="1:9" x14ac:dyDescent="0.25">
      <c r="A86536">
        <v>72218</v>
      </c>
      <c r="B86536" t="s">
        <v>144699</v>
      </c>
      <c r="C86536" t="s">
        <v>655</v>
      </c>
      <c r="D86536" t="s">
        <v>5934</v>
      </c>
      <c r="E86536" t="s">
        <v>5935</v>
      </c>
      <c r="F86536" t="s">
        <v>5900</v>
      </c>
      <c r="G86536" t="s">
        <v>144700</v>
      </c>
      <c r="H86536" t="s">
        <v>144701</v>
      </c>
      <c r="I86536">
        <v>2025</v>
      </c>
    </row>
    <row r="86537" spans="1:9" x14ac:dyDescent="0.25">
      <c r="A86537">
        <v>72430</v>
      </c>
      <c r="B86537" t="s">
        <v>144702</v>
      </c>
      <c r="C86537" t="s">
        <v>114</v>
      </c>
      <c r="D86537" t="s">
        <v>5934</v>
      </c>
      <c r="E86537" t="s">
        <v>5935</v>
      </c>
      <c r="F86537" t="s">
        <v>13</v>
      </c>
      <c r="G86537" t="s">
        <v>144703</v>
      </c>
      <c r="H86537" t="s">
        <v>144704</v>
      </c>
      <c r="I86537">
        <v>2025</v>
      </c>
    </row>
    <row r="86538" spans="1:9" x14ac:dyDescent="0.25">
      <c r="A86538">
        <v>73087</v>
      </c>
      <c r="B86538" t="s">
        <v>144705</v>
      </c>
      <c r="C86538" t="s">
        <v>472</v>
      </c>
      <c r="D86538" t="s">
        <v>5934</v>
      </c>
      <c r="E86538" t="s">
        <v>5935</v>
      </c>
      <c r="F86538" t="s">
        <v>5903</v>
      </c>
      <c r="G86538" t="s">
        <v>144706</v>
      </c>
      <c r="H86538" t="s">
        <v>144707</v>
      </c>
      <c r="I86538">
        <v>2025</v>
      </c>
    </row>
    <row r="86539" spans="1:9" x14ac:dyDescent="0.25">
      <c r="A86539">
        <v>74729</v>
      </c>
      <c r="B86539" t="s">
        <v>144708</v>
      </c>
      <c r="C86539" t="s">
        <v>637</v>
      </c>
      <c r="D86539" t="s">
        <v>5934</v>
      </c>
      <c r="E86539" t="s">
        <v>5935</v>
      </c>
      <c r="F86539" t="s">
        <v>10</v>
      </c>
      <c r="G86539" t="s">
        <v>144709</v>
      </c>
      <c r="H86539" t="s">
        <v>144710</v>
      </c>
      <c r="I86539">
        <v>2025</v>
      </c>
    </row>
    <row r="86540" spans="1:9" x14ac:dyDescent="0.25">
      <c r="A86540">
        <v>75170</v>
      </c>
      <c r="B86540" t="s">
        <v>144711</v>
      </c>
      <c r="C86540" t="s">
        <v>854</v>
      </c>
      <c r="D86540" t="s">
        <v>5934</v>
      </c>
      <c r="E86540" t="s">
        <v>5935</v>
      </c>
      <c r="F86540" t="s">
        <v>5920</v>
      </c>
      <c r="G86540" t="s">
        <v>144712</v>
      </c>
      <c r="H86540" t="s">
        <v>144713</v>
      </c>
      <c r="I86540">
        <v>2025</v>
      </c>
    </row>
    <row r="86541" spans="1:9" x14ac:dyDescent="0.25">
      <c r="A86541">
        <v>75172</v>
      </c>
      <c r="B86541" t="s">
        <v>144714</v>
      </c>
      <c r="C86541" t="s">
        <v>400</v>
      </c>
      <c r="D86541" t="s">
        <v>5934</v>
      </c>
      <c r="E86541" t="s">
        <v>5935</v>
      </c>
      <c r="F86541" t="s">
        <v>5893</v>
      </c>
      <c r="G86541" t="s">
        <v>144715</v>
      </c>
      <c r="H86541" t="s">
        <v>144716</v>
      </c>
      <c r="I86541">
        <v>2025</v>
      </c>
    </row>
    <row r="86542" spans="1:9" x14ac:dyDescent="0.25">
      <c r="A86542">
        <v>75402</v>
      </c>
      <c r="B86542" t="s">
        <v>144717</v>
      </c>
      <c r="C86542" t="s">
        <v>884</v>
      </c>
      <c r="D86542" t="s">
        <v>5934</v>
      </c>
      <c r="E86542" t="s">
        <v>5935</v>
      </c>
      <c r="F86542" t="s">
        <v>5914</v>
      </c>
      <c r="G86542" t="s">
        <v>102095</v>
      </c>
      <c r="H86542" t="s">
        <v>144718</v>
      </c>
      <c r="I86542">
        <v>2025</v>
      </c>
    </row>
    <row r="86543" spans="1:9" x14ac:dyDescent="0.25">
      <c r="A86543">
        <v>76223</v>
      </c>
      <c r="B86543" t="s">
        <v>144719</v>
      </c>
      <c r="C86543" t="s">
        <v>5739</v>
      </c>
      <c r="D86543" t="s">
        <v>5934</v>
      </c>
      <c r="E86543" t="s">
        <v>5935</v>
      </c>
      <c r="F86543" t="s">
        <v>13</v>
      </c>
      <c r="G86543" t="s">
        <v>144720</v>
      </c>
      <c r="H86543" t="s">
        <v>144721</v>
      </c>
      <c r="I86543">
        <v>2025</v>
      </c>
    </row>
    <row r="86544" spans="1:9" x14ac:dyDescent="0.25">
      <c r="A86544">
        <v>77041</v>
      </c>
      <c r="B86544" t="s">
        <v>144722</v>
      </c>
      <c r="C86544" t="s">
        <v>1240</v>
      </c>
      <c r="D86544" t="s">
        <v>5934</v>
      </c>
      <c r="E86544" t="s">
        <v>5935</v>
      </c>
      <c r="F86544" t="s">
        <v>12</v>
      </c>
      <c r="G86544" t="s">
        <v>144723</v>
      </c>
      <c r="H86544" t="s">
        <v>144724</v>
      </c>
      <c r="I86544">
        <v>2025</v>
      </c>
    </row>
    <row r="86545" spans="1:9" x14ac:dyDescent="0.25">
      <c r="A86545">
        <v>77727</v>
      </c>
      <c r="B86545" t="s">
        <v>144725</v>
      </c>
      <c r="C86545" t="s">
        <v>524</v>
      </c>
      <c r="D86545" t="s">
        <v>5934</v>
      </c>
      <c r="E86545" t="s">
        <v>5935</v>
      </c>
      <c r="F86545" t="s">
        <v>5914</v>
      </c>
      <c r="G86545" t="s">
        <v>144726</v>
      </c>
      <c r="H86545" t="s">
        <v>144727</v>
      </c>
      <c r="I86545">
        <v>2025</v>
      </c>
    </row>
    <row r="86546" spans="1:9" x14ac:dyDescent="0.25">
      <c r="A86546">
        <v>77778</v>
      </c>
      <c r="B86546" t="s">
        <v>144728</v>
      </c>
      <c r="C86546" t="s">
        <v>541</v>
      </c>
      <c r="D86546" t="s">
        <v>5934</v>
      </c>
      <c r="E86546" t="s">
        <v>5935</v>
      </c>
      <c r="F86546" t="s">
        <v>10</v>
      </c>
      <c r="G86546" t="s">
        <v>144729</v>
      </c>
      <c r="H86546" t="s">
        <v>144730</v>
      </c>
      <c r="I86546">
        <v>2025</v>
      </c>
    </row>
    <row r="86547" spans="1:9" x14ac:dyDescent="0.25">
      <c r="A86547">
        <v>79034</v>
      </c>
      <c r="B86547" t="s">
        <v>144731</v>
      </c>
      <c r="C86547" t="s">
        <v>373</v>
      </c>
      <c r="D86547" t="s">
        <v>5934</v>
      </c>
      <c r="E86547" t="s">
        <v>5935</v>
      </c>
      <c r="F86547" t="s">
        <v>8</v>
      </c>
      <c r="H86547" t="s">
        <v>144732</v>
      </c>
      <c r="I86547">
        <v>2025</v>
      </c>
    </row>
    <row r="86548" spans="1:9" x14ac:dyDescent="0.25">
      <c r="A86548">
        <v>79991</v>
      </c>
      <c r="B86548" t="s">
        <v>144733</v>
      </c>
      <c r="C86548" t="s">
        <v>244</v>
      </c>
      <c r="D86548" t="s">
        <v>5934</v>
      </c>
      <c r="E86548" t="s">
        <v>5935</v>
      </c>
      <c r="F86548" t="s">
        <v>10</v>
      </c>
      <c r="G86548" t="s">
        <v>144734</v>
      </c>
      <c r="H86548" t="s">
        <v>144735</v>
      </c>
      <c r="I86548">
        <v>2025</v>
      </c>
    </row>
    <row r="86549" spans="1:9" x14ac:dyDescent="0.25">
      <c r="A86549">
        <v>80382</v>
      </c>
      <c r="B86549" t="s">
        <v>144736</v>
      </c>
      <c r="C86549" t="s">
        <v>576</v>
      </c>
      <c r="D86549" t="s">
        <v>5934</v>
      </c>
      <c r="E86549" t="s">
        <v>5935</v>
      </c>
      <c r="F86549" t="s">
        <v>13</v>
      </c>
      <c r="G86549" t="s">
        <v>144737</v>
      </c>
      <c r="H86549" t="s">
        <v>144738</v>
      </c>
      <c r="I86549">
        <v>2025</v>
      </c>
    </row>
    <row r="86550" spans="1:9" x14ac:dyDescent="0.25">
      <c r="A86550">
        <v>81489</v>
      </c>
      <c r="B86550" t="s">
        <v>144739</v>
      </c>
      <c r="C86550" t="s">
        <v>758</v>
      </c>
      <c r="D86550" t="s">
        <v>5934</v>
      </c>
      <c r="E86550" t="s">
        <v>5935</v>
      </c>
      <c r="F86550" t="s">
        <v>5923</v>
      </c>
      <c r="G86550" t="s">
        <v>144740</v>
      </c>
      <c r="H86550" t="s">
        <v>144741</v>
      </c>
      <c r="I86550">
        <v>2025</v>
      </c>
    </row>
    <row r="86551" spans="1:9" x14ac:dyDescent="0.25">
      <c r="A86551">
        <v>81810</v>
      </c>
      <c r="B86551" t="s">
        <v>144742</v>
      </c>
      <c r="C86551" t="s">
        <v>732</v>
      </c>
      <c r="D86551" t="s">
        <v>5934</v>
      </c>
      <c r="E86551" t="s">
        <v>5935</v>
      </c>
      <c r="F86551" t="s">
        <v>13</v>
      </c>
      <c r="G86551" t="s">
        <v>144743</v>
      </c>
      <c r="H86551" t="s">
        <v>144744</v>
      </c>
      <c r="I86551">
        <v>2025</v>
      </c>
    </row>
    <row r="86552" spans="1:9" x14ac:dyDescent="0.25">
      <c r="A86552">
        <v>82320</v>
      </c>
      <c r="B86552" t="s">
        <v>144745</v>
      </c>
      <c r="C86552" t="s">
        <v>524</v>
      </c>
      <c r="D86552" t="s">
        <v>5934</v>
      </c>
      <c r="E86552" t="s">
        <v>5935</v>
      </c>
      <c r="F86552" t="s">
        <v>6</v>
      </c>
      <c r="H86552" t="s">
        <v>144746</v>
      </c>
      <c r="I86552">
        <v>2025</v>
      </c>
    </row>
    <row r="86553" spans="1:9" x14ac:dyDescent="0.25">
      <c r="A86553">
        <v>82556</v>
      </c>
      <c r="B86553" t="s">
        <v>144747</v>
      </c>
      <c r="C86553" t="s">
        <v>428</v>
      </c>
      <c r="D86553" t="s">
        <v>5934</v>
      </c>
      <c r="E86553" t="s">
        <v>5935</v>
      </c>
      <c r="F86553" t="s">
        <v>7</v>
      </c>
      <c r="G86553" t="s">
        <v>144748</v>
      </c>
      <c r="H86553" t="s">
        <v>144749</v>
      </c>
      <c r="I86553">
        <v>2025</v>
      </c>
    </row>
    <row r="86554" spans="1:9" x14ac:dyDescent="0.25">
      <c r="A86554">
        <v>82959</v>
      </c>
      <c r="B86554" t="s">
        <v>144750</v>
      </c>
      <c r="C86554" t="s">
        <v>1401</v>
      </c>
      <c r="D86554" t="s">
        <v>5934</v>
      </c>
      <c r="E86554" t="s">
        <v>5935</v>
      </c>
      <c r="F86554" t="s">
        <v>5906</v>
      </c>
      <c r="G86554" t="s">
        <v>144751</v>
      </c>
      <c r="H86554" t="s">
        <v>144752</v>
      </c>
      <c r="I86554">
        <v>2025</v>
      </c>
    </row>
    <row r="86555" spans="1:9" x14ac:dyDescent="0.25">
      <c r="A86555">
        <v>83057</v>
      </c>
      <c r="B86555" t="s">
        <v>144753</v>
      </c>
      <c r="C86555" t="s">
        <v>182</v>
      </c>
      <c r="D86555" t="s">
        <v>5934</v>
      </c>
      <c r="E86555" t="s">
        <v>5935</v>
      </c>
      <c r="F86555" t="s">
        <v>5</v>
      </c>
      <c r="G86555" t="s">
        <v>144754</v>
      </c>
      <c r="H86555" t="s">
        <v>144755</v>
      </c>
      <c r="I86555">
        <v>2025</v>
      </c>
    </row>
    <row r="86556" spans="1:9" x14ac:dyDescent="0.25">
      <c r="A86556">
        <v>83060</v>
      </c>
      <c r="B86556" t="s">
        <v>144756</v>
      </c>
      <c r="C86556" t="s">
        <v>132</v>
      </c>
      <c r="D86556" t="s">
        <v>5934</v>
      </c>
      <c r="E86556" t="s">
        <v>5935</v>
      </c>
      <c r="F86556" t="s">
        <v>5899</v>
      </c>
      <c r="G86556" t="s">
        <v>144757</v>
      </c>
      <c r="H86556" t="s">
        <v>144758</v>
      </c>
      <c r="I86556">
        <v>2025</v>
      </c>
    </row>
    <row r="86557" spans="1:9" x14ac:dyDescent="0.25">
      <c r="A86557">
        <v>84800</v>
      </c>
      <c r="B86557" t="s">
        <v>144759</v>
      </c>
      <c r="C86557" t="s">
        <v>762</v>
      </c>
      <c r="D86557" t="s">
        <v>5934</v>
      </c>
      <c r="E86557" t="s">
        <v>5935</v>
      </c>
      <c r="F86557" t="s">
        <v>10</v>
      </c>
      <c r="G86557" t="s">
        <v>144760</v>
      </c>
      <c r="H86557" t="s">
        <v>144761</v>
      </c>
      <c r="I86557">
        <v>2025</v>
      </c>
    </row>
    <row r="86558" spans="1:9" x14ac:dyDescent="0.25">
      <c r="A86558">
        <v>84995</v>
      </c>
      <c r="B86558" t="s">
        <v>144762</v>
      </c>
      <c r="C86558" t="s">
        <v>725</v>
      </c>
      <c r="D86558" t="s">
        <v>5934</v>
      </c>
      <c r="E86558" t="s">
        <v>5935</v>
      </c>
      <c r="F86558" t="s">
        <v>13</v>
      </c>
      <c r="G86558" t="s">
        <v>144763</v>
      </c>
      <c r="H86558" t="s">
        <v>144764</v>
      </c>
      <c r="I86558">
        <v>2025</v>
      </c>
    </row>
    <row r="86559" spans="1:9" x14ac:dyDescent="0.25">
      <c r="A86559">
        <v>85179</v>
      </c>
      <c r="B86559" t="s">
        <v>144765</v>
      </c>
      <c r="C86559" t="s">
        <v>1487</v>
      </c>
      <c r="D86559" t="s">
        <v>5934</v>
      </c>
      <c r="E86559" t="s">
        <v>5935</v>
      </c>
      <c r="F86559" t="s">
        <v>8</v>
      </c>
      <c r="G86559" t="s">
        <v>144766</v>
      </c>
      <c r="H86559" t="s">
        <v>144767</v>
      </c>
      <c r="I86559">
        <v>2025</v>
      </c>
    </row>
    <row r="86560" spans="1:9" x14ac:dyDescent="0.25">
      <c r="A86560">
        <v>85193</v>
      </c>
      <c r="B86560" t="s">
        <v>144768</v>
      </c>
      <c r="C86560" t="s">
        <v>719</v>
      </c>
      <c r="D86560" t="s">
        <v>5934</v>
      </c>
      <c r="E86560" t="s">
        <v>5935</v>
      </c>
      <c r="F86560" t="s">
        <v>13</v>
      </c>
      <c r="G86560" t="s">
        <v>144769</v>
      </c>
      <c r="H86560" t="s">
        <v>144770</v>
      </c>
      <c r="I86560">
        <v>2025</v>
      </c>
    </row>
    <row r="86561" spans="1:9" x14ac:dyDescent="0.25">
      <c r="A86561">
        <v>86048</v>
      </c>
      <c r="B86561" t="s">
        <v>144771</v>
      </c>
      <c r="C86561" t="s">
        <v>868</v>
      </c>
      <c r="D86561" t="s">
        <v>5934</v>
      </c>
      <c r="E86561" t="s">
        <v>5935</v>
      </c>
      <c r="F86561" t="s">
        <v>9</v>
      </c>
      <c r="G86561" t="s">
        <v>144772</v>
      </c>
      <c r="H86561" t="s">
        <v>144773</v>
      </c>
      <c r="I86561">
        <v>2025</v>
      </c>
    </row>
    <row r="86562" spans="1:9" x14ac:dyDescent="0.25">
      <c r="A86562">
        <v>86149</v>
      </c>
      <c r="B86562" t="s">
        <v>144774</v>
      </c>
      <c r="C86562" t="s">
        <v>250</v>
      </c>
      <c r="D86562" t="s">
        <v>5934</v>
      </c>
      <c r="E86562" t="s">
        <v>5935</v>
      </c>
      <c r="F86562" t="s">
        <v>6</v>
      </c>
      <c r="G86562" t="s">
        <v>106137</v>
      </c>
      <c r="H86562" t="s">
        <v>144775</v>
      </c>
      <c r="I86562">
        <v>2025</v>
      </c>
    </row>
    <row r="86563" spans="1:9" x14ac:dyDescent="0.25">
      <c r="A86563">
        <v>87296</v>
      </c>
      <c r="B86563" t="s">
        <v>144776</v>
      </c>
      <c r="C86563" t="s">
        <v>186</v>
      </c>
      <c r="D86563" t="s">
        <v>5934</v>
      </c>
      <c r="E86563" t="s">
        <v>5935</v>
      </c>
      <c r="F86563" t="s">
        <v>8</v>
      </c>
      <c r="G86563" t="s">
        <v>144777</v>
      </c>
      <c r="H86563" t="s">
        <v>144778</v>
      </c>
      <c r="I86563">
        <v>2025</v>
      </c>
    </row>
    <row r="86564" spans="1:9" x14ac:dyDescent="0.25">
      <c r="A86564">
        <v>87741</v>
      </c>
      <c r="B86564" t="s">
        <v>144779</v>
      </c>
      <c r="C86564" t="s">
        <v>5787</v>
      </c>
      <c r="D86564" t="s">
        <v>5934</v>
      </c>
      <c r="E86564" t="s">
        <v>5935</v>
      </c>
      <c r="F86564" t="s">
        <v>5924</v>
      </c>
      <c r="G86564" t="s">
        <v>144780</v>
      </c>
      <c r="H86564" t="s">
        <v>144781</v>
      </c>
      <c r="I86564">
        <v>2025</v>
      </c>
    </row>
    <row r="86565" spans="1:9" x14ac:dyDescent="0.25">
      <c r="A86565">
        <v>88262</v>
      </c>
      <c r="B86565" t="s">
        <v>144782</v>
      </c>
      <c r="C86565" t="s">
        <v>5572</v>
      </c>
      <c r="D86565" t="s">
        <v>5934</v>
      </c>
      <c r="E86565" t="s">
        <v>5935</v>
      </c>
      <c r="F86565" t="s">
        <v>12</v>
      </c>
      <c r="G86565" t="s">
        <v>144783</v>
      </c>
      <c r="H86565" t="s">
        <v>144784</v>
      </c>
      <c r="I86565">
        <v>2025</v>
      </c>
    </row>
    <row r="86566" spans="1:9" x14ac:dyDescent="0.25">
      <c r="A86566">
        <v>88382</v>
      </c>
      <c r="B86566" t="s">
        <v>144785</v>
      </c>
      <c r="C86566" t="s">
        <v>788</v>
      </c>
      <c r="D86566" t="s">
        <v>5934</v>
      </c>
      <c r="E86566" t="s">
        <v>5935</v>
      </c>
      <c r="F86566" t="s">
        <v>13</v>
      </c>
      <c r="G86566" t="s">
        <v>144786</v>
      </c>
      <c r="H86566" t="s">
        <v>144787</v>
      </c>
      <c r="I86566">
        <v>2025</v>
      </c>
    </row>
    <row r="86567" spans="1:9" x14ac:dyDescent="0.25">
      <c r="A86567">
        <v>89726</v>
      </c>
      <c r="B86567" t="s">
        <v>144788</v>
      </c>
      <c r="C86567" t="s">
        <v>854</v>
      </c>
      <c r="D86567" t="s">
        <v>5934</v>
      </c>
      <c r="E86567" t="s">
        <v>5935</v>
      </c>
      <c r="F86567" t="s">
        <v>5903</v>
      </c>
      <c r="G86567" t="s">
        <v>144789</v>
      </c>
      <c r="H86567" t="s">
        <v>144790</v>
      </c>
      <c r="I86567">
        <v>2025</v>
      </c>
    </row>
    <row r="86568" spans="1:9" x14ac:dyDescent="0.25">
      <c r="A86568">
        <v>90070</v>
      </c>
      <c r="B86568" t="s">
        <v>144791</v>
      </c>
      <c r="C86568" t="s">
        <v>5421</v>
      </c>
      <c r="D86568" t="s">
        <v>5934</v>
      </c>
      <c r="E86568" t="s">
        <v>5935</v>
      </c>
      <c r="F86568" t="s">
        <v>13</v>
      </c>
      <c r="G86568" t="s">
        <v>144792</v>
      </c>
      <c r="H86568" t="s">
        <v>144793</v>
      </c>
      <c r="I86568">
        <v>2025</v>
      </c>
    </row>
    <row r="86569" spans="1:9" x14ac:dyDescent="0.25">
      <c r="A86569">
        <v>90488</v>
      </c>
      <c r="B86569" t="s">
        <v>144794</v>
      </c>
      <c r="C86569" t="s">
        <v>887</v>
      </c>
      <c r="D86569" t="s">
        <v>5934</v>
      </c>
      <c r="E86569" t="s">
        <v>5935</v>
      </c>
      <c r="F86569" t="s">
        <v>9</v>
      </c>
      <c r="G86569" t="s">
        <v>144795</v>
      </c>
      <c r="H86569" t="s">
        <v>144796</v>
      </c>
      <c r="I86569">
        <v>2025</v>
      </c>
    </row>
    <row r="86570" spans="1:9" x14ac:dyDescent="0.25">
      <c r="A86570">
        <v>90887</v>
      </c>
      <c r="B86570" t="s">
        <v>144797</v>
      </c>
      <c r="C86570" t="s">
        <v>418</v>
      </c>
      <c r="D86570" t="s">
        <v>5934</v>
      </c>
      <c r="E86570" t="s">
        <v>5935</v>
      </c>
      <c r="F86570" t="s">
        <v>5</v>
      </c>
      <c r="G86570" t="s">
        <v>144798</v>
      </c>
      <c r="H86570" t="s">
        <v>144799</v>
      </c>
      <c r="I86570">
        <v>2025</v>
      </c>
    </row>
    <row r="86571" spans="1:9" x14ac:dyDescent="0.25">
      <c r="A86571">
        <v>91507</v>
      </c>
      <c r="B86571" t="s">
        <v>144800</v>
      </c>
      <c r="C86571" t="s">
        <v>692</v>
      </c>
      <c r="D86571" t="s">
        <v>5934</v>
      </c>
      <c r="E86571" t="s">
        <v>5935</v>
      </c>
      <c r="F86571" t="s">
        <v>5920</v>
      </c>
      <c r="G86571" t="s">
        <v>144801</v>
      </c>
      <c r="H86571" t="s">
        <v>144802</v>
      </c>
      <c r="I86571">
        <v>2025</v>
      </c>
    </row>
    <row r="86572" spans="1:9" x14ac:dyDescent="0.25">
      <c r="A86572">
        <v>91637</v>
      </c>
      <c r="B86572" t="s">
        <v>144803</v>
      </c>
      <c r="C86572" t="s">
        <v>428</v>
      </c>
      <c r="D86572" t="s">
        <v>5934</v>
      </c>
      <c r="E86572" t="s">
        <v>5935</v>
      </c>
      <c r="F86572" t="s">
        <v>5</v>
      </c>
      <c r="H86572" t="s">
        <v>144804</v>
      </c>
      <c r="I86572">
        <v>2025</v>
      </c>
    </row>
    <row r="86573" spans="1:9" x14ac:dyDescent="0.25">
      <c r="A86573">
        <v>92355</v>
      </c>
      <c r="B86573" t="s">
        <v>144805</v>
      </c>
      <c r="C86573" t="s">
        <v>81</v>
      </c>
      <c r="D86573" t="s">
        <v>5934</v>
      </c>
      <c r="E86573" t="s">
        <v>5935</v>
      </c>
      <c r="F86573" t="s">
        <v>5</v>
      </c>
      <c r="G86573" t="s">
        <v>144806</v>
      </c>
      <c r="H86573" t="s">
        <v>144807</v>
      </c>
      <c r="I86573">
        <v>2025</v>
      </c>
    </row>
    <row r="86574" spans="1:9" x14ac:dyDescent="0.25">
      <c r="A86574">
        <v>95089</v>
      </c>
      <c r="B86574" t="s">
        <v>144808</v>
      </c>
      <c r="C86574" t="s">
        <v>260</v>
      </c>
      <c r="D86574" t="s">
        <v>5934</v>
      </c>
      <c r="E86574" t="s">
        <v>5935</v>
      </c>
      <c r="F86574" t="s">
        <v>5917</v>
      </c>
      <c r="G86574" t="s">
        <v>144809</v>
      </c>
      <c r="H86574" t="s">
        <v>144810</v>
      </c>
      <c r="I86574">
        <v>2025</v>
      </c>
    </row>
    <row r="86575" spans="1:9" x14ac:dyDescent="0.25">
      <c r="A86575">
        <v>95091</v>
      </c>
      <c r="B86575" t="s">
        <v>144811</v>
      </c>
      <c r="C86575" t="s">
        <v>361</v>
      </c>
      <c r="D86575" t="s">
        <v>5934</v>
      </c>
      <c r="E86575" t="s">
        <v>5935</v>
      </c>
      <c r="F86575" t="s">
        <v>6</v>
      </c>
      <c r="G86575" t="s">
        <v>144812</v>
      </c>
      <c r="H86575" t="s">
        <v>144813</v>
      </c>
      <c r="I86575">
        <v>2025</v>
      </c>
    </row>
    <row r="86576" spans="1:9" x14ac:dyDescent="0.25">
      <c r="A86576">
        <v>95193</v>
      </c>
      <c r="B86576" t="s">
        <v>144814</v>
      </c>
      <c r="C86576" t="s">
        <v>100</v>
      </c>
      <c r="D86576" t="s">
        <v>5934</v>
      </c>
      <c r="E86576" t="s">
        <v>5935</v>
      </c>
      <c r="F86576" t="s">
        <v>5</v>
      </c>
      <c r="G86576" t="s">
        <v>144815</v>
      </c>
      <c r="H86576" t="s">
        <v>144816</v>
      </c>
      <c r="I86576">
        <v>2025</v>
      </c>
    </row>
    <row r="86577" spans="1:9" x14ac:dyDescent="0.25">
      <c r="A86577">
        <v>97955</v>
      </c>
      <c r="B86577" t="s">
        <v>144817</v>
      </c>
      <c r="C86577" t="s">
        <v>164</v>
      </c>
      <c r="D86577" t="s">
        <v>5934</v>
      </c>
      <c r="E86577" t="s">
        <v>5935</v>
      </c>
      <c r="F86577" t="s">
        <v>6</v>
      </c>
      <c r="G86577" t="s">
        <v>144818</v>
      </c>
      <c r="H86577" t="s">
        <v>144819</v>
      </c>
      <c r="I86577">
        <v>2025</v>
      </c>
    </row>
    <row r="86578" spans="1:9" x14ac:dyDescent="0.25">
      <c r="A86578">
        <v>98116</v>
      </c>
      <c r="B86578" t="s">
        <v>144820</v>
      </c>
      <c r="C86578" t="s">
        <v>611</v>
      </c>
      <c r="D86578" t="s">
        <v>5934</v>
      </c>
      <c r="E86578" t="s">
        <v>5935</v>
      </c>
      <c r="F86578" t="s">
        <v>13</v>
      </c>
      <c r="G86578" t="s">
        <v>144821</v>
      </c>
      <c r="H86578" t="s">
        <v>144822</v>
      </c>
      <c r="I86578">
        <v>2025</v>
      </c>
    </row>
    <row r="86579" spans="1:9" x14ac:dyDescent="0.25">
      <c r="A86579">
        <v>98782</v>
      </c>
      <c r="B86579" t="s">
        <v>144823</v>
      </c>
      <c r="C86579" t="s">
        <v>603</v>
      </c>
      <c r="D86579" t="s">
        <v>5934</v>
      </c>
      <c r="E86579" t="s">
        <v>5935</v>
      </c>
      <c r="F86579" t="s">
        <v>10</v>
      </c>
      <c r="G86579" t="s">
        <v>144824</v>
      </c>
      <c r="H86579" t="s">
        <v>144825</v>
      </c>
      <c r="I86579">
        <v>2025</v>
      </c>
    </row>
    <row r="86580" spans="1:9" x14ac:dyDescent="0.25">
      <c r="A86580">
        <v>99158</v>
      </c>
      <c r="B86580" t="s">
        <v>144826</v>
      </c>
      <c r="C86580" t="s">
        <v>5826</v>
      </c>
      <c r="D86580" t="s">
        <v>5934</v>
      </c>
      <c r="E86580" t="s">
        <v>5935</v>
      </c>
      <c r="F86580" t="s">
        <v>5919</v>
      </c>
      <c r="G86580" t="s">
        <v>144827</v>
      </c>
      <c r="H86580" t="s">
        <v>144828</v>
      </c>
      <c r="I86580">
        <v>2025</v>
      </c>
    </row>
    <row r="86581" spans="1:9" x14ac:dyDescent="0.25">
      <c r="A86581">
        <v>99318</v>
      </c>
      <c r="B86581" t="s">
        <v>144829</v>
      </c>
      <c r="C86581" t="s">
        <v>891</v>
      </c>
      <c r="D86581" t="s">
        <v>5934</v>
      </c>
      <c r="E86581" t="s">
        <v>5935</v>
      </c>
      <c r="F86581" t="s">
        <v>5</v>
      </c>
      <c r="G86581" t="s">
        <v>144830</v>
      </c>
      <c r="H86581" t="s">
        <v>144831</v>
      </c>
      <c r="I86581">
        <v>2025</v>
      </c>
    </row>
    <row r="86582" spans="1:9" x14ac:dyDescent="0.25">
      <c r="A86582">
        <v>99422</v>
      </c>
      <c r="B86582" t="s">
        <v>144832</v>
      </c>
      <c r="C86582" t="s">
        <v>5572</v>
      </c>
      <c r="D86582" t="s">
        <v>5934</v>
      </c>
      <c r="E86582" t="s">
        <v>5935</v>
      </c>
      <c r="F86582" t="s">
        <v>7</v>
      </c>
      <c r="G86582" t="s">
        <v>144833</v>
      </c>
      <c r="H86582" t="s">
        <v>144834</v>
      </c>
      <c r="I86582">
        <v>2025</v>
      </c>
    </row>
    <row r="86583" spans="1:9" x14ac:dyDescent="0.25">
      <c r="A86583">
        <v>100080</v>
      </c>
      <c r="B86583" t="s">
        <v>144835</v>
      </c>
      <c r="C86583" t="s">
        <v>373</v>
      </c>
      <c r="D86583" t="s">
        <v>5934</v>
      </c>
      <c r="E86583" t="s">
        <v>5935</v>
      </c>
      <c r="F86583" t="s">
        <v>8</v>
      </c>
      <c r="G86583" t="s">
        <v>144836</v>
      </c>
      <c r="H86583" t="s">
        <v>144837</v>
      </c>
      <c r="I86583">
        <v>2025</v>
      </c>
    </row>
    <row r="86584" spans="1:9" x14ac:dyDescent="0.25">
      <c r="A86584">
        <v>100167</v>
      </c>
      <c r="B86584" t="s">
        <v>144838</v>
      </c>
      <c r="C86584" t="s">
        <v>660</v>
      </c>
      <c r="D86584" t="s">
        <v>5934</v>
      </c>
      <c r="E86584" t="s">
        <v>5935</v>
      </c>
      <c r="F86584" t="s">
        <v>5910</v>
      </c>
      <c r="G86584" t="s">
        <v>144839</v>
      </c>
      <c r="H86584" t="s">
        <v>144840</v>
      </c>
      <c r="I86584">
        <v>2025</v>
      </c>
    </row>
    <row r="86585" spans="1:9" x14ac:dyDescent="0.25">
      <c r="A86585">
        <v>100499</v>
      </c>
      <c r="B86585" t="s">
        <v>144841</v>
      </c>
      <c r="C86585" t="s">
        <v>1521</v>
      </c>
      <c r="D86585" t="s">
        <v>5934</v>
      </c>
      <c r="E86585" t="s">
        <v>5935</v>
      </c>
      <c r="F86585" t="s">
        <v>10</v>
      </c>
      <c r="G86585" t="s">
        <v>144842</v>
      </c>
      <c r="H86585" t="s">
        <v>144843</v>
      </c>
      <c r="I86585">
        <v>2025</v>
      </c>
    </row>
    <row r="86586" spans="1:9" x14ac:dyDescent="0.25">
      <c r="A86586">
        <v>100553</v>
      </c>
      <c r="B86586" t="s">
        <v>144844</v>
      </c>
      <c r="C86586" t="s">
        <v>472</v>
      </c>
      <c r="D86586" t="s">
        <v>5934</v>
      </c>
      <c r="E86586" t="s">
        <v>5935</v>
      </c>
      <c r="F86586" t="s">
        <v>5914</v>
      </c>
      <c r="G86586" t="s">
        <v>144845</v>
      </c>
      <c r="H86586" t="s">
        <v>144846</v>
      </c>
      <c r="I86586">
        <v>2025</v>
      </c>
    </row>
    <row r="86587" spans="1:9" x14ac:dyDescent="0.25">
      <c r="A86587">
        <v>100953</v>
      </c>
      <c r="B86587" t="s">
        <v>144847</v>
      </c>
      <c r="C86587" t="s">
        <v>290</v>
      </c>
      <c r="D86587" t="s">
        <v>5934</v>
      </c>
      <c r="E86587" t="s">
        <v>5935</v>
      </c>
      <c r="F86587" t="s">
        <v>5919</v>
      </c>
      <c r="G86587" t="s">
        <v>144848</v>
      </c>
      <c r="H86587" t="s">
        <v>144849</v>
      </c>
      <c r="I86587">
        <v>2025</v>
      </c>
    </row>
    <row r="86588" spans="1:9" x14ac:dyDescent="0.25">
      <c r="A86588">
        <v>101550</v>
      </c>
      <c r="B86588" t="s">
        <v>144850</v>
      </c>
      <c r="C86588" t="s">
        <v>792</v>
      </c>
      <c r="D86588" t="s">
        <v>5934</v>
      </c>
      <c r="E86588" t="s">
        <v>5935</v>
      </c>
      <c r="F86588" t="s">
        <v>12</v>
      </c>
      <c r="G86588" t="s">
        <v>144851</v>
      </c>
      <c r="H86588" t="s">
        <v>144852</v>
      </c>
      <c r="I86588">
        <v>2025</v>
      </c>
    </row>
    <row r="86589" spans="1:9" x14ac:dyDescent="0.25">
      <c r="A86589">
        <v>102463</v>
      </c>
      <c r="B86589" t="s">
        <v>144853</v>
      </c>
      <c r="C86589" t="s">
        <v>316</v>
      </c>
      <c r="D86589" t="s">
        <v>5934</v>
      </c>
      <c r="E86589" t="s">
        <v>5935</v>
      </c>
      <c r="F86589" t="s">
        <v>13</v>
      </c>
      <c r="G86589" t="s">
        <v>144854</v>
      </c>
      <c r="H86589" t="s">
        <v>144855</v>
      </c>
      <c r="I86589">
        <v>2025</v>
      </c>
    </row>
    <row r="86590" spans="1:9" x14ac:dyDescent="0.25">
      <c r="A86590">
        <v>102874</v>
      </c>
      <c r="B86590" t="s">
        <v>144856</v>
      </c>
      <c r="C86590" t="s">
        <v>572</v>
      </c>
      <c r="D86590" t="s">
        <v>5934</v>
      </c>
      <c r="E86590" t="s">
        <v>5935</v>
      </c>
      <c r="F86590" t="s">
        <v>5891</v>
      </c>
      <c r="G86590" t="s">
        <v>144857</v>
      </c>
      <c r="H86590" t="s">
        <v>144858</v>
      </c>
      <c r="I86590">
        <v>2025</v>
      </c>
    </row>
    <row r="86591" spans="1:9" x14ac:dyDescent="0.25">
      <c r="A86591">
        <v>104090</v>
      </c>
      <c r="B86591" t="s">
        <v>144859</v>
      </c>
      <c r="C86591" t="s">
        <v>472</v>
      </c>
      <c r="D86591" t="s">
        <v>5934</v>
      </c>
      <c r="E86591" t="s">
        <v>5935</v>
      </c>
      <c r="F86591" t="s">
        <v>5914</v>
      </c>
      <c r="G86591" t="s">
        <v>144860</v>
      </c>
      <c r="H86591" t="s">
        <v>144861</v>
      </c>
      <c r="I86591">
        <v>2025</v>
      </c>
    </row>
    <row r="86592" spans="1:9" x14ac:dyDescent="0.25">
      <c r="A86592">
        <v>104232</v>
      </c>
      <c r="B86592" t="s">
        <v>144862</v>
      </c>
      <c r="C86592" t="s">
        <v>575</v>
      </c>
      <c r="D86592" t="s">
        <v>5934</v>
      </c>
      <c r="E86592" t="s">
        <v>5935</v>
      </c>
      <c r="F86592" t="s">
        <v>13</v>
      </c>
      <c r="G86592" t="s">
        <v>144863</v>
      </c>
      <c r="H86592" t="s">
        <v>144864</v>
      </c>
      <c r="I86592">
        <v>2025</v>
      </c>
    </row>
    <row r="86593" spans="1:9" x14ac:dyDescent="0.25">
      <c r="A86593">
        <v>104704</v>
      </c>
      <c r="B86593" t="s">
        <v>144865</v>
      </c>
      <c r="C86593" t="s">
        <v>5572</v>
      </c>
      <c r="D86593" t="s">
        <v>5934</v>
      </c>
      <c r="E86593" t="s">
        <v>5935</v>
      </c>
      <c r="F86593" t="s">
        <v>13</v>
      </c>
      <c r="G86593" t="s">
        <v>144866</v>
      </c>
      <c r="H86593" t="s">
        <v>144867</v>
      </c>
      <c r="I86593">
        <v>2025</v>
      </c>
    </row>
    <row r="86594" spans="1:9" x14ac:dyDescent="0.25">
      <c r="A86594">
        <v>106176</v>
      </c>
      <c r="B86594" t="s">
        <v>144868</v>
      </c>
      <c r="C86594" t="s">
        <v>524</v>
      </c>
      <c r="D86594" t="s">
        <v>5934</v>
      </c>
      <c r="E86594" t="s">
        <v>5935</v>
      </c>
      <c r="F86594" t="s">
        <v>9</v>
      </c>
      <c r="G86594" t="s">
        <v>144869</v>
      </c>
      <c r="H86594" t="s">
        <v>144870</v>
      </c>
      <c r="I86594">
        <v>2025</v>
      </c>
    </row>
    <row r="86595" spans="1:9" x14ac:dyDescent="0.25">
      <c r="A86595">
        <v>106183</v>
      </c>
      <c r="B86595" t="s">
        <v>144871</v>
      </c>
      <c r="C86595" t="s">
        <v>5661</v>
      </c>
      <c r="D86595" t="s">
        <v>5934</v>
      </c>
      <c r="E86595" t="s">
        <v>5935</v>
      </c>
      <c r="F86595" t="s">
        <v>13</v>
      </c>
      <c r="G86595" t="s">
        <v>144872</v>
      </c>
      <c r="H86595" t="s">
        <v>144873</v>
      </c>
      <c r="I86595">
        <v>2025</v>
      </c>
    </row>
    <row r="86596" spans="1:9" x14ac:dyDescent="0.25">
      <c r="A86596">
        <v>106946</v>
      </c>
      <c r="B86596" t="s">
        <v>144874</v>
      </c>
      <c r="C86596" t="s">
        <v>290</v>
      </c>
      <c r="D86596" t="s">
        <v>5934</v>
      </c>
      <c r="E86596" t="s">
        <v>5935</v>
      </c>
      <c r="F86596" t="s">
        <v>13</v>
      </c>
      <c r="G86596" t="s">
        <v>144875</v>
      </c>
      <c r="H86596" t="s">
        <v>144876</v>
      </c>
      <c r="I86596">
        <v>2025</v>
      </c>
    </row>
    <row r="86597" spans="1:9" x14ac:dyDescent="0.25">
      <c r="A86597">
        <v>107246</v>
      </c>
      <c r="B86597" t="s">
        <v>144877</v>
      </c>
      <c r="C86597" t="s">
        <v>5572</v>
      </c>
      <c r="D86597" t="s">
        <v>5934</v>
      </c>
      <c r="E86597" t="s">
        <v>5935</v>
      </c>
      <c r="F86597" t="s">
        <v>4</v>
      </c>
      <c r="G86597" t="s">
        <v>144878</v>
      </c>
      <c r="H86597" t="s">
        <v>144879</v>
      </c>
      <c r="I86597">
        <v>2025</v>
      </c>
    </row>
    <row r="86598" spans="1:9" x14ac:dyDescent="0.25">
      <c r="A86598">
        <v>107343</v>
      </c>
      <c r="B86598" t="s">
        <v>144880</v>
      </c>
      <c r="C86598" t="s">
        <v>513</v>
      </c>
      <c r="D86598" t="s">
        <v>5934</v>
      </c>
      <c r="E86598" t="s">
        <v>5935</v>
      </c>
      <c r="F86598" t="s">
        <v>5907</v>
      </c>
      <c r="G86598" t="s">
        <v>144881</v>
      </c>
      <c r="H86598" t="s">
        <v>144882</v>
      </c>
      <c r="I86598">
        <v>2025</v>
      </c>
    </row>
    <row r="86599" spans="1:9" x14ac:dyDescent="0.25">
      <c r="A86599">
        <v>107905</v>
      </c>
      <c r="B86599" t="s">
        <v>144883</v>
      </c>
      <c r="C86599" t="s">
        <v>259</v>
      </c>
      <c r="D86599" t="s">
        <v>5934</v>
      </c>
      <c r="E86599" t="s">
        <v>5935</v>
      </c>
      <c r="F86599" t="s">
        <v>13</v>
      </c>
      <c r="G86599" t="s">
        <v>144884</v>
      </c>
      <c r="H86599" t="s">
        <v>144885</v>
      </c>
      <c r="I86599">
        <v>2025</v>
      </c>
    </row>
    <row r="86600" spans="1:9" x14ac:dyDescent="0.25">
      <c r="A86600">
        <v>108551</v>
      </c>
      <c r="B86600" t="s">
        <v>144886</v>
      </c>
      <c r="C86600" t="s">
        <v>596</v>
      </c>
      <c r="D86600" t="s">
        <v>5934</v>
      </c>
      <c r="E86600" t="s">
        <v>5935</v>
      </c>
      <c r="F86600" t="s">
        <v>9</v>
      </c>
      <c r="G86600" t="s">
        <v>144887</v>
      </c>
      <c r="H86600" t="s">
        <v>144888</v>
      </c>
      <c r="I86600">
        <v>2025</v>
      </c>
    </row>
    <row r="86601" spans="1:9" x14ac:dyDescent="0.25">
      <c r="A86601">
        <v>109664</v>
      </c>
      <c r="B86601" t="s">
        <v>144889</v>
      </c>
      <c r="C86601" t="s">
        <v>735</v>
      </c>
      <c r="D86601" t="s">
        <v>5934</v>
      </c>
      <c r="E86601" t="s">
        <v>5935</v>
      </c>
      <c r="F86601" t="s">
        <v>12</v>
      </c>
      <c r="G86601" t="s">
        <v>144890</v>
      </c>
      <c r="H86601" t="s">
        <v>144891</v>
      </c>
      <c r="I86601">
        <v>2025</v>
      </c>
    </row>
    <row r="86602" spans="1:9" x14ac:dyDescent="0.25">
      <c r="A86602">
        <v>110350</v>
      </c>
      <c r="B86602" t="s">
        <v>144892</v>
      </c>
      <c r="C86602" t="s">
        <v>289</v>
      </c>
      <c r="D86602" t="s">
        <v>5934</v>
      </c>
      <c r="E86602" t="s">
        <v>5935</v>
      </c>
      <c r="F86602" t="s">
        <v>7</v>
      </c>
      <c r="G86602" t="s">
        <v>144893</v>
      </c>
      <c r="H86602" t="s">
        <v>144894</v>
      </c>
      <c r="I86602">
        <v>2025</v>
      </c>
    </row>
    <row r="86603" spans="1:9" x14ac:dyDescent="0.25">
      <c r="A86603">
        <v>110459</v>
      </c>
      <c r="B86603" t="s">
        <v>144895</v>
      </c>
      <c r="C86603" t="s">
        <v>733</v>
      </c>
      <c r="D86603" t="s">
        <v>5934</v>
      </c>
      <c r="E86603" t="s">
        <v>5935</v>
      </c>
      <c r="F86603" t="s">
        <v>4</v>
      </c>
      <c r="G86603" t="s">
        <v>144896</v>
      </c>
      <c r="H86603" t="s">
        <v>144897</v>
      </c>
      <c r="I86603">
        <v>2025</v>
      </c>
    </row>
    <row r="86604" spans="1:9" x14ac:dyDescent="0.25">
      <c r="A86604">
        <v>110788</v>
      </c>
      <c r="B86604" t="s">
        <v>144898</v>
      </c>
      <c r="C86604" t="s">
        <v>2601</v>
      </c>
      <c r="D86604" t="s">
        <v>5934</v>
      </c>
      <c r="E86604" t="s">
        <v>5935</v>
      </c>
      <c r="F86604" t="s">
        <v>13</v>
      </c>
      <c r="G86604" t="s">
        <v>144899</v>
      </c>
      <c r="H86604" t="s">
        <v>144900</v>
      </c>
      <c r="I86604">
        <v>2025</v>
      </c>
    </row>
    <row r="86605" spans="1:9" x14ac:dyDescent="0.25">
      <c r="A86605">
        <v>110832</v>
      </c>
      <c r="B86605" t="s">
        <v>144901</v>
      </c>
      <c r="C86605" t="s">
        <v>5685</v>
      </c>
      <c r="D86605" t="s">
        <v>5934</v>
      </c>
      <c r="E86605" t="s">
        <v>5935</v>
      </c>
      <c r="F86605" t="s">
        <v>5918</v>
      </c>
      <c r="G86605" t="s">
        <v>144902</v>
      </c>
      <c r="H86605" t="s">
        <v>144903</v>
      </c>
      <c r="I86605">
        <v>2025</v>
      </c>
    </row>
    <row r="86606" spans="1:9" x14ac:dyDescent="0.25">
      <c r="A86606">
        <v>111319</v>
      </c>
      <c r="B86606" t="s">
        <v>144904</v>
      </c>
      <c r="C86606" t="s">
        <v>420</v>
      </c>
      <c r="D86606" t="s">
        <v>5934</v>
      </c>
      <c r="E86606" t="s">
        <v>5935</v>
      </c>
      <c r="F86606" t="s">
        <v>13</v>
      </c>
      <c r="G86606" t="s">
        <v>144905</v>
      </c>
      <c r="H86606" t="s">
        <v>144906</v>
      </c>
      <c r="I86606">
        <v>2025</v>
      </c>
    </row>
    <row r="86607" spans="1:9" x14ac:dyDescent="0.25">
      <c r="A86607">
        <v>112463</v>
      </c>
      <c r="B86607" t="s">
        <v>144907</v>
      </c>
      <c r="C86607" t="s">
        <v>830</v>
      </c>
      <c r="D86607" t="s">
        <v>5934</v>
      </c>
      <c r="E86607" t="s">
        <v>5935</v>
      </c>
      <c r="F86607" t="s">
        <v>10</v>
      </c>
      <c r="G86607" t="s">
        <v>144908</v>
      </c>
      <c r="H86607" t="s">
        <v>144909</v>
      </c>
      <c r="I86607">
        <v>2025</v>
      </c>
    </row>
    <row r="86608" spans="1:9" x14ac:dyDescent="0.25">
      <c r="A86608">
        <v>113839</v>
      </c>
      <c r="B86608" t="s">
        <v>144910</v>
      </c>
      <c r="C86608" t="s">
        <v>894</v>
      </c>
      <c r="D86608" t="s">
        <v>5934</v>
      </c>
      <c r="E86608" t="s">
        <v>5935</v>
      </c>
      <c r="F86608" t="s">
        <v>9</v>
      </c>
      <c r="G86608" t="s">
        <v>144911</v>
      </c>
      <c r="H86608" t="s">
        <v>144912</v>
      </c>
      <c r="I86608">
        <v>2025</v>
      </c>
    </row>
    <row r="86609" spans="1:9" x14ac:dyDescent="0.25">
      <c r="A86609">
        <v>115213</v>
      </c>
      <c r="B86609" t="s">
        <v>144913</v>
      </c>
      <c r="C86609" t="s">
        <v>5857</v>
      </c>
      <c r="D86609" t="s">
        <v>5934</v>
      </c>
      <c r="E86609" t="s">
        <v>5935</v>
      </c>
      <c r="F86609" t="s">
        <v>13</v>
      </c>
      <c r="G86609" t="s">
        <v>144914</v>
      </c>
      <c r="H86609" t="s">
        <v>144915</v>
      </c>
      <c r="I86609">
        <v>2025</v>
      </c>
    </row>
    <row r="86610" spans="1:9" x14ac:dyDescent="0.25">
      <c r="A86610">
        <v>115705</v>
      </c>
      <c r="B86610" t="s">
        <v>144916</v>
      </c>
      <c r="C86610" t="s">
        <v>529</v>
      </c>
      <c r="D86610" t="s">
        <v>5934</v>
      </c>
      <c r="E86610" t="s">
        <v>5935</v>
      </c>
      <c r="F86610" t="s">
        <v>5905</v>
      </c>
      <c r="G86610" t="s">
        <v>144917</v>
      </c>
      <c r="H86610" t="s">
        <v>144918</v>
      </c>
      <c r="I86610">
        <v>2025</v>
      </c>
    </row>
    <row r="86611" spans="1:9" x14ac:dyDescent="0.25">
      <c r="A86611">
        <v>116927</v>
      </c>
      <c r="B86611" t="s">
        <v>144919</v>
      </c>
      <c r="C86611" t="s">
        <v>1192</v>
      </c>
      <c r="D86611" t="s">
        <v>5934</v>
      </c>
      <c r="E86611" t="s">
        <v>5935</v>
      </c>
      <c r="F86611" t="s">
        <v>5903</v>
      </c>
      <c r="G86611" t="s">
        <v>144920</v>
      </c>
      <c r="H86611" t="s">
        <v>144921</v>
      </c>
      <c r="I86611">
        <v>2025</v>
      </c>
    </row>
    <row r="86612" spans="1:9" x14ac:dyDescent="0.25">
      <c r="A86612">
        <v>117116</v>
      </c>
      <c r="B86612" t="s">
        <v>144922</v>
      </c>
      <c r="C86612" t="s">
        <v>1202</v>
      </c>
      <c r="D86612" t="s">
        <v>5934</v>
      </c>
      <c r="E86612" t="s">
        <v>5935</v>
      </c>
      <c r="F86612" t="s">
        <v>5917</v>
      </c>
      <c r="G86612" t="s">
        <v>144923</v>
      </c>
      <c r="H86612" t="s">
        <v>144924</v>
      </c>
      <c r="I86612">
        <v>2025</v>
      </c>
    </row>
    <row r="86613" spans="1:9" x14ac:dyDescent="0.25">
      <c r="A86613">
        <v>118139</v>
      </c>
      <c r="B86613" t="s">
        <v>144925</v>
      </c>
      <c r="C86613" t="s">
        <v>206</v>
      </c>
      <c r="D86613" t="s">
        <v>5934</v>
      </c>
      <c r="E86613" t="s">
        <v>5935</v>
      </c>
      <c r="F86613" t="s">
        <v>5893</v>
      </c>
      <c r="G86613" t="s">
        <v>144926</v>
      </c>
      <c r="H86613" t="s">
        <v>144927</v>
      </c>
      <c r="I86613">
        <v>2025</v>
      </c>
    </row>
    <row r="86614" spans="1:9" x14ac:dyDescent="0.25">
      <c r="A86614">
        <v>189</v>
      </c>
      <c r="B86614" t="s">
        <v>144928</v>
      </c>
      <c r="C86614" t="s">
        <v>124</v>
      </c>
      <c r="D86614" t="s">
        <v>5934</v>
      </c>
      <c r="E86614" t="s">
        <v>5935</v>
      </c>
      <c r="F86614" t="s">
        <v>6</v>
      </c>
      <c r="G86614" t="s">
        <v>144929</v>
      </c>
      <c r="H86614" t="s">
        <v>144930</v>
      </c>
      <c r="I86614">
        <v>2021</v>
      </c>
    </row>
    <row r="86615" spans="1:9" x14ac:dyDescent="0.25">
      <c r="A86615">
        <v>207</v>
      </c>
      <c r="B86615" t="s">
        <v>144931</v>
      </c>
      <c r="C86615" t="s">
        <v>137</v>
      </c>
      <c r="D86615" t="s">
        <v>5934</v>
      </c>
      <c r="E86615" t="s">
        <v>5935</v>
      </c>
      <c r="F86615" t="s">
        <v>5913</v>
      </c>
      <c r="G86615" t="s">
        <v>144932</v>
      </c>
      <c r="H86615" t="s">
        <v>144933</v>
      </c>
      <c r="I86615">
        <v>2021</v>
      </c>
    </row>
    <row r="86616" spans="1:9" x14ac:dyDescent="0.25">
      <c r="A86616">
        <v>277</v>
      </c>
      <c r="B86616" t="s">
        <v>144934</v>
      </c>
      <c r="C86616" t="s">
        <v>827</v>
      </c>
      <c r="D86616" t="s">
        <v>5934</v>
      </c>
      <c r="E86616" t="s">
        <v>5935</v>
      </c>
      <c r="F86616" t="s">
        <v>5917</v>
      </c>
      <c r="G86616" t="s">
        <v>144935</v>
      </c>
      <c r="H86616" t="s">
        <v>144936</v>
      </c>
      <c r="I86616">
        <v>2021</v>
      </c>
    </row>
    <row r="86617" spans="1:9" x14ac:dyDescent="0.25">
      <c r="A86617">
        <v>334</v>
      </c>
      <c r="B86617" t="s">
        <v>144937</v>
      </c>
      <c r="C86617" t="s">
        <v>81</v>
      </c>
      <c r="D86617" t="s">
        <v>5934</v>
      </c>
      <c r="E86617" t="s">
        <v>5935</v>
      </c>
      <c r="F86617" t="s">
        <v>5891</v>
      </c>
      <c r="G86617" t="s">
        <v>144938</v>
      </c>
      <c r="H86617" t="s">
        <v>144939</v>
      </c>
      <c r="I86617">
        <v>2021</v>
      </c>
    </row>
    <row r="86618" spans="1:9" x14ac:dyDescent="0.25">
      <c r="A86618">
        <v>456</v>
      </c>
      <c r="B86618" t="s">
        <v>144940</v>
      </c>
      <c r="C86618" t="s">
        <v>373</v>
      </c>
      <c r="D86618" t="s">
        <v>5934</v>
      </c>
      <c r="E86618" t="s">
        <v>5935</v>
      </c>
      <c r="F86618" t="s">
        <v>5906</v>
      </c>
      <c r="G86618" t="s">
        <v>144941</v>
      </c>
      <c r="H86618" t="s">
        <v>144942</v>
      </c>
      <c r="I86618">
        <v>2021</v>
      </c>
    </row>
    <row r="86619" spans="1:9" x14ac:dyDescent="0.25">
      <c r="A86619">
        <v>754</v>
      </c>
      <c r="B86619" t="s">
        <v>144943</v>
      </c>
      <c r="C86619" t="s">
        <v>290</v>
      </c>
      <c r="D86619" t="s">
        <v>5934</v>
      </c>
      <c r="E86619" t="s">
        <v>5935</v>
      </c>
      <c r="F86619" t="s">
        <v>5891</v>
      </c>
      <c r="G86619" t="s">
        <v>144944</v>
      </c>
      <c r="H86619" t="s">
        <v>144945</v>
      </c>
      <c r="I86619">
        <v>2021</v>
      </c>
    </row>
    <row r="86620" spans="1:9" x14ac:dyDescent="0.25">
      <c r="A86620">
        <v>1166</v>
      </c>
      <c r="B86620" t="s">
        <v>144946</v>
      </c>
      <c r="C86620" t="s">
        <v>2201</v>
      </c>
      <c r="D86620" t="s">
        <v>5934</v>
      </c>
      <c r="E86620" t="s">
        <v>5935</v>
      </c>
      <c r="F86620" t="s">
        <v>5921</v>
      </c>
      <c r="G86620" t="s">
        <v>144947</v>
      </c>
      <c r="H86620" t="s">
        <v>144948</v>
      </c>
      <c r="I86620">
        <v>2021</v>
      </c>
    </row>
    <row r="86621" spans="1:9" x14ac:dyDescent="0.25">
      <c r="A86621">
        <v>1292</v>
      </c>
      <c r="B86621" t="s">
        <v>144949</v>
      </c>
      <c r="C86621" t="s">
        <v>435</v>
      </c>
      <c r="D86621" t="s">
        <v>5934</v>
      </c>
      <c r="E86621" t="s">
        <v>5935</v>
      </c>
      <c r="F86621" t="s">
        <v>5916</v>
      </c>
      <c r="G86621" t="s">
        <v>144950</v>
      </c>
      <c r="H86621" t="s">
        <v>144951</v>
      </c>
      <c r="I86621">
        <v>2021</v>
      </c>
    </row>
    <row r="86622" spans="1:9" x14ac:dyDescent="0.25">
      <c r="A86622">
        <v>2096</v>
      </c>
      <c r="B86622" t="s">
        <v>144952</v>
      </c>
      <c r="C86622" t="s">
        <v>862</v>
      </c>
      <c r="D86622" t="s">
        <v>5934</v>
      </c>
      <c r="E86622" t="s">
        <v>5935</v>
      </c>
      <c r="F86622" t="s">
        <v>5903</v>
      </c>
      <c r="G86622" t="s">
        <v>144953</v>
      </c>
      <c r="H86622" t="s">
        <v>144954</v>
      </c>
      <c r="I86622">
        <v>2021</v>
      </c>
    </row>
    <row r="86623" spans="1:9" x14ac:dyDescent="0.25">
      <c r="A86623">
        <v>2102</v>
      </c>
      <c r="B86623" t="s">
        <v>144955</v>
      </c>
      <c r="C86623" t="s">
        <v>637</v>
      </c>
      <c r="D86623" t="s">
        <v>5934</v>
      </c>
      <c r="E86623" t="s">
        <v>5935</v>
      </c>
      <c r="F86623" t="s">
        <v>4</v>
      </c>
      <c r="G86623" t="s">
        <v>144956</v>
      </c>
      <c r="H86623" t="s">
        <v>144957</v>
      </c>
      <c r="I86623">
        <v>2021</v>
      </c>
    </row>
    <row r="86624" spans="1:9" x14ac:dyDescent="0.25">
      <c r="A86624">
        <v>2123</v>
      </c>
      <c r="B86624" t="s">
        <v>144958</v>
      </c>
      <c r="C86624" t="s">
        <v>2238</v>
      </c>
      <c r="D86624" t="s">
        <v>5934</v>
      </c>
      <c r="E86624" t="s">
        <v>5935</v>
      </c>
      <c r="F86624" t="s">
        <v>4</v>
      </c>
      <c r="G86624" t="s">
        <v>144959</v>
      </c>
      <c r="H86624" t="s">
        <v>144960</v>
      </c>
      <c r="I86624">
        <v>2021</v>
      </c>
    </row>
    <row r="86625" spans="1:9" x14ac:dyDescent="0.25">
      <c r="A86625">
        <v>2126</v>
      </c>
      <c r="B86625" t="s">
        <v>144961</v>
      </c>
      <c r="C86625" t="s">
        <v>1674</v>
      </c>
      <c r="D86625" t="s">
        <v>5934</v>
      </c>
      <c r="E86625" t="s">
        <v>5935</v>
      </c>
      <c r="F86625" t="s">
        <v>6</v>
      </c>
      <c r="G86625" t="s">
        <v>144962</v>
      </c>
      <c r="H86625" t="s">
        <v>144963</v>
      </c>
      <c r="I86625">
        <v>2021</v>
      </c>
    </row>
    <row r="86626" spans="1:9" x14ac:dyDescent="0.25">
      <c r="A86626">
        <v>2138</v>
      </c>
      <c r="B86626" t="s">
        <v>144964</v>
      </c>
      <c r="C86626" t="s">
        <v>290</v>
      </c>
      <c r="D86626" t="s">
        <v>5934</v>
      </c>
      <c r="E86626" t="s">
        <v>5935</v>
      </c>
      <c r="F86626" t="s">
        <v>5917</v>
      </c>
      <c r="G86626" t="s">
        <v>144965</v>
      </c>
      <c r="H86626" t="s">
        <v>144966</v>
      </c>
      <c r="I86626">
        <v>2021</v>
      </c>
    </row>
    <row r="86627" spans="1:9" x14ac:dyDescent="0.25">
      <c r="A86627">
        <v>2315</v>
      </c>
      <c r="B86627" t="s">
        <v>144967</v>
      </c>
      <c r="C86627" t="s">
        <v>100</v>
      </c>
      <c r="D86627" t="s">
        <v>5934</v>
      </c>
      <c r="E86627" t="s">
        <v>5935</v>
      </c>
      <c r="F86627" t="s">
        <v>5893</v>
      </c>
      <c r="G86627" t="s">
        <v>144968</v>
      </c>
      <c r="H86627" t="s">
        <v>144969</v>
      </c>
      <c r="I86627">
        <v>2021</v>
      </c>
    </row>
    <row r="86628" spans="1:9" x14ac:dyDescent="0.25">
      <c r="A86628">
        <v>2399</v>
      </c>
      <c r="B86628" t="s">
        <v>144970</v>
      </c>
      <c r="C86628" t="s">
        <v>710</v>
      </c>
      <c r="D86628" t="s">
        <v>5934</v>
      </c>
      <c r="E86628" t="s">
        <v>5935</v>
      </c>
      <c r="F86628" t="s">
        <v>5893</v>
      </c>
      <c r="G86628" t="s">
        <v>144971</v>
      </c>
      <c r="H86628" t="s">
        <v>144972</v>
      </c>
      <c r="I86628">
        <v>2021</v>
      </c>
    </row>
    <row r="86629" spans="1:9" x14ac:dyDescent="0.25">
      <c r="A86629">
        <v>2446</v>
      </c>
      <c r="B86629" t="s">
        <v>144973</v>
      </c>
      <c r="C86629" t="s">
        <v>1406</v>
      </c>
      <c r="D86629" t="s">
        <v>5934</v>
      </c>
      <c r="E86629" t="s">
        <v>5935</v>
      </c>
      <c r="F86629" t="s">
        <v>5917</v>
      </c>
      <c r="G86629" t="s">
        <v>144974</v>
      </c>
      <c r="H86629" t="s">
        <v>144975</v>
      </c>
      <c r="I86629">
        <v>2021</v>
      </c>
    </row>
    <row r="86630" spans="1:9" x14ac:dyDescent="0.25">
      <c r="A86630">
        <v>2453</v>
      </c>
      <c r="B86630" t="s">
        <v>144976</v>
      </c>
      <c r="C86630" t="s">
        <v>223</v>
      </c>
      <c r="D86630" t="s">
        <v>5934</v>
      </c>
      <c r="E86630" t="s">
        <v>5935</v>
      </c>
      <c r="F86630" t="s">
        <v>5906</v>
      </c>
      <c r="G86630" t="s">
        <v>144977</v>
      </c>
      <c r="H86630" t="s">
        <v>144978</v>
      </c>
      <c r="I86630">
        <v>2021</v>
      </c>
    </row>
    <row r="86631" spans="1:9" x14ac:dyDescent="0.25">
      <c r="A86631">
        <v>2653</v>
      </c>
      <c r="B86631" t="s">
        <v>144979</v>
      </c>
      <c r="C86631" t="s">
        <v>335</v>
      </c>
      <c r="D86631" t="s">
        <v>5934</v>
      </c>
      <c r="E86631" t="s">
        <v>5935</v>
      </c>
      <c r="F86631" t="s">
        <v>5914</v>
      </c>
      <c r="G86631" t="s">
        <v>144980</v>
      </c>
      <c r="H86631" t="s">
        <v>144981</v>
      </c>
      <c r="I86631">
        <v>2021</v>
      </c>
    </row>
    <row r="86632" spans="1:9" x14ac:dyDescent="0.25">
      <c r="A86632">
        <v>2769</v>
      </c>
      <c r="B86632" t="s">
        <v>144982</v>
      </c>
      <c r="C86632" t="s">
        <v>474</v>
      </c>
      <c r="D86632" t="s">
        <v>5934</v>
      </c>
      <c r="E86632" t="s">
        <v>5935</v>
      </c>
      <c r="F86632" t="s">
        <v>5922</v>
      </c>
      <c r="G86632" t="s">
        <v>144983</v>
      </c>
      <c r="H86632" t="s">
        <v>144984</v>
      </c>
      <c r="I86632">
        <v>2021</v>
      </c>
    </row>
    <row r="86633" spans="1:9" x14ac:dyDescent="0.25">
      <c r="A86633">
        <v>2827</v>
      </c>
      <c r="B86633" t="s">
        <v>144985</v>
      </c>
      <c r="C86633" t="s">
        <v>159</v>
      </c>
      <c r="D86633" t="s">
        <v>5934</v>
      </c>
      <c r="E86633" t="s">
        <v>5935</v>
      </c>
      <c r="F86633" t="s">
        <v>9</v>
      </c>
      <c r="G86633" t="s">
        <v>144986</v>
      </c>
      <c r="H86633" t="s">
        <v>144987</v>
      </c>
      <c r="I86633">
        <v>2021</v>
      </c>
    </row>
    <row r="86634" spans="1:9" x14ac:dyDescent="0.25">
      <c r="A86634">
        <v>3222</v>
      </c>
      <c r="B86634" t="s">
        <v>144988</v>
      </c>
      <c r="C86634" t="s">
        <v>1242</v>
      </c>
      <c r="D86634" t="s">
        <v>5934</v>
      </c>
      <c r="E86634" t="s">
        <v>5935</v>
      </c>
      <c r="F86634" t="s">
        <v>6</v>
      </c>
      <c r="G86634" t="s">
        <v>144989</v>
      </c>
      <c r="H86634" t="s">
        <v>144990</v>
      </c>
      <c r="I86634">
        <v>2021</v>
      </c>
    </row>
    <row r="86635" spans="1:9" x14ac:dyDescent="0.25">
      <c r="A86635">
        <v>3748</v>
      </c>
      <c r="B86635" t="s">
        <v>144991</v>
      </c>
      <c r="C86635" t="s">
        <v>547</v>
      </c>
      <c r="D86635" t="s">
        <v>5934</v>
      </c>
      <c r="E86635" t="s">
        <v>5935</v>
      </c>
      <c r="F86635" t="s">
        <v>5902</v>
      </c>
      <c r="G86635" t="s">
        <v>144992</v>
      </c>
      <c r="H86635" t="s">
        <v>144993</v>
      </c>
      <c r="I86635">
        <v>2021</v>
      </c>
    </row>
    <row r="86636" spans="1:9" x14ac:dyDescent="0.25">
      <c r="A86636">
        <v>3978</v>
      </c>
      <c r="B86636" t="s">
        <v>144994</v>
      </c>
      <c r="C86636" t="s">
        <v>16</v>
      </c>
      <c r="D86636" t="s">
        <v>5934</v>
      </c>
      <c r="E86636" t="s">
        <v>5935</v>
      </c>
      <c r="F86636" t="s">
        <v>4</v>
      </c>
      <c r="G86636" t="s">
        <v>144995</v>
      </c>
      <c r="H86636" t="s">
        <v>144996</v>
      </c>
      <c r="I86636">
        <v>2021</v>
      </c>
    </row>
    <row r="86637" spans="1:9" x14ac:dyDescent="0.25">
      <c r="A86637">
        <v>4381</v>
      </c>
      <c r="B86637" t="s">
        <v>144997</v>
      </c>
      <c r="C86637" t="s">
        <v>1618</v>
      </c>
      <c r="D86637" t="s">
        <v>5934</v>
      </c>
      <c r="E86637" t="s">
        <v>5935</v>
      </c>
      <c r="F86637" t="s">
        <v>5916</v>
      </c>
      <c r="G86637" t="s">
        <v>144998</v>
      </c>
      <c r="H86637" t="s">
        <v>144999</v>
      </c>
      <c r="I86637">
        <v>2021</v>
      </c>
    </row>
    <row r="86638" spans="1:9" x14ac:dyDescent="0.25">
      <c r="A86638">
        <v>4801</v>
      </c>
      <c r="B86638" t="s">
        <v>145000</v>
      </c>
      <c r="C86638" t="s">
        <v>99</v>
      </c>
      <c r="D86638" t="s">
        <v>5934</v>
      </c>
      <c r="E86638" t="s">
        <v>5935</v>
      </c>
      <c r="F86638" t="s">
        <v>5906</v>
      </c>
      <c r="G86638" t="s">
        <v>145001</v>
      </c>
      <c r="H86638" t="s">
        <v>145002</v>
      </c>
      <c r="I86638">
        <v>2021</v>
      </c>
    </row>
    <row r="86639" spans="1:9" x14ac:dyDescent="0.25">
      <c r="A86639">
        <v>4813</v>
      </c>
      <c r="B86639" t="s">
        <v>145003</v>
      </c>
      <c r="C86639" t="s">
        <v>896</v>
      </c>
      <c r="D86639" t="s">
        <v>5934</v>
      </c>
      <c r="E86639" t="s">
        <v>5935</v>
      </c>
      <c r="F86639" t="s">
        <v>4</v>
      </c>
      <c r="G86639" t="s">
        <v>145004</v>
      </c>
      <c r="H86639" t="s">
        <v>145005</v>
      </c>
      <c r="I86639">
        <v>2021</v>
      </c>
    </row>
    <row r="86640" spans="1:9" x14ac:dyDescent="0.25">
      <c r="A86640">
        <v>5160</v>
      </c>
      <c r="B86640" t="s">
        <v>145006</v>
      </c>
      <c r="C86640" t="s">
        <v>1631</v>
      </c>
      <c r="D86640" t="s">
        <v>5934</v>
      </c>
      <c r="E86640" t="s">
        <v>5935</v>
      </c>
      <c r="F86640" t="s">
        <v>6</v>
      </c>
      <c r="G86640" t="s">
        <v>145007</v>
      </c>
      <c r="H86640" t="s">
        <v>145008</v>
      </c>
      <c r="I86640">
        <v>2021</v>
      </c>
    </row>
    <row r="86641" spans="1:9" x14ac:dyDescent="0.25">
      <c r="A86641">
        <v>5243</v>
      </c>
      <c r="B86641" t="s">
        <v>145009</v>
      </c>
      <c r="C86641" t="s">
        <v>618</v>
      </c>
      <c r="D86641" t="s">
        <v>5934</v>
      </c>
      <c r="E86641" t="s">
        <v>5935</v>
      </c>
      <c r="F86641" t="s">
        <v>9</v>
      </c>
      <c r="G86641" t="s">
        <v>145010</v>
      </c>
      <c r="H86641" t="s">
        <v>145011</v>
      </c>
      <c r="I86641">
        <v>2021</v>
      </c>
    </row>
    <row r="86642" spans="1:9" x14ac:dyDescent="0.25">
      <c r="A86642">
        <v>5426</v>
      </c>
      <c r="B86642" t="s">
        <v>145012</v>
      </c>
      <c r="C86642" t="s">
        <v>524</v>
      </c>
      <c r="D86642" t="s">
        <v>5934</v>
      </c>
      <c r="E86642" t="s">
        <v>5935</v>
      </c>
      <c r="F86642" t="s">
        <v>4</v>
      </c>
      <c r="G86642" t="s">
        <v>145013</v>
      </c>
      <c r="H86642" t="s">
        <v>145014</v>
      </c>
      <c r="I86642">
        <v>2021</v>
      </c>
    </row>
    <row r="86643" spans="1:9" x14ac:dyDescent="0.25">
      <c r="A86643">
        <v>5600</v>
      </c>
      <c r="B86643" t="s">
        <v>145015</v>
      </c>
      <c r="C86643" t="s">
        <v>459</v>
      </c>
      <c r="D86643" t="s">
        <v>5934</v>
      </c>
      <c r="E86643" t="s">
        <v>5935</v>
      </c>
      <c r="F86643" t="s">
        <v>5907</v>
      </c>
      <c r="G86643" t="s">
        <v>145016</v>
      </c>
      <c r="H86643" t="s">
        <v>145017</v>
      </c>
      <c r="I86643">
        <v>2021</v>
      </c>
    </row>
    <row r="86644" spans="1:9" x14ac:dyDescent="0.25">
      <c r="A86644">
        <v>5656</v>
      </c>
      <c r="B86644" t="s">
        <v>145018</v>
      </c>
      <c r="C86644" t="s">
        <v>868</v>
      </c>
      <c r="D86644" t="s">
        <v>5934</v>
      </c>
      <c r="E86644" t="s">
        <v>5935</v>
      </c>
      <c r="F86644" t="s">
        <v>5900</v>
      </c>
      <c r="G86644" t="s">
        <v>145019</v>
      </c>
      <c r="H86644" t="s">
        <v>145020</v>
      </c>
      <c r="I86644">
        <v>2021</v>
      </c>
    </row>
    <row r="86645" spans="1:9" x14ac:dyDescent="0.25">
      <c r="A86645">
        <v>5674</v>
      </c>
      <c r="B86645" t="s">
        <v>145021</v>
      </c>
      <c r="C86645" t="s">
        <v>16</v>
      </c>
      <c r="D86645" t="s">
        <v>5934</v>
      </c>
      <c r="E86645" t="s">
        <v>5935</v>
      </c>
      <c r="F86645" t="s">
        <v>5900</v>
      </c>
      <c r="G86645" t="s">
        <v>145022</v>
      </c>
      <c r="H86645" t="s">
        <v>145023</v>
      </c>
      <c r="I86645">
        <v>2021</v>
      </c>
    </row>
    <row r="86646" spans="1:9" x14ac:dyDescent="0.25">
      <c r="A86646">
        <v>5710</v>
      </c>
      <c r="B86646" t="s">
        <v>145024</v>
      </c>
      <c r="C86646" t="s">
        <v>1027</v>
      </c>
      <c r="D86646" t="s">
        <v>5934</v>
      </c>
      <c r="E86646" t="s">
        <v>5935</v>
      </c>
      <c r="F86646" t="s">
        <v>5913</v>
      </c>
      <c r="G86646" t="s">
        <v>145025</v>
      </c>
      <c r="H86646" t="s">
        <v>145026</v>
      </c>
      <c r="I86646">
        <v>2021</v>
      </c>
    </row>
    <row r="86647" spans="1:9" x14ac:dyDescent="0.25">
      <c r="A86647">
        <v>5797</v>
      </c>
      <c r="B86647" t="s">
        <v>145027</v>
      </c>
      <c r="C86647" t="s">
        <v>159</v>
      </c>
      <c r="D86647" t="s">
        <v>5934</v>
      </c>
      <c r="E86647" t="s">
        <v>5935</v>
      </c>
      <c r="F86647" t="s">
        <v>5917</v>
      </c>
      <c r="G86647" t="s">
        <v>145028</v>
      </c>
      <c r="H86647" t="s">
        <v>145029</v>
      </c>
      <c r="I86647">
        <v>2021</v>
      </c>
    </row>
    <row r="86648" spans="1:9" x14ac:dyDescent="0.25">
      <c r="A86648">
        <v>5998</v>
      </c>
      <c r="B86648" t="s">
        <v>145030</v>
      </c>
      <c r="C86648" t="s">
        <v>204</v>
      </c>
      <c r="D86648" t="s">
        <v>5934</v>
      </c>
      <c r="E86648" t="s">
        <v>5935</v>
      </c>
      <c r="F86648" t="s">
        <v>6</v>
      </c>
      <c r="G86648" t="s">
        <v>145031</v>
      </c>
      <c r="H86648" t="s">
        <v>145032</v>
      </c>
      <c r="I86648">
        <v>2021</v>
      </c>
    </row>
    <row r="86649" spans="1:9" x14ac:dyDescent="0.25">
      <c r="A86649">
        <v>6057</v>
      </c>
      <c r="B86649" t="s">
        <v>145033</v>
      </c>
      <c r="C86649" t="s">
        <v>380</v>
      </c>
      <c r="D86649" t="s">
        <v>5934</v>
      </c>
      <c r="E86649" t="s">
        <v>5935</v>
      </c>
      <c r="F86649" t="s">
        <v>7</v>
      </c>
      <c r="G86649" t="s">
        <v>145034</v>
      </c>
      <c r="H86649" t="s">
        <v>145035</v>
      </c>
      <c r="I86649">
        <v>2021</v>
      </c>
    </row>
    <row r="86650" spans="1:9" x14ac:dyDescent="0.25">
      <c r="A86650">
        <v>6067</v>
      </c>
      <c r="B86650" t="s">
        <v>145036</v>
      </c>
      <c r="C86650" t="s">
        <v>759</v>
      </c>
      <c r="D86650" t="s">
        <v>5934</v>
      </c>
      <c r="E86650" t="s">
        <v>5935</v>
      </c>
      <c r="F86650" t="s">
        <v>9</v>
      </c>
      <c r="G86650" t="s">
        <v>145037</v>
      </c>
      <c r="H86650" t="s">
        <v>145038</v>
      </c>
      <c r="I86650">
        <v>2021</v>
      </c>
    </row>
    <row r="86651" spans="1:9" x14ac:dyDescent="0.25">
      <c r="A86651">
        <v>6148</v>
      </c>
      <c r="B86651" t="s">
        <v>145039</v>
      </c>
      <c r="C86651" t="s">
        <v>494</v>
      </c>
      <c r="D86651" t="s">
        <v>5934</v>
      </c>
      <c r="E86651" t="s">
        <v>5935</v>
      </c>
      <c r="F86651" t="s">
        <v>9</v>
      </c>
      <c r="G86651" t="s">
        <v>145040</v>
      </c>
      <c r="H86651" t="s">
        <v>145041</v>
      </c>
      <c r="I86651">
        <v>2021</v>
      </c>
    </row>
    <row r="86652" spans="1:9" x14ac:dyDescent="0.25">
      <c r="A86652">
        <v>6348</v>
      </c>
      <c r="B86652" t="s">
        <v>145042</v>
      </c>
      <c r="C86652" t="s">
        <v>767</v>
      </c>
      <c r="D86652" t="s">
        <v>5934</v>
      </c>
      <c r="E86652" t="s">
        <v>5935</v>
      </c>
      <c r="F86652" t="s">
        <v>5893</v>
      </c>
      <c r="G86652" t="s">
        <v>145043</v>
      </c>
      <c r="H86652" t="s">
        <v>145044</v>
      </c>
      <c r="I86652">
        <v>2021</v>
      </c>
    </row>
    <row r="86653" spans="1:9" x14ac:dyDescent="0.25">
      <c r="A86653">
        <v>6557</v>
      </c>
      <c r="B86653" t="s">
        <v>145045</v>
      </c>
      <c r="C86653" t="s">
        <v>131</v>
      </c>
      <c r="D86653" t="s">
        <v>5934</v>
      </c>
      <c r="E86653" t="s">
        <v>5935</v>
      </c>
      <c r="F86653" t="s">
        <v>9</v>
      </c>
      <c r="G86653" t="s">
        <v>145046</v>
      </c>
      <c r="H86653" t="s">
        <v>145047</v>
      </c>
      <c r="I86653">
        <v>2021</v>
      </c>
    </row>
    <row r="86654" spans="1:9" x14ac:dyDescent="0.25">
      <c r="A86654">
        <v>6606</v>
      </c>
      <c r="B86654" t="s">
        <v>145048</v>
      </c>
      <c r="C86654" t="s">
        <v>598</v>
      </c>
      <c r="D86654" t="s">
        <v>5934</v>
      </c>
      <c r="E86654" t="s">
        <v>5935</v>
      </c>
      <c r="F86654" t="s">
        <v>6</v>
      </c>
      <c r="G86654" t="s">
        <v>145049</v>
      </c>
      <c r="H86654" t="s">
        <v>145050</v>
      </c>
      <c r="I86654">
        <v>2021</v>
      </c>
    </row>
    <row r="86655" spans="1:9" x14ac:dyDescent="0.25">
      <c r="A86655">
        <v>6621</v>
      </c>
      <c r="B86655" t="s">
        <v>145051</v>
      </c>
      <c r="C86655" t="s">
        <v>854</v>
      </c>
      <c r="D86655" t="s">
        <v>5934</v>
      </c>
      <c r="E86655" t="s">
        <v>5935</v>
      </c>
      <c r="F86655" t="s">
        <v>5920</v>
      </c>
      <c r="G86655" t="s">
        <v>145052</v>
      </c>
      <c r="H86655" t="s">
        <v>145053</v>
      </c>
      <c r="I86655">
        <v>2021</v>
      </c>
    </row>
    <row r="86656" spans="1:9" x14ac:dyDescent="0.25">
      <c r="A86656">
        <v>6795</v>
      </c>
      <c r="B86656" t="s">
        <v>145054</v>
      </c>
      <c r="C86656" t="s">
        <v>46</v>
      </c>
      <c r="D86656" t="s">
        <v>5934</v>
      </c>
      <c r="E86656" t="s">
        <v>5935</v>
      </c>
      <c r="F86656" t="s">
        <v>5911</v>
      </c>
      <c r="G86656" t="s">
        <v>145055</v>
      </c>
      <c r="H86656" t="s">
        <v>145056</v>
      </c>
      <c r="I86656">
        <v>2021</v>
      </c>
    </row>
    <row r="86657" spans="1:9" x14ac:dyDescent="0.25">
      <c r="A86657">
        <v>6801</v>
      </c>
      <c r="B86657" t="s">
        <v>145057</v>
      </c>
      <c r="C86657" t="s">
        <v>2016</v>
      </c>
      <c r="D86657" t="s">
        <v>5934</v>
      </c>
      <c r="E86657" t="s">
        <v>5935</v>
      </c>
      <c r="F86657" t="s">
        <v>5893</v>
      </c>
      <c r="G86657" t="s">
        <v>145058</v>
      </c>
      <c r="H86657" t="s">
        <v>145059</v>
      </c>
      <c r="I86657">
        <v>2021</v>
      </c>
    </row>
    <row r="86658" spans="1:9" x14ac:dyDescent="0.25">
      <c r="A86658">
        <v>6827</v>
      </c>
      <c r="B86658" t="s">
        <v>145060</v>
      </c>
      <c r="C86658" t="s">
        <v>947</v>
      </c>
      <c r="D86658" t="s">
        <v>5934</v>
      </c>
      <c r="E86658" t="s">
        <v>5935</v>
      </c>
      <c r="F86658" t="s">
        <v>4</v>
      </c>
      <c r="G86658" t="s">
        <v>66847</v>
      </c>
      <c r="H86658" t="s">
        <v>145061</v>
      </c>
      <c r="I86658">
        <v>2021</v>
      </c>
    </row>
    <row r="86659" spans="1:9" x14ac:dyDescent="0.25">
      <c r="A86659">
        <v>6828</v>
      </c>
      <c r="B86659" t="s">
        <v>145062</v>
      </c>
      <c r="C86659" t="s">
        <v>947</v>
      </c>
      <c r="D86659" t="s">
        <v>5934</v>
      </c>
      <c r="E86659" t="s">
        <v>5935</v>
      </c>
      <c r="F86659" t="s">
        <v>4</v>
      </c>
      <c r="G86659" t="s">
        <v>145063</v>
      </c>
      <c r="H86659" t="s">
        <v>145064</v>
      </c>
      <c r="I86659">
        <v>2021</v>
      </c>
    </row>
    <row r="86660" spans="1:9" x14ac:dyDescent="0.25">
      <c r="A86660">
        <v>6887</v>
      </c>
      <c r="B86660" t="s">
        <v>145065</v>
      </c>
      <c r="C86660" t="s">
        <v>524</v>
      </c>
      <c r="D86660" t="s">
        <v>5934</v>
      </c>
      <c r="E86660" t="s">
        <v>5935</v>
      </c>
      <c r="F86660" t="s">
        <v>5906</v>
      </c>
      <c r="G86660" t="s">
        <v>145066</v>
      </c>
      <c r="H86660" t="s">
        <v>145067</v>
      </c>
      <c r="I86660">
        <v>2021</v>
      </c>
    </row>
    <row r="86661" spans="1:9" x14ac:dyDescent="0.25">
      <c r="A86661">
        <v>7283</v>
      </c>
      <c r="B86661" t="s">
        <v>145068</v>
      </c>
      <c r="C86661" t="s">
        <v>256</v>
      </c>
      <c r="D86661" t="s">
        <v>5934</v>
      </c>
      <c r="E86661" t="s">
        <v>5935</v>
      </c>
      <c r="F86661" t="s">
        <v>6</v>
      </c>
      <c r="G86661" t="s">
        <v>145069</v>
      </c>
      <c r="H86661" t="s">
        <v>145070</v>
      </c>
      <c r="I86661">
        <v>2021</v>
      </c>
    </row>
    <row r="86662" spans="1:9" x14ac:dyDescent="0.25">
      <c r="A86662">
        <v>7347</v>
      </c>
      <c r="B86662" t="s">
        <v>145071</v>
      </c>
      <c r="C86662" t="s">
        <v>159</v>
      </c>
      <c r="D86662" t="s">
        <v>5934</v>
      </c>
      <c r="E86662" t="s">
        <v>5935</v>
      </c>
      <c r="F86662" t="s">
        <v>5917</v>
      </c>
      <c r="G86662" t="s">
        <v>145072</v>
      </c>
      <c r="H86662" t="s">
        <v>145073</v>
      </c>
      <c r="I86662">
        <v>2021</v>
      </c>
    </row>
    <row r="86663" spans="1:9" x14ac:dyDescent="0.25">
      <c r="A86663">
        <v>7374</v>
      </c>
      <c r="B86663" t="s">
        <v>145074</v>
      </c>
      <c r="C86663" t="s">
        <v>27</v>
      </c>
      <c r="D86663" t="s">
        <v>5934</v>
      </c>
      <c r="E86663" t="s">
        <v>5935</v>
      </c>
      <c r="F86663" t="s">
        <v>5900</v>
      </c>
      <c r="G86663" t="s">
        <v>145075</v>
      </c>
      <c r="H86663" t="s">
        <v>145076</v>
      </c>
      <c r="I86663">
        <v>2021</v>
      </c>
    </row>
    <row r="86664" spans="1:9" x14ac:dyDescent="0.25">
      <c r="A86664">
        <v>7440</v>
      </c>
      <c r="B86664" t="s">
        <v>145077</v>
      </c>
      <c r="C86664" t="s">
        <v>1015</v>
      </c>
      <c r="D86664" t="s">
        <v>5934</v>
      </c>
      <c r="E86664" t="s">
        <v>5935</v>
      </c>
      <c r="F86664" t="s">
        <v>5906</v>
      </c>
      <c r="G86664" t="s">
        <v>145078</v>
      </c>
      <c r="H86664" t="s">
        <v>145079</v>
      </c>
      <c r="I86664">
        <v>2021</v>
      </c>
    </row>
    <row r="86665" spans="1:9" x14ac:dyDescent="0.25">
      <c r="A86665">
        <v>7518</v>
      </c>
      <c r="B86665" t="s">
        <v>145080</v>
      </c>
      <c r="C86665" t="s">
        <v>512</v>
      </c>
      <c r="D86665" t="s">
        <v>5934</v>
      </c>
      <c r="E86665" t="s">
        <v>5935</v>
      </c>
      <c r="F86665" t="s">
        <v>5906</v>
      </c>
      <c r="G86665" t="s">
        <v>145081</v>
      </c>
      <c r="H86665" t="s">
        <v>145082</v>
      </c>
      <c r="I86665">
        <v>2021</v>
      </c>
    </row>
    <row r="86666" spans="1:9" x14ac:dyDescent="0.25">
      <c r="A86666">
        <v>7564</v>
      </c>
      <c r="B86666" t="s">
        <v>145083</v>
      </c>
      <c r="C86666" t="s">
        <v>759</v>
      </c>
      <c r="D86666" t="s">
        <v>5934</v>
      </c>
      <c r="E86666" t="s">
        <v>5935</v>
      </c>
      <c r="F86666" t="s">
        <v>5900</v>
      </c>
      <c r="G86666" t="s">
        <v>145084</v>
      </c>
      <c r="H86666" t="s">
        <v>145085</v>
      </c>
      <c r="I86666">
        <v>2021</v>
      </c>
    </row>
    <row r="86667" spans="1:9" x14ac:dyDescent="0.25">
      <c r="A86667">
        <v>7603</v>
      </c>
      <c r="B86667" t="s">
        <v>145086</v>
      </c>
      <c r="C86667" t="s">
        <v>891</v>
      </c>
      <c r="D86667" t="s">
        <v>5934</v>
      </c>
      <c r="E86667" t="s">
        <v>5935</v>
      </c>
      <c r="F86667" t="s">
        <v>7</v>
      </c>
      <c r="G86667" t="s">
        <v>145087</v>
      </c>
      <c r="H86667" t="s">
        <v>145088</v>
      </c>
      <c r="I86667">
        <v>2021</v>
      </c>
    </row>
    <row r="86668" spans="1:9" x14ac:dyDescent="0.25">
      <c r="A86668">
        <v>7713</v>
      </c>
      <c r="B86668" t="s">
        <v>145089</v>
      </c>
      <c r="C86668" t="s">
        <v>487</v>
      </c>
      <c r="D86668" t="s">
        <v>5934</v>
      </c>
      <c r="E86668" t="s">
        <v>5935</v>
      </c>
      <c r="F86668" t="s">
        <v>6</v>
      </c>
      <c r="G86668" t="s">
        <v>145090</v>
      </c>
      <c r="H86668" t="s">
        <v>145091</v>
      </c>
      <c r="I86668">
        <v>2021</v>
      </c>
    </row>
    <row r="86669" spans="1:9" x14ac:dyDescent="0.25">
      <c r="A86669">
        <v>7741</v>
      </c>
      <c r="B86669" t="s">
        <v>145092</v>
      </c>
      <c r="C86669" t="s">
        <v>524</v>
      </c>
      <c r="D86669" t="s">
        <v>5934</v>
      </c>
      <c r="E86669" t="s">
        <v>5935</v>
      </c>
      <c r="F86669" t="s">
        <v>5906</v>
      </c>
      <c r="G86669" t="s">
        <v>145093</v>
      </c>
      <c r="H86669" t="s">
        <v>145094</v>
      </c>
      <c r="I86669">
        <v>2021</v>
      </c>
    </row>
    <row r="86670" spans="1:9" x14ac:dyDescent="0.25">
      <c r="A86670">
        <v>7823</v>
      </c>
      <c r="B86670" t="s">
        <v>145095</v>
      </c>
      <c r="C86670" t="s">
        <v>1098</v>
      </c>
      <c r="D86670" t="s">
        <v>5934</v>
      </c>
      <c r="E86670" t="s">
        <v>5935</v>
      </c>
      <c r="F86670" t="s">
        <v>5905</v>
      </c>
      <c r="G86670" t="s">
        <v>145096</v>
      </c>
      <c r="H86670" t="s">
        <v>145097</v>
      </c>
      <c r="I86670">
        <v>2021</v>
      </c>
    </row>
    <row r="86671" spans="1:9" x14ac:dyDescent="0.25">
      <c r="A86671">
        <v>7827</v>
      </c>
      <c r="B86671" t="s">
        <v>145098</v>
      </c>
      <c r="C86671" t="s">
        <v>2438</v>
      </c>
      <c r="D86671" t="s">
        <v>5934</v>
      </c>
      <c r="E86671" t="s">
        <v>5935</v>
      </c>
      <c r="F86671" t="s">
        <v>5893</v>
      </c>
      <c r="G86671" t="s">
        <v>145099</v>
      </c>
      <c r="H86671" t="s">
        <v>145100</v>
      </c>
      <c r="I86671">
        <v>2021</v>
      </c>
    </row>
    <row r="86672" spans="1:9" x14ac:dyDescent="0.25">
      <c r="A86672">
        <v>7862</v>
      </c>
      <c r="B86672" t="s">
        <v>145101</v>
      </c>
      <c r="C86672" t="s">
        <v>698</v>
      </c>
      <c r="D86672" t="s">
        <v>5934</v>
      </c>
      <c r="E86672" t="s">
        <v>5935</v>
      </c>
      <c r="F86672" t="s">
        <v>5922</v>
      </c>
      <c r="G86672" t="s">
        <v>145102</v>
      </c>
      <c r="H86672" t="s">
        <v>145103</v>
      </c>
      <c r="I86672">
        <v>2021</v>
      </c>
    </row>
    <row r="86673" spans="1:9" x14ac:dyDescent="0.25">
      <c r="A86673">
        <v>7911</v>
      </c>
      <c r="B86673" t="s">
        <v>145104</v>
      </c>
      <c r="C86673" t="s">
        <v>848</v>
      </c>
      <c r="D86673" t="s">
        <v>5934</v>
      </c>
      <c r="E86673" t="s">
        <v>5935</v>
      </c>
      <c r="F86673" t="s">
        <v>9</v>
      </c>
      <c r="G86673" t="s">
        <v>145105</v>
      </c>
      <c r="H86673" t="s">
        <v>145106</v>
      </c>
      <c r="I86673">
        <v>2021</v>
      </c>
    </row>
    <row r="86674" spans="1:9" x14ac:dyDescent="0.25">
      <c r="A86674">
        <v>7938</v>
      </c>
      <c r="B86674" t="s">
        <v>145107</v>
      </c>
      <c r="C86674" t="s">
        <v>235</v>
      </c>
      <c r="D86674" t="s">
        <v>5934</v>
      </c>
      <c r="E86674" t="s">
        <v>5935</v>
      </c>
      <c r="F86674" t="s">
        <v>5918</v>
      </c>
      <c r="G86674" t="s">
        <v>145108</v>
      </c>
      <c r="H86674" t="s">
        <v>145109</v>
      </c>
      <c r="I86674">
        <v>2021</v>
      </c>
    </row>
    <row r="86675" spans="1:9" x14ac:dyDescent="0.25">
      <c r="A86675">
        <v>8371</v>
      </c>
      <c r="B86675" t="s">
        <v>145110</v>
      </c>
      <c r="C86675" t="s">
        <v>1964</v>
      </c>
      <c r="D86675" t="s">
        <v>5934</v>
      </c>
      <c r="E86675" t="s">
        <v>5935</v>
      </c>
      <c r="F86675" t="s">
        <v>5906</v>
      </c>
      <c r="G86675" t="s">
        <v>145111</v>
      </c>
      <c r="H86675" t="s">
        <v>145112</v>
      </c>
      <c r="I86675">
        <v>2021</v>
      </c>
    </row>
    <row r="86676" spans="1:9" x14ac:dyDescent="0.25">
      <c r="A86676">
        <v>8644</v>
      </c>
      <c r="B86676" t="s">
        <v>145113</v>
      </c>
      <c r="C86676" t="s">
        <v>36</v>
      </c>
      <c r="D86676" t="s">
        <v>5934</v>
      </c>
      <c r="E86676" t="s">
        <v>5935</v>
      </c>
      <c r="F86676" t="s">
        <v>5903</v>
      </c>
      <c r="G86676" t="s">
        <v>145114</v>
      </c>
      <c r="H86676" t="s">
        <v>145115</v>
      </c>
      <c r="I86676">
        <v>2021</v>
      </c>
    </row>
    <row r="86677" spans="1:9" x14ac:dyDescent="0.25">
      <c r="A86677">
        <v>8911</v>
      </c>
      <c r="B86677" t="s">
        <v>145116</v>
      </c>
      <c r="C86677" t="s">
        <v>662</v>
      </c>
      <c r="D86677" t="s">
        <v>5934</v>
      </c>
      <c r="E86677" t="s">
        <v>5935</v>
      </c>
      <c r="F86677" t="s">
        <v>5898</v>
      </c>
      <c r="G86677" t="s">
        <v>145117</v>
      </c>
      <c r="H86677" t="s">
        <v>145118</v>
      </c>
      <c r="I86677">
        <v>2021</v>
      </c>
    </row>
    <row r="86678" spans="1:9" x14ac:dyDescent="0.25">
      <c r="A86678">
        <v>8980</v>
      </c>
      <c r="B86678" t="s">
        <v>145119</v>
      </c>
      <c r="C86678" t="s">
        <v>159</v>
      </c>
      <c r="D86678" t="s">
        <v>5934</v>
      </c>
      <c r="E86678" t="s">
        <v>5935</v>
      </c>
      <c r="F86678" t="s">
        <v>5900</v>
      </c>
      <c r="G86678" t="s">
        <v>145120</v>
      </c>
      <c r="H86678" t="s">
        <v>145121</v>
      </c>
      <c r="I86678">
        <v>2021</v>
      </c>
    </row>
    <row r="86679" spans="1:9" x14ac:dyDescent="0.25">
      <c r="A86679">
        <v>9087</v>
      </c>
      <c r="B86679" t="s">
        <v>145122</v>
      </c>
      <c r="C86679" t="s">
        <v>524</v>
      </c>
      <c r="D86679" t="s">
        <v>5934</v>
      </c>
      <c r="E86679" t="s">
        <v>5935</v>
      </c>
      <c r="F86679" t="s">
        <v>5917</v>
      </c>
      <c r="G86679" t="s">
        <v>145123</v>
      </c>
      <c r="H86679" t="s">
        <v>145124</v>
      </c>
      <c r="I86679">
        <v>2021</v>
      </c>
    </row>
    <row r="86680" spans="1:9" x14ac:dyDescent="0.25">
      <c r="A86680">
        <v>9186</v>
      </c>
      <c r="B86680" t="s">
        <v>145125</v>
      </c>
      <c r="C86680" t="s">
        <v>290</v>
      </c>
      <c r="D86680" t="s">
        <v>5934</v>
      </c>
      <c r="E86680" t="s">
        <v>5935</v>
      </c>
      <c r="F86680" t="s">
        <v>9</v>
      </c>
      <c r="G86680" t="s">
        <v>145126</v>
      </c>
      <c r="H86680" t="s">
        <v>145127</v>
      </c>
      <c r="I86680">
        <v>2021</v>
      </c>
    </row>
    <row r="86681" spans="1:9" x14ac:dyDescent="0.25">
      <c r="A86681">
        <v>9297</v>
      </c>
      <c r="B86681" t="s">
        <v>145128</v>
      </c>
      <c r="C86681" t="s">
        <v>1118</v>
      </c>
      <c r="D86681" t="s">
        <v>5934</v>
      </c>
      <c r="E86681" t="s">
        <v>5935</v>
      </c>
      <c r="F86681" t="s">
        <v>5893</v>
      </c>
      <c r="G86681" t="s">
        <v>145129</v>
      </c>
      <c r="H86681" t="s">
        <v>145130</v>
      </c>
      <c r="I86681">
        <v>2021</v>
      </c>
    </row>
    <row r="86682" spans="1:9" x14ac:dyDescent="0.25">
      <c r="A86682">
        <v>9303</v>
      </c>
      <c r="B86682" t="s">
        <v>145131</v>
      </c>
      <c r="C86682" t="s">
        <v>598</v>
      </c>
      <c r="D86682" t="s">
        <v>5934</v>
      </c>
      <c r="E86682" t="s">
        <v>5935</v>
      </c>
      <c r="F86682" t="s">
        <v>5914</v>
      </c>
      <c r="G86682" t="s">
        <v>145132</v>
      </c>
      <c r="H86682" t="s">
        <v>145133</v>
      </c>
      <c r="I86682">
        <v>2021</v>
      </c>
    </row>
    <row r="86683" spans="1:9" x14ac:dyDescent="0.25">
      <c r="A86683">
        <v>9443</v>
      </c>
      <c r="B86683" t="s">
        <v>145134</v>
      </c>
      <c r="C86683" t="s">
        <v>598</v>
      </c>
      <c r="D86683" t="s">
        <v>5934</v>
      </c>
      <c r="E86683" t="s">
        <v>5935</v>
      </c>
      <c r="F86683" t="s">
        <v>5893</v>
      </c>
      <c r="G86683" t="s">
        <v>145135</v>
      </c>
      <c r="H86683" t="s">
        <v>145136</v>
      </c>
      <c r="I86683">
        <v>2021</v>
      </c>
    </row>
    <row r="86684" spans="1:9" x14ac:dyDescent="0.25">
      <c r="A86684">
        <v>9457</v>
      </c>
      <c r="B86684" t="s">
        <v>145137</v>
      </c>
      <c r="C86684" t="s">
        <v>23</v>
      </c>
      <c r="D86684" t="s">
        <v>5934</v>
      </c>
      <c r="E86684" t="s">
        <v>5935</v>
      </c>
      <c r="F86684" t="s">
        <v>4</v>
      </c>
      <c r="G86684" t="s">
        <v>145138</v>
      </c>
      <c r="H86684" t="s">
        <v>145139</v>
      </c>
      <c r="I86684">
        <v>2021</v>
      </c>
    </row>
    <row r="86685" spans="1:9" x14ac:dyDescent="0.25">
      <c r="A86685">
        <v>9538</v>
      </c>
      <c r="B86685" t="s">
        <v>145140</v>
      </c>
      <c r="C86685" t="s">
        <v>747</v>
      </c>
      <c r="D86685" t="s">
        <v>5934</v>
      </c>
      <c r="E86685" t="s">
        <v>5935</v>
      </c>
      <c r="F86685" t="s">
        <v>5894</v>
      </c>
      <c r="G86685" t="s">
        <v>145141</v>
      </c>
      <c r="H86685" t="s">
        <v>145142</v>
      </c>
      <c r="I86685">
        <v>2021</v>
      </c>
    </row>
    <row r="86686" spans="1:9" x14ac:dyDescent="0.25">
      <c r="A86686">
        <v>9650</v>
      </c>
      <c r="B86686" t="s">
        <v>145143</v>
      </c>
      <c r="C86686" t="s">
        <v>131</v>
      </c>
      <c r="D86686" t="s">
        <v>5934</v>
      </c>
      <c r="E86686" t="s">
        <v>5935</v>
      </c>
      <c r="F86686" t="s">
        <v>5891</v>
      </c>
      <c r="G86686" t="s">
        <v>145144</v>
      </c>
      <c r="H86686" t="s">
        <v>145145</v>
      </c>
      <c r="I86686">
        <v>2021</v>
      </c>
    </row>
    <row r="86687" spans="1:9" x14ac:dyDescent="0.25">
      <c r="A86687">
        <v>10266</v>
      </c>
      <c r="B86687" t="s">
        <v>145146</v>
      </c>
      <c r="C86687" t="s">
        <v>1112</v>
      </c>
      <c r="D86687" t="s">
        <v>5934</v>
      </c>
      <c r="E86687" t="s">
        <v>5935</v>
      </c>
      <c r="F86687" t="s">
        <v>6</v>
      </c>
      <c r="G86687" t="s">
        <v>145147</v>
      </c>
      <c r="H86687" t="s">
        <v>145148</v>
      </c>
      <c r="I86687">
        <v>2021</v>
      </c>
    </row>
    <row r="86688" spans="1:9" x14ac:dyDescent="0.25">
      <c r="A86688">
        <v>10267</v>
      </c>
      <c r="B86688" t="s">
        <v>145149</v>
      </c>
      <c r="C86688" t="s">
        <v>191</v>
      </c>
      <c r="D86688" t="s">
        <v>5934</v>
      </c>
      <c r="E86688" t="s">
        <v>5935</v>
      </c>
      <c r="F86688" t="s">
        <v>6</v>
      </c>
      <c r="G86688" t="s">
        <v>145150</v>
      </c>
      <c r="H86688" t="s">
        <v>145151</v>
      </c>
      <c r="I86688">
        <v>2021</v>
      </c>
    </row>
    <row r="86689" spans="1:9" x14ac:dyDescent="0.25">
      <c r="A86689">
        <v>10323</v>
      </c>
      <c r="B86689" t="s">
        <v>145152</v>
      </c>
      <c r="C86689" t="s">
        <v>483</v>
      </c>
      <c r="D86689" t="s">
        <v>5934</v>
      </c>
      <c r="E86689" t="s">
        <v>5935</v>
      </c>
      <c r="F86689" t="s">
        <v>5898</v>
      </c>
      <c r="G86689" t="s">
        <v>145153</v>
      </c>
      <c r="H86689" t="s">
        <v>145154</v>
      </c>
      <c r="I86689">
        <v>2021</v>
      </c>
    </row>
    <row r="86690" spans="1:9" x14ac:dyDescent="0.25">
      <c r="A86690">
        <v>10383</v>
      </c>
      <c r="B86690" t="s">
        <v>145155</v>
      </c>
      <c r="C86690" t="s">
        <v>655</v>
      </c>
      <c r="D86690" t="s">
        <v>5934</v>
      </c>
      <c r="E86690" t="s">
        <v>5935</v>
      </c>
      <c r="F86690" t="s">
        <v>5922</v>
      </c>
      <c r="G86690" t="s">
        <v>145156</v>
      </c>
      <c r="H86690" t="s">
        <v>145157</v>
      </c>
      <c r="I86690">
        <v>2021</v>
      </c>
    </row>
    <row r="86691" spans="1:9" x14ac:dyDescent="0.25">
      <c r="A86691">
        <v>10482</v>
      </c>
      <c r="B86691" t="s">
        <v>145158</v>
      </c>
      <c r="C86691" t="s">
        <v>524</v>
      </c>
      <c r="D86691" t="s">
        <v>5934</v>
      </c>
      <c r="E86691" t="s">
        <v>5935</v>
      </c>
      <c r="F86691" t="s">
        <v>9</v>
      </c>
      <c r="G86691" t="s">
        <v>145159</v>
      </c>
      <c r="H86691" t="s">
        <v>145160</v>
      </c>
      <c r="I86691">
        <v>2021</v>
      </c>
    </row>
    <row r="86692" spans="1:9" x14ac:dyDescent="0.25">
      <c r="A86692">
        <v>10660</v>
      </c>
      <c r="B86692" t="s">
        <v>145161</v>
      </c>
      <c r="C86692" t="s">
        <v>132</v>
      </c>
      <c r="D86692" t="s">
        <v>5934</v>
      </c>
      <c r="E86692" t="s">
        <v>5935</v>
      </c>
      <c r="F86692" t="s">
        <v>9</v>
      </c>
      <c r="G86692" t="s">
        <v>145162</v>
      </c>
      <c r="H86692" t="s">
        <v>145163</v>
      </c>
      <c r="I86692">
        <v>2021</v>
      </c>
    </row>
    <row r="86693" spans="1:9" x14ac:dyDescent="0.25">
      <c r="A86693">
        <v>10765</v>
      </c>
      <c r="B86693" t="s">
        <v>145164</v>
      </c>
      <c r="C86693" t="s">
        <v>190</v>
      </c>
      <c r="D86693" t="s">
        <v>5934</v>
      </c>
      <c r="E86693" t="s">
        <v>5935</v>
      </c>
      <c r="F86693" t="s">
        <v>5900</v>
      </c>
      <c r="G86693" t="s">
        <v>145165</v>
      </c>
      <c r="H86693" t="s">
        <v>145166</v>
      </c>
      <c r="I86693">
        <v>2021</v>
      </c>
    </row>
    <row r="86694" spans="1:9" x14ac:dyDescent="0.25">
      <c r="A86694">
        <v>10987</v>
      </c>
      <c r="B86694" t="s">
        <v>145167</v>
      </c>
      <c r="C86694" t="s">
        <v>154</v>
      </c>
      <c r="D86694" t="s">
        <v>5934</v>
      </c>
      <c r="E86694" t="s">
        <v>5935</v>
      </c>
      <c r="F86694" t="s">
        <v>5893</v>
      </c>
      <c r="G86694" t="s">
        <v>145168</v>
      </c>
      <c r="H86694" t="s">
        <v>145169</v>
      </c>
      <c r="I86694">
        <v>2021</v>
      </c>
    </row>
    <row r="86695" spans="1:9" x14ac:dyDescent="0.25">
      <c r="A86695">
        <v>11012</v>
      </c>
      <c r="B86695" t="s">
        <v>145170</v>
      </c>
      <c r="C86695" t="s">
        <v>565</v>
      </c>
      <c r="D86695" t="s">
        <v>5934</v>
      </c>
      <c r="E86695" t="s">
        <v>5935</v>
      </c>
      <c r="F86695" t="s">
        <v>5903</v>
      </c>
      <c r="G86695" t="s">
        <v>145171</v>
      </c>
      <c r="H86695" t="s">
        <v>145172</v>
      </c>
      <c r="I86695">
        <v>2021</v>
      </c>
    </row>
    <row r="86696" spans="1:9" x14ac:dyDescent="0.25">
      <c r="A86696">
        <v>11519</v>
      </c>
      <c r="B86696" t="s">
        <v>145173</v>
      </c>
      <c r="C86696" t="s">
        <v>570</v>
      </c>
      <c r="D86696" t="s">
        <v>5934</v>
      </c>
      <c r="E86696" t="s">
        <v>5935</v>
      </c>
      <c r="F86696" t="s">
        <v>5924</v>
      </c>
      <c r="G86696" t="s">
        <v>145174</v>
      </c>
      <c r="H86696" t="s">
        <v>145175</v>
      </c>
      <c r="I86696">
        <v>2021</v>
      </c>
    </row>
    <row r="86697" spans="1:9" x14ac:dyDescent="0.25">
      <c r="A86697">
        <v>11524</v>
      </c>
      <c r="B86697" t="s">
        <v>145176</v>
      </c>
      <c r="C86697" t="s">
        <v>100</v>
      </c>
      <c r="D86697" t="s">
        <v>5934</v>
      </c>
      <c r="E86697" t="s">
        <v>5935</v>
      </c>
      <c r="F86697" t="s">
        <v>5905</v>
      </c>
      <c r="G86697" t="s">
        <v>145177</v>
      </c>
      <c r="H86697" t="s">
        <v>145178</v>
      </c>
      <c r="I86697">
        <v>2021</v>
      </c>
    </row>
    <row r="86698" spans="1:9" x14ac:dyDescent="0.25">
      <c r="A86698">
        <v>11751</v>
      </c>
      <c r="B86698" t="s">
        <v>145179</v>
      </c>
      <c r="C86698" t="s">
        <v>100</v>
      </c>
      <c r="D86698" t="s">
        <v>5934</v>
      </c>
      <c r="E86698" t="s">
        <v>5935</v>
      </c>
      <c r="F86698" t="s">
        <v>5902</v>
      </c>
      <c r="G86698" t="s">
        <v>145180</v>
      </c>
      <c r="H86698" t="s">
        <v>145181</v>
      </c>
      <c r="I86698">
        <v>2021</v>
      </c>
    </row>
    <row r="86699" spans="1:9" x14ac:dyDescent="0.25">
      <c r="A86699">
        <v>11887</v>
      </c>
      <c r="B86699" t="s">
        <v>145182</v>
      </c>
      <c r="C86699" t="s">
        <v>552</v>
      </c>
      <c r="D86699" t="s">
        <v>5934</v>
      </c>
      <c r="E86699" t="s">
        <v>5935</v>
      </c>
      <c r="F86699" t="s">
        <v>5900</v>
      </c>
      <c r="G86699" t="s">
        <v>145183</v>
      </c>
      <c r="H86699" t="s">
        <v>145184</v>
      </c>
      <c r="I86699">
        <v>2021</v>
      </c>
    </row>
    <row r="86700" spans="1:9" x14ac:dyDescent="0.25">
      <c r="A86700">
        <v>12001</v>
      </c>
      <c r="B86700" t="s">
        <v>145185</v>
      </c>
      <c r="C86700" t="s">
        <v>159</v>
      </c>
      <c r="D86700" t="s">
        <v>5934</v>
      </c>
      <c r="E86700" t="s">
        <v>5935</v>
      </c>
      <c r="F86700" t="s">
        <v>5893</v>
      </c>
      <c r="G86700" t="s">
        <v>145186</v>
      </c>
      <c r="H86700" t="s">
        <v>145187</v>
      </c>
      <c r="I86700">
        <v>2021</v>
      </c>
    </row>
    <row r="86701" spans="1:9" x14ac:dyDescent="0.25">
      <c r="A86701">
        <v>12004</v>
      </c>
      <c r="B86701" t="s">
        <v>145188</v>
      </c>
      <c r="C86701" t="s">
        <v>732</v>
      </c>
      <c r="D86701" t="s">
        <v>5934</v>
      </c>
      <c r="E86701" t="s">
        <v>5935</v>
      </c>
      <c r="F86701" t="s">
        <v>5900</v>
      </c>
      <c r="G86701" t="s">
        <v>145189</v>
      </c>
      <c r="H86701" t="s">
        <v>145190</v>
      </c>
      <c r="I86701">
        <v>2021</v>
      </c>
    </row>
    <row r="86702" spans="1:9" x14ac:dyDescent="0.25">
      <c r="A86702">
        <v>12445</v>
      </c>
      <c r="B86702" t="s">
        <v>145191</v>
      </c>
      <c r="C86702" t="s">
        <v>848</v>
      </c>
      <c r="D86702" t="s">
        <v>5934</v>
      </c>
      <c r="E86702" t="s">
        <v>5935</v>
      </c>
      <c r="F86702" t="s">
        <v>5903</v>
      </c>
      <c r="G86702" t="s">
        <v>145192</v>
      </c>
      <c r="H86702" t="s">
        <v>145193</v>
      </c>
      <c r="I86702">
        <v>2021</v>
      </c>
    </row>
    <row r="86703" spans="1:9" x14ac:dyDescent="0.25">
      <c r="A86703">
        <v>13146</v>
      </c>
      <c r="B86703" t="s">
        <v>145194</v>
      </c>
      <c r="C86703" t="s">
        <v>603</v>
      </c>
      <c r="D86703" t="s">
        <v>5934</v>
      </c>
      <c r="E86703" t="s">
        <v>5935</v>
      </c>
      <c r="F86703" t="s">
        <v>5900</v>
      </c>
      <c r="G86703" t="s">
        <v>145195</v>
      </c>
      <c r="H86703" t="s">
        <v>145196</v>
      </c>
      <c r="I86703">
        <v>2021</v>
      </c>
    </row>
    <row r="86704" spans="1:9" x14ac:dyDescent="0.25">
      <c r="A86704">
        <v>13778</v>
      </c>
      <c r="B86704" t="s">
        <v>145197</v>
      </c>
      <c r="C86704" t="s">
        <v>795</v>
      </c>
      <c r="D86704" t="s">
        <v>5934</v>
      </c>
      <c r="E86704" t="s">
        <v>5935</v>
      </c>
      <c r="F86704" t="s">
        <v>5893</v>
      </c>
      <c r="G86704" t="s">
        <v>145198</v>
      </c>
      <c r="H86704" t="s">
        <v>145199</v>
      </c>
      <c r="I86704">
        <v>2021</v>
      </c>
    </row>
    <row r="86705" spans="1:9" x14ac:dyDescent="0.25">
      <c r="A86705">
        <v>13882</v>
      </c>
      <c r="B86705" t="s">
        <v>145200</v>
      </c>
      <c r="C86705" t="s">
        <v>614</v>
      </c>
      <c r="D86705" t="s">
        <v>5934</v>
      </c>
      <c r="E86705" t="s">
        <v>5935</v>
      </c>
      <c r="F86705" t="s">
        <v>5900</v>
      </c>
      <c r="G86705" t="s">
        <v>145201</v>
      </c>
      <c r="H86705" t="s">
        <v>145202</v>
      </c>
      <c r="I86705">
        <v>2021</v>
      </c>
    </row>
    <row r="86706" spans="1:9" x14ac:dyDescent="0.25">
      <c r="A86706">
        <v>13895</v>
      </c>
      <c r="B86706" t="s">
        <v>145203</v>
      </c>
      <c r="C86706" t="s">
        <v>419</v>
      </c>
      <c r="D86706" t="s">
        <v>5934</v>
      </c>
      <c r="E86706" t="s">
        <v>5935</v>
      </c>
      <c r="F86706" t="s">
        <v>5900</v>
      </c>
      <c r="G86706" t="s">
        <v>145204</v>
      </c>
      <c r="H86706" t="s">
        <v>145205</v>
      </c>
      <c r="I86706">
        <v>2021</v>
      </c>
    </row>
    <row r="86707" spans="1:9" x14ac:dyDescent="0.25">
      <c r="A86707">
        <v>13945</v>
      </c>
      <c r="B86707" t="s">
        <v>145206</v>
      </c>
      <c r="C86707" t="s">
        <v>137</v>
      </c>
      <c r="D86707" t="s">
        <v>5934</v>
      </c>
      <c r="E86707" t="s">
        <v>5935</v>
      </c>
      <c r="F86707" t="s">
        <v>9</v>
      </c>
      <c r="H86707" t="s">
        <v>145207</v>
      </c>
      <c r="I86707">
        <v>2021</v>
      </c>
    </row>
    <row r="86708" spans="1:9" x14ac:dyDescent="0.25">
      <c r="A86708">
        <v>15787</v>
      </c>
      <c r="B86708" t="s">
        <v>145208</v>
      </c>
      <c r="C86708" t="s">
        <v>555</v>
      </c>
      <c r="D86708" t="s">
        <v>5934</v>
      </c>
      <c r="E86708" t="s">
        <v>5935</v>
      </c>
      <c r="F86708" t="s">
        <v>5917</v>
      </c>
      <c r="G86708" t="s">
        <v>145209</v>
      </c>
      <c r="H86708" t="s">
        <v>145210</v>
      </c>
      <c r="I86708">
        <v>2021</v>
      </c>
    </row>
    <row r="86709" spans="1:9" x14ac:dyDescent="0.25">
      <c r="A86709">
        <v>15792</v>
      </c>
      <c r="B86709" t="s">
        <v>145211</v>
      </c>
      <c r="C86709" t="s">
        <v>159</v>
      </c>
      <c r="D86709" t="s">
        <v>5934</v>
      </c>
      <c r="E86709" t="s">
        <v>5935</v>
      </c>
      <c r="F86709" t="s">
        <v>5917</v>
      </c>
      <c r="G86709" t="s">
        <v>145212</v>
      </c>
      <c r="H86709" t="s">
        <v>145213</v>
      </c>
      <c r="I86709">
        <v>2021</v>
      </c>
    </row>
    <row r="86710" spans="1:9" x14ac:dyDescent="0.25">
      <c r="A86710">
        <v>15815</v>
      </c>
      <c r="B86710" t="s">
        <v>145214</v>
      </c>
      <c r="C86710" t="s">
        <v>524</v>
      </c>
      <c r="D86710" t="s">
        <v>5934</v>
      </c>
      <c r="E86710" t="s">
        <v>5935</v>
      </c>
      <c r="F86710" t="s">
        <v>5917</v>
      </c>
      <c r="G86710" t="s">
        <v>145215</v>
      </c>
      <c r="H86710" t="s">
        <v>145216</v>
      </c>
      <c r="I86710">
        <v>2021</v>
      </c>
    </row>
    <row r="86711" spans="1:9" x14ac:dyDescent="0.25">
      <c r="A86711">
        <v>15845</v>
      </c>
      <c r="B86711" t="s">
        <v>145217</v>
      </c>
      <c r="C86711" t="s">
        <v>848</v>
      </c>
      <c r="D86711" t="s">
        <v>5934</v>
      </c>
      <c r="E86711" t="s">
        <v>5935</v>
      </c>
      <c r="F86711" t="s">
        <v>5900</v>
      </c>
      <c r="G86711" t="s">
        <v>145218</v>
      </c>
      <c r="H86711" t="s">
        <v>145219</v>
      </c>
      <c r="I86711">
        <v>2021</v>
      </c>
    </row>
    <row r="86712" spans="1:9" x14ac:dyDescent="0.25">
      <c r="A86712">
        <v>16290</v>
      </c>
      <c r="B86712" t="s">
        <v>145220</v>
      </c>
      <c r="C86712" t="s">
        <v>565</v>
      </c>
      <c r="D86712" t="s">
        <v>5934</v>
      </c>
      <c r="E86712" t="s">
        <v>5935</v>
      </c>
      <c r="F86712" t="s">
        <v>4</v>
      </c>
      <c r="G86712" t="s">
        <v>145221</v>
      </c>
      <c r="H86712" t="s">
        <v>145222</v>
      </c>
      <c r="I86712">
        <v>2021</v>
      </c>
    </row>
    <row r="86713" spans="1:9" x14ac:dyDescent="0.25">
      <c r="A86713">
        <v>16889</v>
      </c>
      <c r="B86713" t="s">
        <v>145223</v>
      </c>
      <c r="C86713" t="s">
        <v>1381</v>
      </c>
      <c r="D86713" t="s">
        <v>5934</v>
      </c>
      <c r="E86713" t="s">
        <v>5935</v>
      </c>
      <c r="F86713" t="s">
        <v>5914</v>
      </c>
      <c r="G86713" t="s">
        <v>145224</v>
      </c>
      <c r="H86713" t="s">
        <v>145225</v>
      </c>
      <c r="I86713">
        <v>2021</v>
      </c>
    </row>
    <row r="86714" spans="1:9" x14ac:dyDescent="0.25">
      <c r="A86714">
        <v>16908</v>
      </c>
      <c r="B86714" t="s">
        <v>145226</v>
      </c>
      <c r="C86714" t="s">
        <v>618</v>
      </c>
      <c r="D86714" t="s">
        <v>5934</v>
      </c>
      <c r="E86714" t="s">
        <v>5935</v>
      </c>
      <c r="F86714" t="s">
        <v>4</v>
      </c>
      <c r="G86714" t="s">
        <v>145227</v>
      </c>
      <c r="H86714" t="s">
        <v>145228</v>
      </c>
      <c r="I86714">
        <v>2021</v>
      </c>
    </row>
    <row r="86715" spans="1:9" x14ac:dyDescent="0.25">
      <c r="A86715">
        <v>17413</v>
      </c>
      <c r="B86715" t="s">
        <v>145229</v>
      </c>
      <c r="C86715" t="s">
        <v>524</v>
      </c>
      <c r="D86715" t="s">
        <v>5934</v>
      </c>
      <c r="E86715" t="s">
        <v>5935</v>
      </c>
      <c r="F86715" t="s">
        <v>5903</v>
      </c>
      <c r="G86715" t="s">
        <v>145230</v>
      </c>
      <c r="H86715" t="s">
        <v>145231</v>
      </c>
      <c r="I86715">
        <v>2021</v>
      </c>
    </row>
    <row r="86716" spans="1:9" x14ac:dyDescent="0.25">
      <c r="A86716">
        <v>17757</v>
      </c>
      <c r="B86716" t="s">
        <v>145232</v>
      </c>
      <c r="C86716" t="s">
        <v>401</v>
      </c>
      <c r="D86716" t="s">
        <v>5934</v>
      </c>
      <c r="E86716" t="s">
        <v>5935</v>
      </c>
      <c r="F86716" t="s">
        <v>5920</v>
      </c>
      <c r="G86716" t="s">
        <v>145233</v>
      </c>
      <c r="H86716" t="s">
        <v>145234</v>
      </c>
      <c r="I86716">
        <v>2021</v>
      </c>
    </row>
    <row r="86717" spans="1:9" x14ac:dyDescent="0.25">
      <c r="A86717">
        <v>17863</v>
      </c>
      <c r="B86717" t="s">
        <v>145235</v>
      </c>
      <c r="C86717" t="s">
        <v>165</v>
      </c>
      <c r="D86717" t="s">
        <v>5934</v>
      </c>
      <c r="E86717" t="s">
        <v>5935</v>
      </c>
      <c r="F86717" t="s">
        <v>5898</v>
      </c>
      <c r="G86717" t="s">
        <v>145236</v>
      </c>
      <c r="H86717" t="s">
        <v>145237</v>
      </c>
      <c r="I86717">
        <v>2021</v>
      </c>
    </row>
    <row r="86718" spans="1:9" x14ac:dyDescent="0.25">
      <c r="A86718">
        <v>18347</v>
      </c>
      <c r="B86718" t="s">
        <v>145238</v>
      </c>
      <c r="C86718" t="s">
        <v>2248</v>
      </c>
      <c r="D86718" t="s">
        <v>5934</v>
      </c>
      <c r="E86718" t="s">
        <v>5935</v>
      </c>
      <c r="F86718" t="s">
        <v>5906</v>
      </c>
      <c r="G86718" t="s">
        <v>145239</v>
      </c>
      <c r="H86718" t="s">
        <v>145240</v>
      </c>
      <c r="I86718">
        <v>2021</v>
      </c>
    </row>
    <row r="86719" spans="1:9" x14ac:dyDescent="0.25">
      <c r="A86719">
        <v>18416</v>
      </c>
      <c r="B86719" t="s">
        <v>145241</v>
      </c>
      <c r="C86719" t="s">
        <v>82</v>
      </c>
      <c r="D86719" t="s">
        <v>5934</v>
      </c>
      <c r="E86719" t="s">
        <v>5935</v>
      </c>
      <c r="F86719" t="s">
        <v>5893</v>
      </c>
      <c r="G86719" t="s">
        <v>145242</v>
      </c>
      <c r="H86719" t="s">
        <v>145243</v>
      </c>
      <c r="I86719">
        <v>2021</v>
      </c>
    </row>
    <row r="86720" spans="1:9" x14ac:dyDescent="0.25">
      <c r="A86720">
        <v>18743</v>
      </c>
      <c r="B86720" t="s">
        <v>145244</v>
      </c>
      <c r="C86720" t="s">
        <v>290</v>
      </c>
      <c r="D86720" t="s">
        <v>5934</v>
      </c>
      <c r="E86720" t="s">
        <v>5935</v>
      </c>
      <c r="F86720" t="s">
        <v>6</v>
      </c>
      <c r="G86720" t="s">
        <v>145245</v>
      </c>
      <c r="H86720" t="s">
        <v>145246</v>
      </c>
      <c r="I86720">
        <v>2021</v>
      </c>
    </row>
    <row r="86721" spans="1:9" x14ac:dyDescent="0.25">
      <c r="A86721">
        <v>19176</v>
      </c>
      <c r="B86721" t="s">
        <v>145247</v>
      </c>
      <c r="C86721" t="s">
        <v>1115</v>
      </c>
      <c r="D86721" t="s">
        <v>5934</v>
      </c>
      <c r="E86721" t="s">
        <v>5935</v>
      </c>
      <c r="F86721" t="s">
        <v>6</v>
      </c>
      <c r="G86721" t="s">
        <v>145248</v>
      </c>
      <c r="H86721" t="s">
        <v>145249</v>
      </c>
      <c r="I86721">
        <v>2021</v>
      </c>
    </row>
    <row r="86722" spans="1:9" x14ac:dyDescent="0.25">
      <c r="A86722">
        <v>19846</v>
      </c>
      <c r="B86722" t="s">
        <v>145250</v>
      </c>
      <c r="C86722" t="s">
        <v>710</v>
      </c>
      <c r="D86722" t="s">
        <v>5934</v>
      </c>
      <c r="E86722" t="s">
        <v>5935</v>
      </c>
      <c r="F86722" t="s">
        <v>5919</v>
      </c>
      <c r="G86722" t="s">
        <v>145251</v>
      </c>
      <c r="H86722" t="s">
        <v>145252</v>
      </c>
      <c r="I86722">
        <v>2021</v>
      </c>
    </row>
    <row r="86723" spans="1:9" x14ac:dyDescent="0.25">
      <c r="A86723">
        <v>19893</v>
      </c>
      <c r="B86723" t="s">
        <v>145253</v>
      </c>
      <c r="C86723" t="s">
        <v>345</v>
      </c>
      <c r="D86723" t="s">
        <v>5934</v>
      </c>
      <c r="E86723" t="s">
        <v>5935</v>
      </c>
      <c r="F86723" t="s">
        <v>5920</v>
      </c>
      <c r="G86723" t="s">
        <v>145254</v>
      </c>
      <c r="H86723" t="s">
        <v>145255</v>
      </c>
      <c r="I86723">
        <v>2021</v>
      </c>
    </row>
    <row r="86724" spans="1:9" x14ac:dyDescent="0.25">
      <c r="A86724">
        <v>20481</v>
      </c>
      <c r="B86724" t="s">
        <v>145256</v>
      </c>
      <c r="C86724" t="s">
        <v>1553</v>
      </c>
      <c r="D86724" t="s">
        <v>5934</v>
      </c>
      <c r="E86724" t="s">
        <v>5935</v>
      </c>
      <c r="F86724" t="s">
        <v>4</v>
      </c>
      <c r="G86724" t="s">
        <v>145257</v>
      </c>
      <c r="H86724" t="s">
        <v>145258</v>
      </c>
      <c r="I86724">
        <v>2021</v>
      </c>
    </row>
    <row r="86725" spans="1:9" x14ac:dyDescent="0.25">
      <c r="A86725">
        <v>20679</v>
      </c>
      <c r="B86725" t="s">
        <v>145259</v>
      </c>
      <c r="C86725" t="s">
        <v>216</v>
      </c>
      <c r="D86725" t="s">
        <v>5934</v>
      </c>
      <c r="E86725" t="s">
        <v>5935</v>
      </c>
      <c r="F86725" t="s">
        <v>6</v>
      </c>
      <c r="G86725" t="s">
        <v>145260</v>
      </c>
      <c r="H86725" t="s">
        <v>145261</v>
      </c>
      <c r="I86725">
        <v>2021</v>
      </c>
    </row>
    <row r="86726" spans="1:9" x14ac:dyDescent="0.25">
      <c r="A86726">
        <v>20804</v>
      </c>
      <c r="B86726" t="s">
        <v>145262</v>
      </c>
      <c r="C86726" t="s">
        <v>159</v>
      </c>
      <c r="D86726" t="s">
        <v>5934</v>
      </c>
      <c r="E86726" t="s">
        <v>5935</v>
      </c>
      <c r="F86726" t="s">
        <v>5917</v>
      </c>
      <c r="G86726" t="s">
        <v>145263</v>
      </c>
      <c r="H86726" t="s">
        <v>145264</v>
      </c>
      <c r="I86726">
        <v>2021</v>
      </c>
    </row>
    <row r="86727" spans="1:9" x14ac:dyDescent="0.25">
      <c r="A86727">
        <v>20811</v>
      </c>
      <c r="B86727" t="s">
        <v>145265</v>
      </c>
      <c r="C86727" t="s">
        <v>474</v>
      </c>
      <c r="D86727" t="s">
        <v>5934</v>
      </c>
      <c r="E86727" t="s">
        <v>5935</v>
      </c>
      <c r="F86727" t="s">
        <v>6</v>
      </c>
      <c r="G86727" t="s">
        <v>145266</v>
      </c>
      <c r="H86727" t="s">
        <v>145267</v>
      </c>
      <c r="I86727">
        <v>2021</v>
      </c>
    </row>
    <row r="86728" spans="1:9" x14ac:dyDescent="0.25">
      <c r="A86728">
        <v>21052</v>
      </c>
      <c r="B86728" t="s">
        <v>145268</v>
      </c>
      <c r="C86728" t="s">
        <v>227</v>
      </c>
      <c r="D86728" t="s">
        <v>5934</v>
      </c>
      <c r="E86728" t="s">
        <v>5935</v>
      </c>
      <c r="F86728" t="s">
        <v>5902</v>
      </c>
      <c r="G86728" t="s">
        <v>145269</v>
      </c>
      <c r="H86728" t="s">
        <v>145270</v>
      </c>
      <c r="I86728">
        <v>2021</v>
      </c>
    </row>
    <row r="86729" spans="1:9" x14ac:dyDescent="0.25">
      <c r="A86729">
        <v>21329</v>
      </c>
      <c r="B86729" t="s">
        <v>145271</v>
      </c>
      <c r="C86729" t="s">
        <v>159</v>
      </c>
      <c r="D86729" t="s">
        <v>5934</v>
      </c>
      <c r="E86729" t="s">
        <v>5935</v>
      </c>
      <c r="F86729" t="s">
        <v>5900</v>
      </c>
      <c r="G86729" t="s">
        <v>145272</v>
      </c>
      <c r="H86729" t="s">
        <v>145273</v>
      </c>
      <c r="I86729">
        <v>2021</v>
      </c>
    </row>
    <row r="86730" spans="1:9" x14ac:dyDescent="0.25">
      <c r="A86730">
        <v>21355</v>
      </c>
      <c r="B86730" t="s">
        <v>145274</v>
      </c>
      <c r="C86730" t="s">
        <v>159</v>
      </c>
      <c r="D86730" t="s">
        <v>5934</v>
      </c>
      <c r="E86730" t="s">
        <v>5935</v>
      </c>
      <c r="F86730" t="s">
        <v>5917</v>
      </c>
      <c r="G86730" t="s">
        <v>145275</v>
      </c>
      <c r="H86730" t="s">
        <v>145276</v>
      </c>
      <c r="I86730">
        <v>2021</v>
      </c>
    </row>
    <row r="86731" spans="1:9" x14ac:dyDescent="0.25">
      <c r="A86731">
        <v>21380</v>
      </c>
      <c r="B86731" t="s">
        <v>145277</v>
      </c>
      <c r="C86731" t="s">
        <v>779</v>
      </c>
      <c r="D86731" t="s">
        <v>5934</v>
      </c>
      <c r="E86731" t="s">
        <v>5935</v>
      </c>
      <c r="F86731" t="s">
        <v>5910</v>
      </c>
      <c r="G86731" t="s">
        <v>145278</v>
      </c>
      <c r="H86731" t="s">
        <v>145279</v>
      </c>
      <c r="I86731">
        <v>2021</v>
      </c>
    </row>
    <row r="86732" spans="1:9" x14ac:dyDescent="0.25">
      <c r="A86732">
        <v>21419</v>
      </c>
      <c r="B86732" t="s">
        <v>145280</v>
      </c>
      <c r="C86732" t="s">
        <v>2372</v>
      </c>
      <c r="D86732" t="s">
        <v>5934</v>
      </c>
      <c r="E86732" t="s">
        <v>5935</v>
      </c>
      <c r="F86732" t="s">
        <v>9</v>
      </c>
      <c r="G86732" t="s">
        <v>145281</v>
      </c>
      <c r="H86732" t="s">
        <v>145282</v>
      </c>
      <c r="I86732">
        <v>2021</v>
      </c>
    </row>
    <row r="86733" spans="1:9" x14ac:dyDescent="0.25">
      <c r="A86733">
        <v>21427</v>
      </c>
      <c r="B86733" t="s">
        <v>145283</v>
      </c>
      <c r="C86733" t="s">
        <v>300</v>
      </c>
      <c r="D86733" t="s">
        <v>5934</v>
      </c>
      <c r="E86733" t="s">
        <v>5935</v>
      </c>
      <c r="F86733" t="s">
        <v>6</v>
      </c>
      <c r="G86733" t="s">
        <v>145284</v>
      </c>
      <c r="H86733" t="s">
        <v>145285</v>
      </c>
      <c r="I86733">
        <v>2021</v>
      </c>
    </row>
    <row r="86734" spans="1:9" x14ac:dyDescent="0.25">
      <c r="A86734">
        <v>21509</v>
      </c>
      <c r="B86734" t="s">
        <v>145286</v>
      </c>
      <c r="C86734" t="s">
        <v>132</v>
      </c>
      <c r="D86734" t="s">
        <v>5934</v>
      </c>
      <c r="E86734" t="s">
        <v>5935</v>
      </c>
      <c r="F86734" t="s">
        <v>4</v>
      </c>
      <c r="G86734" t="s">
        <v>145287</v>
      </c>
      <c r="H86734" t="s">
        <v>145288</v>
      </c>
      <c r="I86734">
        <v>2021</v>
      </c>
    </row>
    <row r="86735" spans="1:9" x14ac:dyDescent="0.25">
      <c r="A86735">
        <v>21534</v>
      </c>
      <c r="B86735" t="s">
        <v>145289</v>
      </c>
      <c r="C86735" t="s">
        <v>596</v>
      </c>
      <c r="D86735" t="s">
        <v>5934</v>
      </c>
      <c r="E86735" t="s">
        <v>5935</v>
      </c>
      <c r="F86735" t="s">
        <v>5899</v>
      </c>
      <c r="G86735" t="s">
        <v>145290</v>
      </c>
      <c r="H86735" t="s">
        <v>145291</v>
      </c>
      <c r="I86735">
        <v>2021</v>
      </c>
    </row>
    <row r="86736" spans="1:9" x14ac:dyDescent="0.25">
      <c r="A86736">
        <v>21922</v>
      </c>
      <c r="B86736" t="s">
        <v>145292</v>
      </c>
      <c r="C86736" t="s">
        <v>1514</v>
      </c>
      <c r="D86736" t="s">
        <v>5934</v>
      </c>
      <c r="E86736" t="s">
        <v>5935</v>
      </c>
      <c r="F86736" t="s">
        <v>5907</v>
      </c>
      <c r="H86736" t="s">
        <v>145293</v>
      </c>
      <c r="I86736">
        <v>2021</v>
      </c>
    </row>
    <row r="86737" spans="1:9" x14ac:dyDescent="0.25">
      <c r="A86737">
        <v>22874</v>
      </c>
      <c r="B86737" t="s">
        <v>145294</v>
      </c>
      <c r="C86737" t="s">
        <v>302</v>
      </c>
      <c r="D86737" t="s">
        <v>5934</v>
      </c>
      <c r="E86737" t="s">
        <v>5935</v>
      </c>
      <c r="F86737" t="s">
        <v>6</v>
      </c>
      <c r="G86737" t="s">
        <v>145295</v>
      </c>
      <c r="H86737" t="s">
        <v>145296</v>
      </c>
      <c r="I86737">
        <v>2021</v>
      </c>
    </row>
    <row r="86738" spans="1:9" x14ac:dyDescent="0.25">
      <c r="A86738">
        <v>23292</v>
      </c>
      <c r="B86738" t="s">
        <v>145297</v>
      </c>
      <c r="C86738" t="s">
        <v>187</v>
      </c>
      <c r="D86738" t="s">
        <v>5934</v>
      </c>
      <c r="E86738" t="s">
        <v>5935</v>
      </c>
      <c r="F86738" t="s">
        <v>7</v>
      </c>
      <c r="G86738" t="s">
        <v>145298</v>
      </c>
      <c r="H86738" t="s">
        <v>145299</v>
      </c>
      <c r="I86738">
        <v>2021</v>
      </c>
    </row>
    <row r="86739" spans="1:9" x14ac:dyDescent="0.25">
      <c r="A86739">
        <v>23350</v>
      </c>
      <c r="B86739" t="s">
        <v>145300</v>
      </c>
      <c r="C86739" t="s">
        <v>474</v>
      </c>
      <c r="D86739" t="s">
        <v>5934</v>
      </c>
      <c r="E86739" t="s">
        <v>5935</v>
      </c>
      <c r="F86739" t="s">
        <v>5900</v>
      </c>
      <c r="G86739" t="s">
        <v>145301</v>
      </c>
      <c r="H86739" t="s">
        <v>145302</v>
      </c>
      <c r="I86739">
        <v>2021</v>
      </c>
    </row>
    <row r="86740" spans="1:9" x14ac:dyDescent="0.25">
      <c r="A86740">
        <v>24173</v>
      </c>
      <c r="B86740" t="s">
        <v>145303</v>
      </c>
      <c r="C86740" t="s">
        <v>524</v>
      </c>
      <c r="D86740" t="s">
        <v>5934</v>
      </c>
      <c r="E86740" t="s">
        <v>5935</v>
      </c>
      <c r="F86740" t="s">
        <v>5893</v>
      </c>
      <c r="G86740" t="s">
        <v>145304</v>
      </c>
      <c r="H86740" t="s">
        <v>145305</v>
      </c>
      <c r="I86740">
        <v>2021</v>
      </c>
    </row>
    <row r="86741" spans="1:9" x14ac:dyDescent="0.25">
      <c r="A86741">
        <v>24224</v>
      </c>
      <c r="B86741" t="s">
        <v>145306</v>
      </c>
      <c r="C86741" t="s">
        <v>2267</v>
      </c>
      <c r="D86741" t="s">
        <v>5934</v>
      </c>
      <c r="E86741" t="s">
        <v>5935</v>
      </c>
      <c r="F86741" t="s">
        <v>5900</v>
      </c>
      <c r="G86741" t="s">
        <v>145307</v>
      </c>
      <c r="H86741" t="s">
        <v>145308</v>
      </c>
      <c r="I86741">
        <v>2021</v>
      </c>
    </row>
    <row r="86742" spans="1:9" x14ac:dyDescent="0.25">
      <c r="A86742">
        <v>24357</v>
      </c>
      <c r="B86742" t="s">
        <v>145309</v>
      </c>
      <c r="C86742" t="s">
        <v>344</v>
      </c>
      <c r="D86742" t="s">
        <v>5934</v>
      </c>
      <c r="E86742" t="s">
        <v>5935</v>
      </c>
      <c r="F86742" t="s">
        <v>4</v>
      </c>
      <c r="G86742" t="s">
        <v>145310</v>
      </c>
      <c r="H86742" t="s">
        <v>145311</v>
      </c>
      <c r="I86742">
        <v>2021</v>
      </c>
    </row>
    <row r="86743" spans="1:9" x14ac:dyDescent="0.25">
      <c r="A86743">
        <v>24451</v>
      </c>
      <c r="B86743" t="s">
        <v>145312</v>
      </c>
      <c r="C86743" t="s">
        <v>2280</v>
      </c>
      <c r="D86743" t="s">
        <v>5934</v>
      </c>
      <c r="E86743" t="s">
        <v>5935</v>
      </c>
      <c r="F86743" t="s">
        <v>5891</v>
      </c>
      <c r="G86743" t="s">
        <v>145313</v>
      </c>
      <c r="H86743" t="s">
        <v>145314</v>
      </c>
      <c r="I86743">
        <v>2021</v>
      </c>
    </row>
    <row r="86744" spans="1:9" x14ac:dyDescent="0.25">
      <c r="A86744">
        <v>24738</v>
      </c>
      <c r="B86744" t="s">
        <v>145315</v>
      </c>
      <c r="C86744" t="s">
        <v>1967</v>
      </c>
      <c r="D86744" t="s">
        <v>5934</v>
      </c>
      <c r="E86744" t="s">
        <v>5935</v>
      </c>
      <c r="F86744" t="s">
        <v>5900</v>
      </c>
      <c r="G86744" t="s">
        <v>145316</v>
      </c>
      <c r="H86744" t="s">
        <v>145317</v>
      </c>
      <c r="I86744">
        <v>2021</v>
      </c>
    </row>
    <row r="86745" spans="1:9" x14ac:dyDescent="0.25">
      <c r="A86745">
        <v>24746</v>
      </c>
      <c r="B86745" t="s">
        <v>145318</v>
      </c>
      <c r="C86745" t="s">
        <v>237</v>
      </c>
      <c r="D86745" t="s">
        <v>5934</v>
      </c>
      <c r="E86745" t="s">
        <v>5935</v>
      </c>
      <c r="F86745" t="s">
        <v>5898</v>
      </c>
      <c r="G86745" t="s">
        <v>145319</v>
      </c>
      <c r="H86745" t="s">
        <v>145320</v>
      </c>
      <c r="I86745">
        <v>2021</v>
      </c>
    </row>
    <row r="86746" spans="1:9" x14ac:dyDescent="0.25">
      <c r="A86746">
        <v>24767</v>
      </c>
      <c r="B86746" t="s">
        <v>145321</v>
      </c>
      <c r="C86746" t="s">
        <v>1394</v>
      </c>
      <c r="D86746" t="s">
        <v>5934</v>
      </c>
      <c r="E86746" t="s">
        <v>5935</v>
      </c>
      <c r="F86746" t="s">
        <v>5893</v>
      </c>
      <c r="G86746" t="s">
        <v>145322</v>
      </c>
      <c r="H86746" t="s">
        <v>145323</v>
      </c>
      <c r="I86746">
        <v>2021</v>
      </c>
    </row>
    <row r="86747" spans="1:9" x14ac:dyDescent="0.25">
      <c r="A86747">
        <v>24977</v>
      </c>
      <c r="B86747" t="s">
        <v>145324</v>
      </c>
      <c r="C86747" t="s">
        <v>281</v>
      </c>
      <c r="D86747" t="s">
        <v>5934</v>
      </c>
      <c r="E86747" t="s">
        <v>5935</v>
      </c>
      <c r="F86747" t="s">
        <v>5913</v>
      </c>
      <c r="G86747" t="s">
        <v>145325</v>
      </c>
      <c r="H86747" t="s">
        <v>145326</v>
      </c>
      <c r="I86747">
        <v>2021</v>
      </c>
    </row>
    <row r="86748" spans="1:9" x14ac:dyDescent="0.25">
      <c r="A86748">
        <v>25300</v>
      </c>
      <c r="B86748" t="s">
        <v>145327</v>
      </c>
      <c r="C86748" t="s">
        <v>2130</v>
      </c>
      <c r="D86748" t="s">
        <v>5934</v>
      </c>
      <c r="E86748" t="s">
        <v>5935</v>
      </c>
      <c r="F86748" t="s">
        <v>5917</v>
      </c>
      <c r="G86748" t="s">
        <v>145328</v>
      </c>
      <c r="H86748" t="s">
        <v>145329</v>
      </c>
      <c r="I86748">
        <v>2021</v>
      </c>
    </row>
    <row r="86749" spans="1:9" x14ac:dyDescent="0.25">
      <c r="A86749">
        <v>25341</v>
      </c>
      <c r="B86749" t="s">
        <v>145330</v>
      </c>
      <c r="C86749" t="s">
        <v>100</v>
      </c>
      <c r="D86749" t="s">
        <v>5934</v>
      </c>
      <c r="E86749" t="s">
        <v>5935</v>
      </c>
      <c r="F86749" t="s">
        <v>5905</v>
      </c>
      <c r="G86749" t="s">
        <v>145331</v>
      </c>
      <c r="H86749" t="s">
        <v>145332</v>
      </c>
      <c r="I86749">
        <v>2021</v>
      </c>
    </row>
    <row r="86750" spans="1:9" x14ac:dyDescent="0.25">
      <c r="A86750">
        <v>25356</v>
      </c>
      <c r="B86750" t="s">
        <v>145333</v>
      </c>
      <c r="C86750" t="s">
        <v>314</v>
      </c>
      <c r="D86750" t="s">
        <v>5934</v>
      </c>
      <c r="E86750" t="s">
        <v>5935</v>
      </c>
      <c r="F86750" t="s">
        <v>5892</v>
      </c>
      <c r="G86750" t="s">
        <v>145334</v>
      </c>
      <c r="H86750" t="s">
        <v>145335</v>
      </c>
      <c r="I86750">
        <v>2021</v>
      </c>
    </row>
    <row r="86751" spans="1:9" x14ac:dyDescent="0.25">
      <c r="A86751">
        <v>25399</v>
      </c>
      <c r="B86751" t="s">
        <v>145336</v>
      </c>
      <c r="C86751" t="s">
        <v>124</v>
      </c>
      <c r="D86751" t="s">
        <v>5934</v>
      </c>
      <c r="E86751" t="s">
        <v>5935</v>
      </c>
      <c r="F86751" t="s">
        <v>5913</v>
      </c>
      <c r="G86751" t="s">
        <v>145337</v>
      </c>
      <c r="H86751" t="s">
        <v>145338</v>
      </c>
      <c r="I86751">
        <v>2021</v>
      </c>
    </row>
    <row r="86752" spans="1:9" x14ac:dyDescent="0.25">
      <c r="A86752">
        <v>25400</v>
      </c>
      <c r="B86752" t="s">
        <v>145339</v>
      </c>
      <c r="C86752" t="s">
        <v>448</v>
      </c>
      <c r="D86752" t="s">
        <v>5934</v>
      </c>
      <c r="E86752" t="s">
        <v>5935</v>
      </c>
      <c r="F86752" t="s">
        <v>9</v>
      </c>
      <c r="G86752" t="s">
        <v>145340</v>
      </c>
      <c r="H86752" t="s">
        <v>145341</v>
      </c>
      <c r="I86752">
        <v>2021</v>
      </c>
    </row>
    <row r="86753" spans="1:9" x14ac:dyDescent="0.25">
      <c r="A86753">
        <v>25429</v>
      </c>
      <c r="B86753" t="s">
        <v>145342</v>
      </c>
      <c r="C86753" t="s">
        <v>673</v>
      </c>
      <c r="D86753" t="s">
        <v>5934</v>
      </c>
      <c r="E86753" t="s">
        <v>5935</v>
      </c>
      <c r="F86753" t="s">
        <v>5899</v>
      </c>
      <c r="G86753" t="s">
        <v>145343</v>
      </c>
      <c r="H86753" t="s">
        <v>145344</v>
      </c>
      <c r="I86753">
        <v>2021</v>
      </c>
    </row>
    <row r="86754" spans="1:9" x14ac:dyDescent="0.25">
      <c r="A86754">
        <v>25942</v>
      </c>
      <c r="B86754" t="s">
        <v>145345</v>
      </c>
      <c r="C86754" t="s">
        <v>76</v>
      </c>
      <c r="D86754" t="s">
        <v>5934</v>
      </c>
      <c r="E86754" t="s">
        <v>5935</v>
      </c>
      <c r="F86754" t="s">
        <v>5900</v>
      </c>
      <c r="G86754" t="s">
        <v>145346</v>
      </c>
      <c r="H86754" t="s">
        <v>145347</v>
      </c>
      <c r="I86754">
        <v>2021</v>
      </c>
    </row>
    <row r="86755" spans="1:9" x14ac:dyDescent="0.25">
      <c r="A86755">
        <v>25988</v>
      </c>
      <c r="B86755" t="s">
        <v>145348</v>
      </c>
      <c r="C86755" t="s">
        <v>745</v>
      </c>
      <c r="D86755" t="s">
        <v>5934</v>
      </c>
      <c r="E86755" t="s">
        <v>5935</v>
      </c>
      <c r="F86755" t="s">
        <v>7</v>
      </c>
      <c r="G86755" t="s">
        <v>145349</v>
      </c>
      <c r="H86755" t="s">
        <v>145350</v>
      </c>
      <c r="I86755">
        <v>2021</v>
      </c>
    </row>
    <row r="86756" spans="1:9" x14ac:dyDescent="0.25">
      <c r="A86756">
        <v>26182</v>
      </c>
      <c r="B86756" t="s">
        <v>145351</v>
      </c>
      <c r="C86756" t="s">
        <v>66</v>
      </c>
      <c r="D86756" t="s">
        <v>5934</v>
      </c>
      <c r="E86756" t="s">
        <v>5935</v>
      </c>
      <c r="F86756" t="s">
        <v>4</v>
      </c>
      <c r="G86756" t="s">
        <v>145352</v>
      </c>
      <c r="H86756" t="s">
        <v>145353</v>
      </c>
      <c r="I86756">
        <v>2021</v>
      </c>
    </row>
    <row r="86757" spans="1:9" x14ac:dyDescent="0.25">
      <c r="A86757">
        <v>26250</v>
      </c>
      <c r="B86757" t="s">
        <v>145354</v>
      </c>
      <c r="C86757" t="s">
        <v>227</v>
      </c>
      <c r="D86757" t="s">
        <v>5934</v>
      </c>
      <c r="E86757" t="s">
        <v>5935</v>
      </c>
      <c r="F86757" t="s">
        <v>5900</v>
      </c>
      <c r="G86757" t="s">
        <v>145355</v>
      </c>
      <c r="H86757" t="s">
        <v>145356</v>
      </c>
      <c r="I86757">
        <v>2021</v>
      </c>
    </row>
    <row r="86758" spans="1:9" x14ac:dyDescent="0.25">
      <c r="A86758">
        <v>26385</v>
      </c>
      <c r="B86758" t="s">
        <v>145357</v>
      </c>
      <c r="C86758" t="s">
        <v>2078</v>
      </c>
      <c r="D86758" t="s">
        <v>5934</v>
      </c>
      <c r="E86758" t="s">
        <v>5935</v>
      </c>
      <c r="F86758" t="s">
        <v>9</v>
      </c>
      <c r="G86758" t="s">
        <v>145358</v>
      </c>
      <c r="H86758" t="s">
        <v>145359</v>
      </c>
      <c r="I86758">
        <v>2021</v>
      </c>
    </row>
    <row r="86759" spans="1:9" x14ac:dyDescent="0.25">
      <c r="A86759">
        <v>26873</v>
      </c>
      <c r="B86759" t="s">
        <v>145360</v>
      </c>
      <c r="C86759" t="s">
        <v>131</v>
      </c>
      <c r="D86759" t="s">
        <v>5934</v>
      </c>
      <c r="E86759" t="s">
        <v>5935</v>
      </c>
      <c r="F86759" t="s">
        <v>9</v>
      </c>
      <c r="G86759" t="s">
        <v>145361</v>
      </c>
      <c r="H86759" t="s">
        <v>145362</v>
      </c>
      <c r="I86759">
        <v>2021</v>
      </c>
    </row>
    <row r="86760" spans="1:9" x14ac:dyDescent="0.25">
      <c r="A86760">
        <v>27060</v>
      </c>
      <c r="B86760" t="s">
        <v>145363</v>
      </c>
      <c r="C86760" t="s">
        <v>1686</v>
      </c>
      <c r="D86760" t="s">
        <v>5934</v>
      </c>
      <c r="E86760" t="s">
        <v>5935</v>
      </c>
      <c r="F86760" t="s">
        <v>9</v>
      </c>
      <c r="G86760" t="s">
        <v>145364</v>
      </c>
      <c r="H86760" t="s">
        <v>145365</v>
      </c>
      <c r="I86760">
        <v>2021</v>
      </c>
    </row>
    <row r="86761" spans="1:9" x14ac:dyDescent="0.25">
      <c r="A86761">
        <v>27568</v>
      </c>
      <c r="B86761" t="s">
        <v>145366</v>
      </c>
      <c r="C86761" t="s">
        <v>524</v>
      </c>
      <c r="D86761" t="s">
        <v>5934</v>
      </c>
      <c r="E86761" t="s">
        <v>5935</v>
      </c>
      <c r="F86761" t="s">
        <v>4</v>
      </c>
      <c r="G86761" t="s">
        <v>145367</v>
      </c>
      <c r="H86761" t="s">
        <v>145368</v>
      </c>
      <c r="I86761">
        <v>2021</v>
      </c>
    </row>
    <row r="86762" spans="1:9" x14ac:dyDescent="0.25">
      <c r="A86762">
        <v>28181</v>
      </c>
      <c r="B86762" t="s">
        <v>145369</v>
      </c>
      <c r="C86762" t="s">
        <v>64</v>
      </c>
      <c r="D86762" t="s">
        <v>5934</v>
      </c>
      <c r="E86762" t="s">
        <v>5935</v>
      </c>
      <c r="F86762" t="s">
        <v>5918</v>
      </c>
      <c r="G86762" t="s">
        <v>145370</v>
      </c>
      <c r="H86762" t="s">
        <v>145371</v>
      </c>
      <c r="I86762">
        <v>2021</v>
      </c>
    </row>
    <row r="86763" spans="1:9" x14ac:dyDescent="0.25">
      <c r="A86763">
        <v>28274</v>
      </c>
      <c r="B86763" t="s">
        <v>145372</v>
      </c>
      <c r="C86763" t="s">
        <v>97</v>
      </c>
      <c r="D86763" t="s">
        <v>5934</v>
      </c>
      <c r="E86763" t="s">
        <v>5935</v>
      </c>
      <c r="F86763" t="s">
        <v>5924</v>
      </c>
      <c r="G86763" t="s">
        <v>145373</v>
      </c>
      <c r="H86763" t="s">
        <v>145374</v>
      </c>
      <c r="I86763">
        <v>2021</v>
      </c>
    </row>
    <row r="86764" spans="1:9" x14ac:dyDescent="0.25">
      <c r="A86764">
        <v>28391</v>
      </c>
      <c r="B86764" t="s">
        <v>145375</v>
      </c>
      <c r="C86764" t="s">
        <v>330</v>
      </c>
      <c r="D86764" t="s">
        <v>5934</v>
      </c>
      <c r="E86764" t="s">
        <v>5935</v>
      </c>
      <c r="F86764" t="s">
        <v>5917</v>
      </c>
      <c r="G86764" t="s">
        <v>145376</v>
      </c>
      <c r="H86764" t="s">
        <v>145377</v>
      </c>
      <c r="I86764">
        <v>2021</v>
      </c>
    </row>
    <row r="86765" spans="1:9" x14ac:dyDescent="0.25">
      <c r="A86765">
        <v>28761</v>
      </c>
      <c r="B86765" t="s">
        <v>145378</v>
      </c>
      <c r="C86765" t="s">
        <v>474</v>
      </c>
      <c r="D86765" t="s">
        <v>5934</v>
      </c>
      <c r="E86765" t="s">
        <v>5935</v>
      </c>
      <c r="F86765" t="s">
        <v>5916</v>
      </c>
      <c r="G86765" t="s">
        <v>145379</v>
      </c>
      <c r="H86765" t="s">
        <v>145380</v>
      </c>
      <c r="I86765">
        <v>2021</v>
      </c>
    </row>
    <row r="86766" spans="1:9" x14ac:dyDescent="0.25">
      <c r="A86766">
        <v>28965</v>
      </c>
      <c r="B86766" t="s">
        <v>145381</v>
      </c>
      <c r="C86766" t="s">
        <v>692</v>
      </c>
      <c r="D86766" t="s">
        <v>5934</v>
      </c>
      <c r="E86766" t="s">
        <v>5935</v>
      </c>
      <c r="F86766" t="s">
        <v>5899</v>
      </c>
      <c r="G86766" t="s">
        <v>145382</v>
      </c>
      <c r="H86766" t="s">
        <v>145383</v>
      </c>
      <c r="I86766">
        <v>2021</v>
      </c>
    </row>
    <row r="86767" spans="1:9" x14ac:dyDescent="0.25">
      <c r="A86767">
        <v>29050</v>
      </c>
      <c r="B86767" t="s">
        <v>145384</v>
      </c>
      <c r="C86767" t="s">
        <v>631</v>
      </c>
      <c r="D86767" t="s">
        <v>5934</v>
      </c>
      <c r="E86767" t="s">
        <v>5935</v>
      </c>
      <c r="F86767" t="s">
        <v>5900</v>
      </c>
      <c r="G86767" t="s">
        <v>145385</v>
      </c>
      <c r="H86767" t="s">
        <v>145386</v>
      </c>
      <c r="I86767">
        <v>2021</v>
      </c>
    </row>
    <row r="86768" spans="1:9" x14ac:dyDescent="0.25">
      <c r="A86768">
        <v>29227</v>
      </c>
      <c r="B86768" t="s">
        <v>145387</v>
      </c>
      <c r="C86768" t="s">
        <v>1519</v>
      </c>
      <c r="D86768" t="s">
        <v>5934</v>
      </c>
      <c r="E86768" t="s">
        <v>5935</v>
      </c>
      <c r="F86768" t="s">
        <v>5898</v>
      </c>
      <c r="G86768" t="s">
        <v>145388</v>
      </c>
      <c r="H86768" t="s">
        <v>145389</v>
      </c>
      <c r="I86768">
        <v>2021</v>
      </c>
    </row>
    <row r="86769" spans="1:9" x14ac:dyDescent="0.25">
      <c r="A86769">
        <v>29246</v>
      </c>
      <c r="B86769" t="s">
        <v>145390</v>
      </c>
      <c r="C86769" t="s">
        <v>302</v>
      </c>
      <c r="D86769" t="s">
        <v>5934</v>
      </c>
      <c r="E86769" t="s">
        <v>5935</v>
      </c>
      <c r="F86769" t="s">
        <v>4</v>
      </c>
      <c r="G86769" t="s">
        <v>145391</v>
      </c>
      <c r="H86769" t="s">
        <v>145392</v>
      </c>
      <c r="I86769">
        <v>2021</v>
      </c>
    </row>
    <row r="86770" spans="1:9" x14ac:dyDescent="0.25">
      <c r="A86770">
        <v>29413</v>
      </c>
      <c r="B86770" t="s">
        <v>145393</v>
      </c>
      <c r="C86770" t="s">
        <v>1159</v>
      </c>
      <c r="D86770" t="s">
        <v>5934</v>
      </c>
      <c r="E86770" t="s">
        <v>5935</v>
      </c>
      <c r="F86770" t="s">
        <v>5920</v>
      </c>
      <c r="G86770" t="s">
        <v>145394</v>
      </c>
      <c r="H86770" t="s">
        <v>145395</v>
      </c>
      <c r="I86770">
        <v>2021</v>
      </c>
    </row>
    <row r="86771" spans="1:9" x14ac:dyDescent="0.25">
      <c r="A86771">
        <v>29860</v>
      </c>
      <c r="B86771" t="s">
        <v>145396</v>
      </c>
      <c r="C86771" t="s">
        <v>618</v>
      </c>
      <c r="D86771" t="s">
        <v>5934</v>
      </c>
      <c r="E86771" t="s">
        <v>5935</v>
      </c>
      <c r="F86771" t="s">
        <v>5892</v>
      </c>
      <c r="G86771" t="s">
        <v>145397</v>
      </c>
      <c r="H86771" t="s">
        <v>145398</v>
      </c>
      <c r="I86771">
        <v>2021</v>
      </c>
    </row>
    <row r="86772" spans="1:9" x14ac:dyDescent="0.25">
      <c r="A86772">
        <v>30030</v>
      </c>
      <c r="B86772" t="s">
        <v>145399</v>
      </c>
      <c r="C86772" t="s">
        <v>132</v>
      </c>
      <c r="D86772" t="s">
        <v>5934</v>
      </c>
      <c r="E86772" t="s">
        <v>5935</v>
      </c>
      <c r="F86772" t="s">
        <v>5898</v>
      </c>
      <c r="G86772" t="s">
        <v>145400</v>
      </c>
      <c r="H86772" t="s">
        <v>145401</v>
      </c>
      <c r="I86772">
        <v>2021</v>
      </c>
    </row>
    <row r="86773" spans="1:9" x14ac:dyDescent="0.25">
      <c r="A86773">
        <v>30267</v>
      </c>
      <c r="B86773" t="s">
        <v>145402</v>
      </c>
      <c r="C86773" t="s">
        <v>725</v>
      </c>
      <c r="D86773" t="s">
        <v>5934</v>
      </c>
      <c r="E86773" t="s">
        <v>5935</v>
      </c>
      <c r="F86773" t="s">
        <v>6</v>
      </c>
      <c r="G86773" t="s">
        <v>145403</v>
      </c>
      <c r="H86773" t="s">
        <v>145404</v>
      </c>
      <c r="I86773">
        <v>2021</v>
      </c>
    </row>
    <row r="86774" spans="1:9" x14ac:dyDescent="0.25">
      <c r="A86774">
        <v>30292</v>
      </c>
      <c r="B86774" t="s">
        <v>145405</v>
      </c>
      <c r="C86774" t="s">
        <v>82</v>
      </c>
      <c r="D86774" t="s">
        <v>5934</v>
      </c>
      <c r="E86774" t="s">
        <v>5935</v>
      </c>
      <c r="F86774" t="s">
        <v>5917</v>
      </c>
      <c r="G86774" t="s">
        <v>145406</v>
      </c>
      <c r="H86774" t="s">
        <v>145407</v>
      </c>
      <c r="I86774">
        <v>2021</v>
      </c>
    </row>
    <row r="86775" spans="1:9" x14ac:dyDescent="0.25">
      <c r="A86775">
        <v>30364</v>
      </c>
      <c r="B86775" t="s">
        <v>145408</v>
      </c>
      <c r="C86775" t="s">
        <v>286</v>
      </c>
      <c r="D86775" t="s">
        <v>5934</v>
      </c>
      <c r="E86775" t="s">
        <v>5935</v>
      </c>
      <c r="F86775" t="s">
        <v>7</v>
      </c>
      <c r="G86775" t="s">
        <v>145409</v>
      </c>
      <c r="H86775" t="s">
        <v>145410</v>
      </c>
      <c r="I86775">
        <v>2021</v>
      </c>
    </row>
    <row r="86776" spans="1:9" x14ac:dyDescent="0.25">
      <c r="A86776">
        <v>30373</v>
      </c>
      <c r="B86776" t="s">
        <v>145411</v>
      </c>
      <c r="C86776" t="s">
        <v>831</v>
      </c>
      <c r="D86776" t="s">
        <v>5934</v>
      </c>
      <c r="E86776" t="s">
        <v>5935</v>
      </c>
      <c r="F86776" t="s">
        <v>5893</v>
      </c>
      <c r="G86776" t="s">
        <v>145412</v>
      </c>
      <c r="H86776" t="s">
        <v>145413</v>
      </c>
      <c r="I86776">
        <v>2021</v>
      </c>
    </row>
    <row r="86777" spans="1:9" x14ac:dyDescent="0.25">
      <c r="A86777">
        <v>30401</v>
      </c>
      <c r="B86777" t="s">
        <v>145414</v>
      </c>
      <c r="C86777" t="s">
        <v>1191</v>
      </c>
      <c r="D86777" t="s">
        <v>5934</v>
      </c>
      <c r="E86777" t="s">
        <v>5935</v>
      </c>
      <c r="F86777" t="s">
        <v>5923</v>
      </c>
      <c r="H86777" t="s">
        <v>145415</v>
      </c>
      <c r="I86777">
        <v>2021</v>
      </c>
    </row>
    <row r="86778" spans="1:9" x14ac:dyDescent="0.25">
      <c r="A86778">
        <v>30428</v>
      </c>
      <c r="B86778" t="s">
        <v>145416</v>
      </c>
      <c r="C86778" t="s">
        <v>100</v>
      </c>
      <c r="D86778" t="s">
        <v>5934</v>
      </c>
      <c r="E86778" t="s">
        <v>5935</v>
      </c>
      <c r="F86778" t="s">
        <v>9</v>
      </c>
      <c r="G86778" t="s">
        <v>145417</v>
      </c>
      <c r="H86778" t="s">
        <v>145418</v>
      </c>
      <c r="I86778">
        <v>2021</v>
      </c>
    </row>
    <row r="86779" spans="1:9" x14ac:dyDescent="0.25">
      <c r="A86779">
        <v>30431</v>
      </c>
      <c r="B86779" t="s">
        <v>145419</v>
      </c>
      <c r="C86779" t="s">
        <v>256</v>
      </c>
      <c r="D86779" t="s">
        <v>5934</v>
      </c>
      <c r="E86779" t="s">
        <v>5935</v>
      </c>
      <c r="F86779" t="s">
        <v>4</v>
      </c>
      <c r="G86779" t="s">
        <v>145420</v>
      </c>
      <c r="H86779" t="s">
        <v>145421</v>
      </c>
      <c r="I86779">
        <v>2021</v>
      </c>
    </row>
    <row r="86780" spans="1:9" x14ac:dyDescent="0.25">
      <c r="A86780">
        <v>30449</v>
      </c>
      <c r="B86780" t="s">
        <v>145422</v>
      </c>
      <c r="C86780" t="s">
        <v>100</v>
      </c>
      <c r="D86780" t="s">
        <v>5934</v>
      </c>
      <c r="E86780" t="s">
        <v>5935</v>
      </c>
      <c r="F86780" t="s">
        <v>5900</v>
      </c>
      <c r="G86780" t="s">
        <v>145423</v>
      </c>
      <c r="H86780" t="s">
        <v>145424</v>
      </c>
      <c r="I86780">
        <v>2021</v>
      </c>
    </row>
    <row r="86781" spans="1:9" x14ac:dyDescent="0.25">
      <c r="A86781">
        <v>30457</v>
      </c>
      <c r="B86781" t="s">
        <v>145425</v>
      </c>
      <c r="C86781" t="s">
        <v>567</v>
      </c>
      <c r="D86781" t="s">
        <v>5934</v>
      </c>
      <c r="E86781" t="s">
        <v>5935</v>
      </c>
      <c r="F86781" t="s">
        <v>5905</v>
      </c>
      <c r="G86781" t="s">
        <v>145426</v>
      </c>
      <c r="H86781" t="s">
        <v>145427</v>
      </c>
      <c r="I86781">
        <v>2021</v>
      </c>
    </row>
    <row r="86782" spans="1:9" x14ac:dyDescent="0.25">
      <c r="A86782">
        <v>30772</v>
      </c>
      <c r="B86782" t="s">
        <v>145428</v>
      </c>
      <c r="C86782" t="s">
        <v>472</v>
      </c>
      <c r="D86782" t="s">
        <v>5934</v>
      </c>
      <c r="E86782" t="s">
        <v>5935</v>
      </c>
      <c r="F86782" t="s">
        <v>5919</v>
      </c>
      <c r="G86782" t="s">
        <v>145429</v>
      </c>
      <c r="H86782" t="s">
        <v>145430</v>
      </c>
      <c r="I86782">
        <v>2021</v>
      </c>
    </row>
    <row r="86783" spans="1:9" x14ac:dyDescent="0.25">
      <c r="A86783">
        <v>30810</v>
      </c>
      <c r="B86783" t="s">
        <v>145431</v>
      </c>
      <c r="C86783" t="s">
        <v>722</v>
      </c>
      <c r="D86783" t="s">
        <v>5934</v>
      </c>
      <c r="E86783" t="s">
        <v>5935</v>
      </c>
      <c r="F86783" t="s">
        <v>5916</v>
      </c>
      <c r="G86783" t="s">
        <v>145432</v>
      </c>
      <c r="H86783" t="s">
        <v>145433</v>
      </c>
      <c r="I86783">
        <v>2021</v>
      </c>
    </row>
    <row r="86784" spans="1:9" x14ac:dyDescent="0.25">
      <c r="A86784">
        <v>30811</v>
      </c>
      <c r="B86784" t="s">
        <v>145434</v>
      </c>
      <c r="C86784" t="s">
        <v>485</v>
      </c>
      <c r="D86784" t="s">
        <v>5934</v>
      </c>
      <c r="E86784" t="s">
        <v>5935</v>
      </c>
      <c r="F86784" t="s">
        <v>5920</v>
      </c>
      <c r="G86784" t="s">
        <v>145435</v>
      </c>
      <c r="H86784" t="s">
        <v>145436</v>
      </c>
      <c r="I86784">
        <v>2021</v>
      </c>
    </row>
    <row r="86785" spans="1:9" x14ac:dyDescent="0.25">
      <c r="A86785">
        <v>30829</v>
      </c>
      <c r="B86785" t="s">
        <v>145437</v>
      </c>
      <c r="C86785" t="s">
        <v>658</v>
      </c>
      <c r="D86785" t="s">
        <v>5934</v>
      </c>
      <c r="E86785" t="s">
        <v>5935</v>
      </c>
      <c r="F86785" t="s">
        <v>7</v>
      </c>
      <c r="G86785" t="s">
        <v>145438</v>
      </c>
      <c r="H86785" t="s">
        <v>145439</v>
      </c>
      <c r="I86785">
        <v>2021</v>
      </c>
    </row>
    <row r="86786" spans="1:9" x14ac:dyDescent="0.25">
      <c r="A86786">
        <v>31751</v>
      </c>
      <c r="B86786" t="s">
        <v>145440</v>
      </c>
      <c r="C86786" t="s">
        <v>628</v>
      </c>
      <c r="D86786" t="s">
        <v>5934</v>
      </c>
      <c r="E86786" t="s">
        <v>5935</v>
      </c>
      <c r="F86786" t="s">
        <v>5903</v>
      </c>
      <c r="G86786" t="s">
        <v>145441</v>
      </c>
      <c r="H86786" t="s">
        <v>145442</v>
      </c>
      <c r="I86786">
        <v>2021</v>
      </c>
    </row>
    <row r="86787" spans="1:9" x14ac:dyDescent="0.25">
      <c r="A86787">
        <v>32022</v>
      </c>
      <c r="B86787" t="s">
        <v>145443</v>
      </c>
      <c r="C86787" t="s">
        <v>797</v>
      </c>
      <c r="D86787" t="s">
        <v>5934</v>
      </c>
      <c r="E86787" t="s">
        <v>5935</v>
      </c>
      <c r="F86787" t="s">
        <v>6</v>
      </c>
      <c r="G86787" t="s">
        <v>145444</v>
      </c>
      <c r="H86787" t="s">
        <v>145445</v>
      </c>
      <c r="I86787">
        <v>2021</v>
      </c>
    </row>
    <row r="86788" spans="1:9" x14ac:dyDescent="0.25">
      <c r="A86788">
        <v>32048</v>
      </c>
      <c r="B86788" t="s">
        <v>145446</v>
      </c>
      <c r="C86788" t="s">
        <v>100</v>
      </c>
      <c r="D86788" t="s">
        <v>5934</v>
      </c>
      <c r="E86788" t="s">
        <v>5935</v>
      </c>
      <c r="F86788" t="s">
        <v>6</v>
      </c>
      <c r="G86788" t="s">
        <v>145447</v>
      </c>
      <c r="H86788" t="s">
        <v>145448</v>
      </c>
      <c r="I86788">
        <v>2021</v>
      </c>
    </row>
    <row r="86789" spans="1:9" x14ac:dyDescent="0.25">
      <c r="A86789">
        <v>32203</v>
      </c>
      <c r="B86789" t="s">
        <v>145449</v>
      </c>
      <c r="C86789" t="s">
        <v>1113</v>
      </c>
      <c r="D86789" t="s">
        <v>5934</v>
      </c>
      <c r="E86789" t="s">
        <v>5935</v>
      </c>
      <c r="F86789" t="s">
        <v>4</v>
      </c>
      <c r="G86789" t="s">
        <v>145450</v>
      </c>
      <c r="H86789" t="s">
        <v>145451</v>
      </c>
      <c r="I86789">
        <v>2021</v>
      </c>
    </row>
    <row r="86790" spans="1:9" x14ac:dyDescent="0.25">
      <c r="A86790">
        <v>33377</v>
      </c>
      <c r="B86790" t="s">
        <v>145452</v>
      </c>
      <c r="C86790" t="s">
        <v>235</v>
      </c>
      <c r="D86790" t="s">
        <v>5934</v>
      </c>
      <c r="E86790" t="s">
        <v>5935</v>
      </c>
      <c r="F86790" t="s">
        <v>5900</v>
      </c>
      <c r="G86790" t="s">
        <v>145453</v>
      </c>
      <c r="H86790" t="s">
        <v>145454</v>
      </c>
      <c r="I86790">
        <v>2021</v>
      </c>
    </row>
    <row r="86791" spans="1:9" x14ac:dyDescent="0.25">
      <c r="A86791">
        <v>33506</v>
      </c>
      <c r="B86791" t="s">
        <v>145455</v>
      </c>
      <c r="C86791" t="s">
        <v>286</v>
      </c>
      <c r="D86791" t="s">
        <v>5934</v>
      </c>
      <c r="E86791" t="s">
        <v>5935</v>
      </c>
      <c r="F86791" t="s">
        <v>5894</v>
      </c>
      <c r="G86791" t="s">
        <v>145456</v>
      </c>
      <c r="H86791" t="s">
        <v>145457</v>
      </c>
      <c r="I86791">
        <v>2021</v>
      </c>
    </row>
    <row r="86792" spans="1:9" x14ac:dyDescent="0.25">
      <c r="A86792">
        <v>33901</v>
      </c>
      <c r="B86792" t="s">
        <v>145458</v>
      </c>
      <c r="C86792" t="s">
        <v>290</v>
      </c>
      <c r="D86792" t="s">
        <v>5934</v>
      </c>
      <c r="E86792" t="s">
        <v>5935</v>
      </c>
      <c r="F86792" t="s">
        <v>5894</v>
      </c>
      <c r="G86792" t="s">
        <v>145459</v>
      </c>
      <c r="H86792" t="s">
        <v>145460</v>
      </c>
      <c r="I86792">
        <v>2021</v>
      </c>
    </row>
    <row r="86793" spans="1:9" x14ac:dyDescent="0.25">
      <c r="A86793">
        <v>33963</v>
      </c>
      <c r="B86793" t="s">
        <v>145461</v>
      </c>
      <c r="C86793" t="s">
        <v>2121</v>
      </c>
      <c r="D86793" t="s">
        <v>5934</v>
      </c>
      <c r="E86793" t="s">
        <v>5935</v>
      </c>
      <c r="F86793" t="s">
        <v>7</v>
      </c>
      <c r="G86793" t="s">
        <v>145462</v>
      </c>
      <c r="H86793" t="s">
        <v>145463</v>
      </c>
      <c r="I86793">
        <v>2021</v>
      </c>
    </row>
    <row r="86794" spans="1:9" x14ac:dyDescent="0.25">
      <c r="A86794">
        <v>33973</v>
      </c>
      <c r="B86794" t="s">
        <v>145464</v>
      </c>
      <c r="C86794" t="s">
        <v>524</v>
      </c>
      <c r="D86794" t="s">
        <v>5934</v>
      </c>
      <c r="E86794" t="s">
        <v>5935</v>
      </c>
      <c r="F86794" t="s">
        <v>4</v>
      </c>
      <c r="G86794" t="s">
        <v>145465</v>
      </c>
      <c r="H86794" t="s">
        <v>145466</v>
      </c>
      <c r="I86794">
        <v>2021</v>
      </c>
    </row>
    <row r="86795" spans="1:9" x14ac:dyDescent="0.25">
      <c r="A86795">
        <v>33980</v>
      </c>
      <c r="B86795" t="s">
        <v>145467</v>
      </c>
      <c r="C86795" t="s">
        <v>1996</v>
      </c>
      <c r="D86795" t="s">
        <v>5934</v>
      </c>
      <c r="E86795" t="s">
        <v>5935</v>
      </c>
      <c r="F86795" t="s">
        <v>5892</v>
      </c>
      <c r="G86795" t="s">
        <v>145468</v>
      </c>
      <c r="H86795" t="s">
        <v>145469</v>
      </c>
      <c r="I86795">
        <v>2021</v>
      </c>
    </row>
    <row r="86796" spans="1:9" x14ac:dyDescent="0.25">
      <c r="A86796">
        <v>34178</v>
      </c>
      <c r="B86796" t="s">
        <v>145470</v>
      </c>
      <c r="C86796" t="s">
        <v>585</v>
      </c>
      <c r="D86796" t="s">
        <v>5934</v>
      </c>
      <c r="E86796" t="s">
        <v>5935</v>
      </c>
      <c r="F86796" t="s">
        <v>5907</v>
      </c>
      <c r="G86796" t="s">
        <v>145471</v>
      </c>
      <c r="H86796" t="s">
        <v>145472</v>
      </c>
      <c r="I86796">
        <v>2021</v>
      </c>
    </row>
    <row r="86797" spans="1:9" x14ac:dyDescent="0.25">
      <c r="A86797">
        <v>34196</v>
      </c>
      <c r="B86797" t="s">
        <v>145473</v>
      </c>
      <c r="C86797" t="s">
        <v>787</v>
      </c>
      <c r="D86797" t="s">
        <v>5934</v>
      </c>
      <c r="E86797" t="s">
        <v>5935</v>
      </c>
      <c r="F86797" t="s">
        <v>5894</v>
      </c>
      <c r="G86797" t="s">
        <v>145474</v>
      </c>
      <c r="H86797" t="s">
        <v>145475</v>
      </c>
      <c r="I86797">
        <v>2021</v>
      </c>
    </row>
    <row r="86798" spans="1:9" x14ac:dyDescent="0.25">
      <c r="A86798">
        <v>34402</v>
      </c>
      <c r="B86798" t="s">
        <v>145476</v>
      </c>
      <c r="C86798" t="s">
        <v>898</v>
      </c>
      <c r="D86798" t="s">
        <v>5934</v>
      </c>
      <c r="E86798" t="s">
        <v>5935</v>
      </c>
      <c r="F86798" t="s">
        <v>5914</v>
      </c>
      <c r="H86798" t="s">
        <v>145477</v>
      </c>
      <c r="I86798">
        <v>2021</v>
      </c>
    </row>
    <row r="86799" spans="1:9" x14ac:dyDescent="0.25">
      <c r="A86799">
        <v>34646</v>
      </c>
      <c r="B86799" t="s">
        <v>145478</v>
      </c>
      <c r="C86799" t="s">
        <v>498</v>
      </c>
      <c r="D86799" t="s">
        <v>5934</v>
      </c>
      <c r="E86799" t="s">
        <v>5935</v>
      </c>
      <c r="F86799" t="s">
        <v>5922</v>
      </c>
      <c r="G86799" t="s">
        <v>145479</v>
      </c>
      <c r="H86799" t="s">
        <v>145480</v>
      </c>
      <c r="I86799">
        <v>2021</v>
      </c>
    </row>
    <row r="86800" spans="1:9" x14ac:dyDescent="0.25">
      <c r="A86800">
        <v>34649</v>
      </c>
      <c r="B86800" t="s">
        <v>145481</v>
      </c>
      <c r="C86800" t="s">
        <v>450</v>
      </c>
      <c r="D86800" t="s">
        <v>5934</v>
      </c>
      <c r="E86800" t="s">
        <v>5935</v>
      </c>
      <c r="F86800" t="s">
        <v>5911</v>
      </c>
      <c r="G86800" t="s">
        <v>145482</v>
      </c>
      <c r="H86800" t="s">
        <v>145483</v>
      </c>
      <c r="I86800">
        <v>2021</v>
      </c>
    </row>
    <row r="86801" spans="1:9" x14ac:dyDescent="0.25">
      <c r="A86801">
        <v>34653</v>
      </c>
      <c r="B86801" t="s">
        <v>145484</v>
      </c>
      <c r="C86801" t="s">
        <v>20</v>
      </c>
      <c r="D86801" t="s">
        <v>5934</v>
      </c>
      <c r="E86801" t="s">
        <v>5935</v>
      </c>
      <c r="F86801" t="s">
        <v>5917</v>
      </c>
      <c r="G86801" t="s">
        <v>145485</v>
      </c>
      <c r="H86801" t="s">
        <v>145486</v>
      </c>
      <c r="I86801">
        <v>2021</v>
      </c>
    </row>
    <row r="86802" spans="1:9" x14ac:dyDescent="0.25">
      <c r="A86802">
        <v>34739</v>
      </c>
      <c r="B86802" t="s">
        <v>145487</v>
      </c>
      <c r="C86802" t="s">
        <v>100</v>
      </c>
      <c r="D86802" t="s">
        <v>5934</v>
      </c>
      <c r="E86802" t="s">
        <v>5935</v>
      </c>
      <c r="F86802" t="s">
        <v>5913</v>
      </c>
      <c r="G86802" t="s">
        <v>145488</v>
      </c>
      <c r="H86802" t="s">
        <v>145489</v>
      </c>
      <c r="I86802">
        <v>2021</v>
      </c>
    </row>
    <row r="86803" spans="1:9" x14ac:dyDescent="0.25">
      <c r="A86803">
        <v>34806</v>
      </c>
      <c r="B86803" t="s">
        <v>145490</v>
      </c>
      <c r="C86803" t="s">
        <v>618</v>
      </c>
      <c r="D86803" t="s">
        <v>5934</v>
      </c>
      <c r="E86803" t="s">
        <v>5935</v>
      </c>
      <c r="F86803" t="s">
        <v>5917</v>
      </c>
      <c r="G86803" t="s">
        <v>145491</v>
      </c>
      <c r="H86803" t="s">
        <v>145492</v>
      </c>
      <c r="I86803">
        <v>2021</v>
      </c>
    </row>
    <row r="86804" spans="1:9" x14ac:dyDescent="0.25">
      <c r="A86804">
        <v>34862</v>
      </c>
      <c r="B86804" t="s">
        <v>145493</v>
      </c>
      <c r="C86804" t="s">
        <v>762</v>
      </c>
      <c r="D86804" t="s">
        <v>5934</v>
      </c>
      <c r="E86804" t="s">
        <v>5935</v>
      </c>
      <c r="F86804" t="s">
        <v>9</v>
      </c>
      <c r="G86804" t="s">
        <v>145494</v>
      </c>
      <c r="H86804" t="s">
        <v>145495</v>
      </c>
      <c r="I86804">
        <v>2021</v>
      </c>
    </row>
    <row r="86805" spans="1:9" x14ac:dyDescent="0.25">
      <c r="A86805">
        <v>35103</v>
      </c>
      <c r="B86805" t="s">
        <v>145496</v>
      </c>
      <c r="C86805" t="s">
        <v>2109</v>
      </c>
      <c r="D86805" t="s">
        <v>5934</v>
      </c>
      <c r="E86805" t="s">
        <v>5935</v>
      </c>
      <c r="F86805" t="s">
        <v>6</v>
      </c>
      <c r="G86805" t="s">
        <v>145497</v>
      </c>
      <c r="H86805" t="s">
        <v>145498</v>
      </c>
      <c r="I86805">
        <v>2021</v>
      </c>
    </row>
    <row r="86806" spans="1:9" x14ac:dyDescent="0.25">
      <c r="A86806">
        <v>35114</v>
      </c>
      <c r="B86806" t="s">
        <v>145499</v>
      </c>
      <c r="C86806" t="s">
        <v>849</v>
      </c>
      <c r="D86806" t="s">
        <v>5934</v>
      </c>
      <c r="E86806" t="s">
        <v>5935</v>
      </c>
      <c r="F86806" t="s">
        <v>6</v>
      </c>
      <c r="G86806" t="s">
        <v>145500</v>
      </c>
      <c r="H86806" t="s">
        <v>145501</v>
      </c>
      <c r="I86806">
        <v>2021</v>
      </c>
    </row>
    <row r="86807" spans="1:9" x14ac:dyDescent="0.25">
      <c r="A86807">
        <v>35257</v>
      </c>
      <c r="B86807" t="s">
        <v>145502</v>
      </c>
      <c r="C86807" t="s">
        <v>1820</v>
      </c>
      <c r="D86807" t="s">
        <v>5934</v>
      </c>
      <c r="E86807" t="s">
        <v>5935</v>
      </c>
      <c r="F86807" t="s">
        <v>5922</v>
      </c>
      <c r="G86807" t="s">
        <v>145503</v>
      </c>
      <c r="H86807" t="s">
        <v>145504</v>
      </c>
      <c r="I86807">
        <v>2021</v>
      </c>
    </row>
    <row r="86808" spans="1:9" x14ac:dyDescent="0.25">
      <c r="A86808">
        <v>35405</v>
      </c>
      <c r="B86808" t="s">
        <v>145505</v>
      </c>
      <c r="C86808" t="s">
        <v>137</v>
      </c>
      <c r="D86808" t="s">
        <v>5934</v>
      </c>
      <c r="E86808" t="s">
        <v>5935</v>
      </c>
      <c r="F86808" t="s">
        <v>9</v>
      </c>
      <c r="G86808" t="s">
        <v>145506</v>
      </c>
      <c r="H86808" t="s">
        <v>145507</v>
      </c>
      <c r="I86808">
        <v>2021</v>
      </c>
    </row>
    <row r="86809" spans="1:9" x14ac:dyDescent="0.25">
      <c r="A86809">
        <v>35497</v>
      </c>
      <c r="B86809" t="s">
        <v>145508</v>
      </c>
      <c r="C86809" t="s">
        <v>260</v>
      </c>
      <c r="D86809" t="s">
        <v>5934</v>
      </c>
      <c r="E86809" t="s">
        <v>5935</v>
      </c>
      <c r="F86809" t="s">
        <v>5917</v>
      </c>
      <c r="G86809" t="s">
        <v>145509</v>
      </c>
      <c r="H86809" t="s">
        <v>145510</v>
      </c>
      <c r="I86809">
        <v>2021</v>
      </c>
    </row>
    <row r="86810" spans="1:9" x14ac:dyDescent="0.25">
      <c r="A86810">
        <v>35726</v>
      </c>
      <c r="B86810" t="s">
        <v>145511</v>
      </c>
      <c r="C86810" t="s">
        <v>326</v>
      </c>
      <c r="D86810" t="s">
        <v>5934</v>
      </c>
      <c r="E86810" t="s">
        <v>5935</v>
      </c>
      <c r="F86810" t="s">
        <v>5920</v>
      </c>
      <c r="G86810" t="s">
        <v>145512</v>
      </c>
      <c r="H86810" t="s">
        <v>145513</v>
      </c>
      <c r="I86810">
        <v>2021</v>
      </c>
    </row>
    <row r="86811" spans="1:9" x14ac:dyDescent="0.25">
      <c r="A86811">
        <v>35942</v>
      </c>
      <c r="B86811" t="s">
        <v>145514</v>
      </c>
      <c r="C86811" t="s">
        <v>132</v>
      </c>
      <c r="D86811" t="s">
        <v>5934</v>
      </c>
      <c r="E86811" t="s">
        <v>5935</v>
      </c>
      <c r="F86811" t="s">
        <v>5907</v>
      </c>
      <c r="G86811" t="s">
        <v>145515</v>
      </c>
      <c r="H86811" t="s">
        <v>145516</v>
      </c>
      <c r="I86811">
        <v>2021</v>
      </c>
    </row>
    <row r="86812" spans="1:9" x14ac:dyDescent="0.25">
      <c r="A86812">
        <v>35943</v>
      </c>
      <c r="B86812" t="s">
        <v>145517</v>
      </c>
      <c r="C86812" t="s">
        <v>132</v>
      </c>
      <c r="D86812" t="s">
        <v>5934</v>
      </c>
      <c r="E86812" t="s">
        <v>5935</v>
      </c>
      <c r="F86812" t="s">
        <v>9</v>
      </c>
      <c r="G86812" t="s">
        <v>145518</v>
      </c>
      <c r="H86812" t="s">
        <v>145519</v>
      </c>
      <c r="I86812">
        <v>2021</v>
      </c>
    </row>
    <row r="86813" spans="1:9" x14ac:dyDescent="0.25">
      <c r="A86813">
        <v>36152</v>
      </c>
      <c r="B86813" t="s">
        <v>145520</v>
      </c>
      <c r="C86813" t="s">
        <v>324</v>
      </c>
      <c r="D86813" t="s">
        <v>5934</v>
      </c>
      <c r="E86813" t="s">
        <v>5935</v>
      </c>
      <c r="F86813" t="s">
        <v>9</v>
      </c>
      <c r="G86813" t="s">
        <v>145521</v>
      </c>
      <c r="H86813" t="s">
        <v>145522</v>
      </c>
      <c r="I86813">
        <v>2021</v>
      </c>
    </row>
    <row r="86814" spans="1:9" x14ac:dyDescent="0.25">
      <c r="A86814">
        <v>36583</v>
      </c>
      <c r="B86814" t="s">
        <v>145523</v>
      </c>
      <c r="C86814" t="s">
        <v>2063</v>
      </c>
      <c r="D86814" t="s">
        <v>5934</v>
      </c>
      <c r="E86814" t="s">
        <v>5935</v>
      </c>
      <c r="F86814" t="s">
        <v>5892</v>
      </c>
      <c r="G86814" t="s">
        <v>145524</v>
      </c>
      <c r="H86814" t="s">
        <v>145525</v>
      </c>
      <c r="I86814">
        <v>2021</v>
      </c>
    </row>
    <row r="86815" spans="1:9" x14ac:dyDescent="0.25">
      <c r="A86815">
        <v>36622</v>
      </c>
      <c r="B86815" t="s">
        <v>145526</v>
      </c>
      <c r="C86815" t="s">
        <v>106</v>
      </c>
      <c r="D86815" t="s">
        <v>5934</v>
      </c>
      <c r="E86815" t="s">
        <v>5935</v>
      </c>
      <c r="F86815" t="s">
        <v>4</v>
      </c>
      <c r="G86815" t="s">
        <v>145527</v>
      </c>
      <c r="H86815" t="s">
        <v>145528</v>
      </c>
      <c r="I86815">
        <v>2021</v>
      </c>
    </row>
    <row r="86816" spans="1:9" x14ac:dyDescent="0.25">
      <c r="A86816">
        <v>36706</v>
      </c>
      <c r="B86816" t="s">
        <v>145529</v>
      </c>
      <c r="C86816" t="s">
        <v>142</v>
      </c>
      <c r="D86816" t="s">
        <v>5934</v>
      </c>
      <c r="E86816" t="s">
        <v>5935</v>
      </c>
      <c r="F86816" t="s">
        <v>5892</v>
      </c>
      <c r="G86816" t="s">
        <v>145530</v>
      </c>
      <c r="H86816" t="s">
        <v>145531</v>
      </c>
      <c r="I86816">
        <v>2021</v>
      </c>
    </row>
    <row r="86817" spans="1:9" x14ac:dyDescent="0.25">
      <c r="A86817">
        <v>36983</v>
      </c>
      <c r="B86817" t="s">
        <v>145532</v>
      </c>
      <c r="C86817" t="s">
        <v>414</v>
      </c>
      <c r="D86817" t="s">
        <v>5934</v>
      </c>
      <c r="E86817" t="s">
        <v>5935</v>
      </c>
      <c r="F86817" t="s">
        <v>5921</v>
      </c>
      <c r="G86817" t="s">
        <v>145533</v>
      </c>
      <c r="H86817" t="s">
        <v>145534</v>
      </c>
      <c r="I86817">
        <v>2021</v>
      </c>
    </row>
    <row r="86818" spans="1:9" x14ac:dyDescent="0.25">
      <c r="A86818">
        <v>37047</v>
      </c>
      <c r="B86818" t="s">
        <v>145535</v>
      </c>
      <c r="C86818" t="s">
        <v>78</v>
      </c>
      <c r="D86818" t="s">
        <v>5934</v>
      </c>
      <c r="E86818" t="s">
        <v>5935</v>
      </c>
      <c r="F86818" t="s">
        <v>6</v>
      </c>
      <c r="G86818" t="s">
        <v>145536</v>
      </c>
      <c r="H86818" t="s">
        <v>145537</v>
      </c>
      <c r="I86818">
        <v>2021</v>
      </c>
    </row>
    <row r="86819" spans="1:9" x14ac:dyDescent="0.25">
      <c r="A86819">
        <v>37261</v>
      </c>
      <c r="B86819" t="s">
        <v>145538</v>
      </c>
      <c r="C86819" t="s">
        <v>2178</v>
      </c>
      <c r="D86819" t="s">
        <v>5934</v>
      </c>
      <c r="E86819" t="s">
        <v>5935</v>
      </c>
      <c r="F86819" t="s">
        <v>9</v>
      </c>
      <c r="G86819" t="s">
        <v>93571</v>
      </c>
      <c r="H86819" t="s">
        <v>145539</v>
      </c>
      <c r="I86819">
        <v>2021</v>
      </c>
    </row>
    <row r="86820" spans="1:9" x14ac:dyDescent="0.25">
      <c r="A86820">
        <v>37765</v>
      </c>
      <c r="B86820" t="s">
        <v>145540</v>
      </c>
      <c r="C86820" t="s">
        <v>725</v>
      </c>
      <c r="D86820" t="s">
        <v>5934</v>
      </c>
      <c r="E86820" t="s">
        <v>5935</v>
      </c>
      <c r="F86820" t="s">
        <v>5906</v>
      </c>
      <c r="G86820" t="s">
        <v>145541</v>
      </c>
      <c r="H86820" t="s">
        <v>145542</v>
      </c>
      <c r="I86820">
        <v>2021</v>
      </c>
    </row>
    <row r="86821" spans="1:9" x14ac:dyDescent="0.25">
      <c r="A86821">
        <v>37783</v>
      </c>
      <c r="B86821" t="s">
        <v>145543</v>
      </c>
      <c r="C86821" t="s">
        <v>698</v>
      </c>
      <c r="D86821" t="s">
        <v>5934</v>
      </c>
      <c r="E86821" t="s">
        <v>5935</v>
      </c>
      <c r="F86821" t="s">
        <v>5900</v>
      </c>
      <c r="G86821" t="s">
        <v>145544</v>
      </c>
      <c r="H86821" t="s">
        <v>145545</v>
      </c>
      <c r="I86821">
        <v>2021</v>
      </c>
    </row>
    <row r="86822" spans="1:9" x14ac:dyDescent="0.25">
      <c r="A86822">
        <v>37863</v>
      </c>
      <c r="B86822" t="s">
        <v>145546</v>
      </c>
      <c r="C86822" t="s">
        <v>483</v>
      </c>
      <c r="D86822" t="s">
        <v>5934</v>
      </c>
      <c r="E86822" t="s">
        <v>5935</v>
      </c>
      <c r="F86822" t="s">
        <v>5911</v>
      </c>
      <c r="H86822" t="s">
        <v>145547</v>
      </c>
      <c r="I86822">
        <v>2021</v>
      </c>
    </row>
    <row r="86823" spans="1:9" x14ac:dyDescent="0.25">
      <c r="A86823">
        <v>37938</v>
      </c>
      <c r="B86823" t="s">
        <v>145548</v>
      </c>
      <c r="C86823" t="s">
        <v>420</v>
      </c>
      <c r="D86823" t="s">
        <v>5934</v>
      </c>
      <c r="E86823" t="s">
        <v>5935</v>
      </c>
      <c r="F86823" t="s">
        <v>7</v>
      </c>
      <c r="G86823" t="s">
        <v>145549</v>
      </c>
      <c r="H86823" t="s">
        <v>145550</v>
      </c>
      <c r="I86823">
        <v>2021</v>
      </c>
    </row>
    <row r="86824" spans="1:9" x14ac:dyDescent="0.25">
      <c r="A86824">
        <v>38202</v>
      </c>
      <c r="B86824" t="s">
        <v>145551</v>
      </c>
      <c r="C86824" t="s">
        <v>1999</v>
      </c>
      <c r="D86824" t="s">
        <v>5934</v>
      </c>
      <c r="E86824" t="s">
        <v>5935</v>
      </c>
      <c r="F86824" t="s">
        <v>5898</v>
      </c>
      <c r="G86824" t="s">
        <v>145552</v>
      </c>
      <c r="H86824" t="s">
        <v>145553</v>
      </c>
      <c r="I86824">
        <v>2021</v>
      </c>
    </row>
    <row r="86825" spans="1:9" x14ac:dyDescent="0.25">
      <c r="A86825">
        <v>38203</v>
      </c>
      <c r="B86825" t="s">
        <v>145554</v>
      </c>
      <c r="C86825" t="s">
        <v>920</v>
      </c>
      <c r="D86825" t="s">
        <v>5934</v>
      </c>
      <c r="E86825" t="s">
        <v>5935</v>
      </c>
      <c r="F86825" t="s">
        <v>5916</v>
      </c>
      <c r="G86825" t="s">
        <v>145555</v>
      </c>
      <c r="H86825" t="s">
        <v>145556</v>
      </c>
      <c r="I86825">
        <v>2021</v>
      </c>
    </row>
    <row r="86826" spans="1:9" x14ac:dyDescent="0.25">
      <c r="A86826">
        <v>38213</v>
      </c>
      <c r="B86826" t="s">
        <v>145557</v>
      </c>
      <c r="C86826" t="s">
        <v>2244</v>
      </c>
      <c r="D86826" t="s">
        <v>5934</v>
      </c>
      <c r="E86826" t="s">
        <v>5935</v>
      </c>
      <c r="F86826" t="s">
        <v>5893</v>
      </c>
      <c r="G86826" t="s">
        <v>145558</v>
      </c>
      <c r="H86826" t="s">
        <v>145559</v>
      </c>
      <c r="I86826">
        <v>2021</v>
      </c>
    </row>
    <row r="86827" spans="1:9" x14ac:dyDescent="0.25">
      <c r="A86827">
        <v>38230</v>
      </c>
      <c r="B86827" t="s">
        <v>145560</v>
      </c>
      <c r="C86827" t="s">
        <v>2327</v>
      </c>
      <c r="D86827" t="s">
        <v>5934</v>
      </c>
      <c r="E86827" t="s">
        <v>5935</v>
      </c>
      <c r="F86827" t="s">
        <v>5894</v>
      </c>
      <c r="H86827" t="s">
        <v>145561</v>
      </c>
      <c r="I86827">
        <v>2021</v>
      </c>
    </row>
    <row r="86828" spans="1:9" x14ac:dyDescent="0.25">
      <c r="A86828">
        <v>38241</v>
      </c>
      <c r="B86828" t="s">
        <v>145562</v>
      </c>
      <c r="C86828" t="s">
        <v>911</v>
      </c>
      <c r="D86828" t="s">
        <v>5934</v>
      </c>
      <c r="E86828" t="s">
        <v>5935</v>
      </c>
      <c r="F86828" t="s">
        <v>5905</v>
      </c>
      <c r="G86828" t="s">
        <v>145563</v>
      </c>
      <c r="H86828" t="s">
        <v>145564</v>
      </c>
      <c r="I86828">
        <v>2021</v>
      </c>
    </row>
    <row r="86829" spans="1:9" x14ac:dyDescent="0.25">
      <c r="A86829">
        <v>39547</v>
      </c>
      <c r="B86829" t="s">
        <v>145565</v>
      </c>
      <c r="C86829" t="s">
        <v>472</v>
      </c>
      <c r="D86829" t="s">
        <v>5934</v>
      </c>
      <c r="E86829" t="s">
        <v>5935</v>
      </c>
      <c r="F86829" t="s">
        <v>5891</v>
      </c>
      <c r="G86829" t="s">
        <v>145566</v>
      </c>
      <c r="H86829" t="s">
        <v>145567</v>
      </c>
      <c r="I86829">
        <v>2021</v>
      </c>
    </row>
    <row r="86830" spans="1:9" x14ac:dyDescent="0.25">
      <c r="A86830">
        <v>39602</v>
      </c>
      <c r="B86830" t="s">
        <v>145568</v>
      </c>
      <c r="C86830" t="s">
        <v>452</v>
      </c>
      <c r="D86830" t="s">
        <v>5934</v>
      </c>
      <c r="E86830" t="s">
        <v>5935</v>
      </c>
      <c r="F86830" t="s">
        <v>5900</v>
      </c>
      <c r="H86830" t="s">
        <v>145569</v>
      </c>
      <c r="I86830">
        <v>2021</v>
      </c>
    </row>
    <row r="86831" spans="1:9" x14ac:dyDescent="0.25">
      <c r="A86831">
        <v>39644</v>
      </c>
      <c r="B86831" t="s">
        <v>145570</v>
      </c>
      <c r="C86831" t="s">
        <v>720</v>
      </c>
      <c r="D86831" t="s">
        <v>5934</v>
      </c>
      <c r="E86831" t="s">
        <v>5935</v>
      </c>
      <c r="F86831" t="s">
        <v>5893</v>
      </c>
      <c r="G86831" t="s">
        <v>145571</v>
      </c>
      <c r="H86831" t="s">
        <v>145572</v>
      </c>
      <c r="I86831">
        <v>2021</v>
      </c>
    </row>
    <row r="86832" spans="1:9" x14ac:dyDescent="0.25">
      <c r="A86832">
        <v>39664</v>
      </c>
      <c r="B86832" t="s">
        <v>145573</v>
      </c>
      <c r="C86832" t="s">
        <v>2306</v>
      </c>
      <c r="D86832" t="s">
        <v>5934</v>
      </c>
      <c r="E86832" t="s">
        <v>5935</v>
      </c>
      <c r="F86832" t="s">
        <v>9</v>
      </c>
      <c r="G86832" t="s">
        <v>145574</v>
      </c>
      <c r="H86832" t="s">
        <v>145575</v>
      </c>
      <c r="I86832">
        <v>2021</v>
      </c>
    </row>
    <row r="86833" spans="1:9" x14ac:dyDescent="0.25">
      <c r="A86833">
        <v>40756</v>
      </c>
      <c r="B86833" t="s">
        <v>145576</v>
      </c>
      <c r="C86833" t="s">
        <v>749</v>
      </c>
      <c r="D86833" t="s">
        <v>5934</v>
      </c>
      <c r="E86833" t="s">
        <v>5935</v>
      </c>
      <c r="F86833" t="s">
        <v>5899</v>
      </c>
      <c r="G86833" t="s">
        <v>145577</v>
      </c>
      <c r="H86833" t="s">
        <v>145578</v>
      </c>
      <c r="I86833">
        <v>2021</v>
      </c>
    </row>
    <row r="86834" spans="1:9" x14ac:dyDescent="0.25">
      <c r="A86834">
        <v>41103</v>
      </c>
      <c r="B86834" t="s">
        <v>145579</v>
      </c>
      <c r="C86834" t="s">
        <v>1146</v>
      </c>
      <c r="D86834" t="s">
        <v>5934</v>
      </c>
      <c r="E86834" t="s">
        <v>5935</v>
      </c>
      <c r="F86834" t="s">
        <v>5893</v>
      </c>
      <c r="G86834" t="s">
        <v>145580</v>
      </c>
      <c r="H86834" t="s">
        <v>145581</v>
      </c>
      <c r="I86834">
        <v>2021</v>
      </c>
    </row>
    <row r="86835" spans="1:9" x14ac:dyDescent="0.25">
      <c r="A86835">
        <v>41513</v>
      </c>
      <c r="B86835" t="s">
        <v>145582</v>
      </c>
      <c r="C86835" t="s">
        <v>435</v>
      </c>
      <c r="D86835" t="s">
        <v>5934</v>
      </c>
      <c r="E86835" t="s">
        <v>5935</v>
      </c>
      <c r="F86835" t="s">
        <v>4</v>
      </c>
      <c r="G86835" t="s">
        <v>145583</v>
      </c>
      <c r="H86835" t="s">
        <v>145584</v>
      </c>
      <c r="I86835">
        <v>2021</v>
      </c>
    </row>
    <row r="86836" spans="1:9" x14ac:dyDescent="0.25">
      <c r="A86836">
        <v>42146</v>
      </c>
      <c r="B86836" t="s">
        <v>145585</v>
      </c>
      <c r="C86836" t="s">
        <v>299</v>
      </c>
      <c r="D86836" t="s">
        <v>5934</v>
      </c>
      <c r="E86836" t="s">
        <v>5935</v>
      </c>
      <c r="F86836" t="s">
        <v>9</v>
      </c>
      <c r="G86836" t="s">
        <v>145586</v>
      </c>
      <c r="H86836" t="s">
        <v>145587</v>
      </c>
      <c r="I86836">
        <v>2021</v>
      </c>
    </row>
    <row r="86837" spans="1:9" x14ac:dyDescent="0.25">
      <c r="A86837">
        <v>43047</v>
      </c>
      <c r="B86837" t="s">
        <v>145588</v>
      </c>
      <c r="C86837" t="s">
        <v>598</v>
      </c>
      <c r="D86837" t="s">
        <v>5934</v>
      </c>
      <c r="E86837" t="s">
        <v>5935</v>
      </c>
      <c r="F86837" t="s">
        <v>5913</v>
      </c>
      <c r="G86837" t="s">
        <v>145589</v>
      </c>
      <c r="H86837" t="s">
        <v>145590</v>
      </c>
      <c r="I86837">
        <v>2021</v>
      </c>
    </row>
    <row r="86838" spans="1:9" x14ac:dyDescent="0.25">
      <c r="A86838">
        <v>44195</v>
      </c>
      <c r="B86838" t="s">
        <v>145591</v>
      </c>
      <c r="C86838" t="s">
        <v>1882</v>
      </c>
      <c r="D86838" t="s">
        <v>5934</v>
      </c>
      <c r="E86838" t="s">
        <v>5935</v>
      </c>
      <c r="F86838" t="s">
        <v>5898</v>
      </c>
      <c r="G86838" t="s">
        <v>145592</v>
      </c>
      <c r="H86838" t="s">
        <v>145593</v>
      </c>
      <c r="I86838">
        <v>2021</v>
      </c>
    </row>
    <row r="86839" spans="1:9" x14ac:dyDescent="0.25">
      <c r="A86839">
        <v>44239</v>
      </c>
      <c r="B86839" t="s">
        <v>145594</v>
      </c>
      <c r="C86839" t="s">
        <v>73</v>
      </c>
      <c r="D86839" t="s">
        <v>5934</v>
      </c>
      <c r="E86839" t="s">
        <v>5935</v>
      </c>
      <c r="F86839" t="s">
        <v>5893</v>
      </c>
      <c r="G86839" t="s">
        <v>145595</v>
      </c>
      <c r="H86839" t="s">
        <v>145596</v>
      </c>
      <c r="I86839">
        <v>2021</v>
      </c>
    </row>
    <row r="86840" spans="1:9" x14ac:dyDescent="0.25">
      <c r="A86840">
        <v>45379</v>
      </c>
      <c r="B86840" t="s">
        <v>145597</v>
      </c>
      <c r="C86840" t="s">
        <v>786</v>
      </c>
      <c r="D86840" t="s">
        <v>5934</v>
      </c>
      <c r="E86840" t="s">
        <v>5935</v>
      </c>
      <c r="F86840" t="s">
        <v>5898</v>
      </c>
      <c r="G86840" t="s">
        <v>145598</v>
      </c>
      <c r="H86840" t="s">
        <v>145599</v>
      </c>
      <c r="I86840">
        <v>2021</v>
      </c>
    </row>
    <row r="86841" spans="1:9" x14ac:dyDescent="0.25">
      <c r="A86841">
        <v>45544</v>
      </c>
      <c r="B86841" t="s">
        <v>145600</v>
      </c>
      <c r="C86841" t="s">
        <v>316</v>
      </c>
      <c r="D86841" t="s">
        <v>5934</v>
      </c>
      <c r="E86841" t="s">
        <v>5935</v>
      </c>
      <c r="F86841" t="s">
        <v>4</v>
      </c>
      <c r="G86841" t="s">
        <v>145601</v>
      </c>
      <c r="H86841" t="s">
        <v>145602</v>
      </c>
      <c r="I86841">
        <v>2021</v>
      </c>
    </row>
    <row r="86842" spans="1:9" x14ac:dyDescent="0.25">
      <c r="A86842">
        <v>45621</v>
      </c>
      <c r="B86842" t="s">
        <v>145603</v>
      </c>
      <c r="C86842" t="s">
        <v>1938</v>
      </c>
      <c r="D86842" t="s">
        <v>5934</v>
      </c>
      <c r="E86842" t="s">
        <v>5935</v>
      </c>
      <c r="F86842" t="s">
        <v>5917</v>
      </c>
      <c r="G86842" t="s">
        <v>145604</v>
      </c>
      <c r="H86842" t="s">
        <v>145605</v>
      </c>
      <c r="I86842">
        <v>2021</v>
      </c>
    </row>
    <row r="86843" spans="1:9" x14ac:dyDescent="0.25">
      <c r="A86843">
        <v>45881</v>
      </c>
      <c r="B86843" t="s">
        <v>145606</v>
      </c>
      <c r="C86843" t="s">
        <v>871</v>
      </c>
      <c r="D86843" t="s">
        <v>5934</v>
      </c>
      <c r="E86843" t="s">
        <v>5935</v>
      </c>
      <c r="F86843" t="s">
        <v>5894</v>
      </c>
      <c r="G86843" t="s">
        <v>145607</v>
      </c>
      <c r="H86843" t="s">
        <v>145608</v>
      </c>
      <c r="I86843">
        <v>2021</v>
      </c>
    </row>
    <row r="86844" spans="1:9" x14ac:dyDescent="0.25">
      <c r="A86844">
        <v>46475</v>
      </c>
      <c r="B86844" t="s">
        <v>145609</v>
      </c>
      <c r="C86844" t="s">
        <v>277</v>
      </c>
      <c r="D86844" t="s">
        <v>5934</v>
      </c>
      <c r="E86844" t="s">
        <v>5935</v>
      </c>
      <c r="F86844" t="s">
        <v>5894</v>
      </c>
      <c r="G86844" t="s">
        <v>145610</v>
      </c>
      <c r="H86844" t="s">
        <v>145611</v>
      </c>
      <c r="I86844">
        <v>2021</v>
      </c>
    </row>
    <row r="86845" spans="1:9" x14ac:dyDescent="0.25">
      <c r="A86845">
        <v>47449</v>
      </c>
      <c r="B86845" t="s">
        <v>145612</v>
      </c>
      <c r="C86845" t="s">
        <v>643</v>
      </c>
      <c r="D86845" t="s">
        <v>5934</v>
      </c>
      <c r="E86845" t="s">
        <v>5935</v>
      </c>
      <c r="F86845" t="s">
        <v>5907</v>
      </c>
      <c r="G86845" t="s">
        <v>145613</v>
      </c>
      <c r="H86845" t="s">
        <v>145614</v>
      </c>
      <c r="I86845">
        <v>2021</v>
      </c>
    </row>
    <row r="86846" spans="1:9" x14ac:dyDescent="0.25">
      <c r="A86846">
        <v>47460</v>
      </c>
      <c r="B86846" t="s">
        <v>145615</v>
      </c>
      <c r="C86846" t="s">
        <v>390</v>
      </c>
      <c r="D86846" t="s">
        <v>5934</v>
      </c>
      <c r="E86846" t="s">
        <v>5935</v>
      </c>
      <c r="F86846" t="s">
        <v>4</v>
      </c>
      <c r="G86846" t="s">
        <v>145616</v>
      </c>
      <c r="H86846" t="s">
        <v>145617</v>
      </c>
      <c r="I86846">
        <v>2021</v>
      </c>
    </row>
    <row r="86847" spans="1:9" x14ac:dyDescent="0.25">
      <c r="A86847">
        <v>47544</v>
      </c>
      <c r="B86847" t="s">
        <v>145618</v>
      </c>
      <c r="C86847" t="s">
        <v>1179</v>
      </c>
      <c r="D86847" t="s">
        <v>5934</v>
      </c>
      <c r="E86847" t="s">
        <v>5935</v>
      </c>
      <c r="F86847" t="s">
        <v>5920</v>
      </c>
      <c r="G86847" t="s">
        <v>145619</v>
      </c>
      <c r="H86847" t="s">
        <v>145620</v>
      </c>
      <c r="I86847">
        <v>2021</v>
      </c>
    </row>
    <row r="86848" spans="1:9" x14ac:dyDescent="0.25">
      <c r="A86848">
        <v>47555</v>
      </c>
      <c r="B86848" t="s">
        <v>145621</v>
      </c>
      <c r="C86848" t="s">
        <v>750</v>
      </c>
      <c r="D86848" t="s">
        <v>5934</v>
      </c>
      <c r="E86848" t="s">
        <v>5935</v>
      </c>
      <c r="F86848" t="s">
        <v>9</v>
      </c>
      <c r="G86848" t="s">
        <v>145622</v>
      </c>
      <c r="H86848" t="s">
        <v>145623</v>
      </c>
      <c r="I86848">
        <v>2021</v>
      </c>
    </row>
    <row r="86849" spans="1:9" x14ac:dyDescent="0.25">
      <c r="A86849">
        <v>47733</v>
      </c>
      <c r="B86849" t="s">
        <v>145624</v>
      </c>
      <c r="C86849" t="s">
        <v>660</v>
      </c>
      <c r="D86849" t="s">
        <v>5934</v>
      </c>
      <c r="E86849" t="s">
        <v>5935</v>
      </c>
      <c r="F86849" t="s">
        <v>7</v>
      </c>
      <c r="G86849" t="s">
        <v>145625</v>
      </c>
      <c r="H86849" t="s">
        <v>145626</v>
      </c>
      <c r="I86849">
        <v>2021</v>
      </c>
    </row>
    <row r="86850" spans="1:9" x14ac:dyDescent="0.25">
      <c r="A86850">
        <v>48189</v>
      </c>
      <c r="B86850" t="s">
        <v>145627</v>
      </c>
      <c r="C86850" t="s">
        <v>308</v>
      </c>
      <c r="D86850" t="s">
        <v>5934</v>
      </c>
      <c r="E86850" t="s">
        <v>5935</v>
      </c>
      <c r="F86850" t="s">
        <v>5892</v>
      </c>
      <c r="G86850" t="s">
        <v>145628</v>
      </c>
      <c r="H86850" t="s">
        <v>145629</v>
      </c>
      <c r="I86850">
        <v>2021</v>
      </c>
    </row>
    <row r="86851" spans="1:9" x14ac:dyDescent="0.25">
      <c r="A86851">
        <v>48312</v>
      </c>
      <c r="B86851" t="s">
        <v>145630</v>
      </c>
      <c r="C86851" t="s">
        <v>434</v>
      </c>
      <c r="D86851" t="s">
        <v>5934</v>
      </c>
      <c r="E86851" t="s">
        <v>5935</v>
      </c>
      <c r="F86851" t="s">
        <v>7</v>
      </c>
      <c r="G86851" t="s">
        <v>145631</v>
      </c>
      <c r="H86851" t="s">
        <v>145632</v>
      </c>
      <c r="I86851">
        <v>2021</v>
      </c>
    </row>
    <row r="86852" spans="1:9" x14ac:dyDescent="0.25">
      <c r="A86852">
        <v>48854</v>
      </c>
      <c r="B86852" t="s">
        <v>145633</v>
      </c>
      <c r="C86852" t="s">
        <v>787</v>
      </c>
      <c r="D86852" t="s">
        <v>5934</v>
      </c>
      <c r="E86852" t="s">
        <v>5935</v>
      </c>
      <c r="F86852" t="s">
        <v>7</v>
      </c>
      <c r="G86852" t="s">
        <v>145634</v>
      </c>
      <c r="H86852" t="s">
        <v>145635</v>
      </c>
      <c r="I86852">
        <v>2021</v>
      </c>
    </row>
    <row r="86853" spans="1:9" x14ac:dyDescent="0.25">
      <c r="A86853">
        <v>48977</v>
      </c>
      <c r="B86853" t="s">
        <v>145636</v>
      </c>
      <c r="C86853" t="s">
        <v>764</v>
      </c>
      <c r="D86853" t="s">
        <v>5934</v>
      </c>
      <c r="E86853" t="s">
        <v>5935</v>
      </c>
      <c r="F86853" t="s">
        <v>5922</v>
      </c>
      <c r="G86853" t="s">
        <v>145637</v>
      </c>
      <c r="H86853" t="s">
        <v>145638</v>
      </c>
      <c r="I86853">
        <v>2021</v>
      </c>
    </row>
    <row r="86854" spans="1:9" x14ac:dyDescent="0.25">
      <c r="A86854">
        <v>49053</v>
      </c>
      <c r="B86854" t="s">
        <v>145639</v>
      </c>
      <c r="C86854" t="s">
        <v>2288</v>
      </c>
      <c r="D86854" t="s">
        <v>5934</v>
      </c>
      <c r="E86854" t="s">
        <v>5935</v>
      </c>
      <c r="F86854" t="s">
        <v>5900</v>
      </c>
      <c r="G86854" t="s">
        <v>145640</v>
      </c>
      <c r="H86854" t="s">
        <v>145641</v>
      </c>
      <c r="I86854">
        <v>2021</v>
      </c>
    </row>
    <row r="86855" spans="1:9" x14ac:dyDescent="0.25">
      <c r="A86855">
        <v>49066</v>
      </c>
      <c r="B86855" t="s">
        <v>145642</v>
      </c>
      <c r="C86855" t="s">
        <v>474</v>
      </c>
      <c r="D86855" t="s">
        <v>5934</v>
      </c>
      <c r="E86855" t="s">
        <v>5935</v>
      </c>
      <c r="F86855" t="s">
        <v>5923</v>
      </c>
      <c r="G86855" t="s">
        <v>145643</v>
      </c>
      <c r="H86855" t="s">
        <v>145644</v>
      </c>
      <c r="I86855">
        <v>2021</v>
      </c>
    </row>
    <row r="86856" spans="1:9" x14ac:dyDescent="0.25">
      <c r="A86856">
        <v>49068</v>
      </c>
      <c r="B86856" t="s">
        <v>145645</v>
      </c>
      <c r="C86856" t="s">
        <v>1910</v>
      </c>
      <c r="D86856" t="s">
        <v>5934</v>
      </c>
      <c r="E86856" t="s">
        <v>5935</v>
      </c>
      <c r="F86856" t="s">
        <v>9</v>
      </c>
      <c r="G86856" t="s">
        <v>145646</v>
      </c>
      <c r="H86856" t="s">
        <v>145647</v>
      </c>
      <c r="I86856">
        <v>2021</v>
      </c>
    </row>
    <row r="86857" spans="1:9" x14ac:dyDescent="0.25">
      <c r="A86857">
        <v>49107</v>
      </c>
      <c r="B86857" t="s">
        <v>145648</v>
      </c>
      <c r="C86857" t="s">
        <v>547</v>
      </c>
      <c r="D86857" t="s">
        <v>5934</v>
      </c>
      <c r="E86857" t="s">
        <v>5935</v>
      </c>
      <c r="F86857" t="s">
        <v>5905</v>
      </c>
      <c r="G86857" t="s">
        <v>145649</v>
      </c>
      <c r="H86857" t="s">
        <v>145650</v>
      </c>
      <c r="I86857">
        <v>2021</v>
      </c>
    </row>
    <row r="86858" spans="1:9" x14ac:dyDescent="0.25">
      <c r="A86858">
        <v>49121</v>
      </c>
      <c r="B86858" t="s">
        <v>145651</v>
      </c>
      <c r="C86858" t="s">
        <v>680</v>
      </c>
      <c r="D86858" t="s">
        <v>5934</v>
      </c>
      <c r="E86858" t="s">
        <v>5935</v>
      </c>
      <c r="F86858" t="s">
        <v>5919</v>
      </c>
      <c r="G86858" t="s">
        <v>145652</v>
      </c>
      <c r="H86858" t="s">
        <v>145653</v>
      </c>
      <c r="I86858">
        <v>2021</v>
      </c>
    </row>
    <row r="86859" spans="1:9" x14ac:dyDescent="0.25">
      <c r="A86859">
        <v>49373</v>
      </c>
      <c r="B86859" t="s">
        <v>145654</v>
      </c>
      <c r="C86859" t="s">
        <v>35</v>
      </c>
      <c r="D86859" t="s">
        <v>5934</v>
      </c>
      <c r="E86859" t="s">
        <v>5935</v>
      </c>
      <c r="F86859" t="s">
        <v>5908</v>
      </c>
      <c r="G86859" t="s">
        <v>145655</v>
      </c>
      <c r="H86859" t="s">
        <v>145656</v>
      </c>
      <c r="I86859">
        <v>2021</v>
      </c>
    </row>
    <row r="86860" spans="1:9" x14ac:dyDescent="0.25">
      <c r="A86860">
        <v>49411</v>
      </c>
      <c r="B86860" t="s">
        <v>145657</v>
      </c>
      <c r="C86860" t="s">
        <v>2362</v>
      </c>
      <c r="D86860" t="s">
        <v>5934</v>
      </c>
      <c r="E86860" t="s">
        <v>5935</v>
      </c>
      <c r="F86860" t="s">
        <v>5892</v>
      </c>
      <c r="G86860" t="s">
        <v>145658</v>
      </c>
      <c r="H86860" t="s">
        <v>145659</v>
      </c>
      <c r="I86860">
        <v>2021</v>
      </c>
    </row>
    <row r="86861" spans="1:9" x14ac:dyDescent="0.25">
      <c r="A86861">
        <v>50965</v>
      </c>
      <c r="B86861" t="s">
        <v>145660</v>
      </c>
      <c r="C86861" t="s">
        <v>137</v>
      </c>
      <c r="D86861" t="s">
        <v>5934</v>
      </c>
      <c r="E86861" t="s">
        <v>5935</v>
      </c>
      <c r="F86861" t="s">
        <v>5900</v>
      </c>
      <c r="G86861" t="s">
        <v>145661</v>
      </c>
      <c r="H86861" t="s">
        <v>145662</v>
      </c>
      <c r="I86861">
        <v>2021</v>
      </c>
    </row>
    <row r="86862" spans="1:9" x14ac:dyDescent="0.25">
      <c r="A86862">
        <v>50966</v>
      </c>
      <c r="B86862" t="s">
        <v>145663</v>
      </c>
      <c r="C86862" t="s">
        <v>115</v>
      </c>
      <c r="D86862" t="s">
        <v>5934</v>
      </c>
      <c r="E86862" t="s">
        <v>5935</v>
      </c>
      <c r="F86862" t="s">
        <v>5907</v>
      </c>
      <c r="G86862" t="s">
        <v>145664</v>
      </c>
      <c r="H86862" t="s">
        <v>145665</v>
      </c>
      <c r="I86862">
        <v>2021</v>
      </c>
    </row>
    <row r="86863" spans="1:9" x14ac:dyDescent="0.25">
      <c r="A86863">
        <v>51136</v>
      </c>
      <c r="B86863" t="s">
        <v>145666</v>
      </c>
      <c r="C86863" t="s">
        <v>598</v>
      </c>
      <c r="D86863" t="s">
        <v>5934</v>
      </c>
      <c r="E86863" t="s">
        <v>5935</v>
      </c>
      <c r="F86863" t="s">
        <v>9</v>
      </c>
      <c r="G86863" t="s">
        <v>145667</v>
      </c>
      <c r="H86863" t="s">
        <v>145668</v>
      </c>
      <c r="I86863">
        <v>2021</v>
      </c>
    </row>
    <row r="86864" spans="1:9" x14ac:dyDescent="0.25">
      <c r="A86864">
        <v>51350</v>
      </c>
      <c r="B86864" t="s">
        <v>145669</v>
      </c>
      <c r="C86864" t="s">
        <v>673</v>
      </c>
      <c r="D86864" t="s">
        <v>5934</v>
      </c>
      <c r="E86864" t="s">
        <v>5935</v>
      </c>
      <c r="F86864" t="s">
        <v>6</v>
      </c>
      <c r="G86864" t="s">
        <v>145670</v>
      </c>
      <c r="H86864" t="s">
        <v>145671</v>
      </c>
      <c r="I86864">
        <v>2021</v>
      </c>
    </row>
    <row r="86865" spans="1:9" x14ac:dyDescent="0.25">
      <c r="A86865">
        <v>52173</v>
      </c>
      <c r="B86865" t="s">
        <v>145672</v>
      </c>
      <c r="C86865" t="s">
        <v>758</v>
      </c>
      <c r="D86865" t="s">
        <v>5934</v>
      </c>
      <c r="E86865" t="s">
        <v>5935</v>
      </c>
      <c r="F86865" t="s">
        <v>5917</v>
      </c>
      <c r="G86865" t="s">
        <v>145673</v>
      </c>
      <c r="H86865" t="s">
        <v>145674</v>
      </c>
      <c r="I86865">
        <v>2021</v>
      </c>
    </row>
    <row r="86866" spans="1:9" x14ac:dyDescent="0.25">
      <c r="A86866">
        <v>52280</v>
      </c>
      <c r="B86866" t="s">
        <v>145675</v>
      </c>
      <c r="C86866" t="s">
        <v>472</v>
      </c>
      <c r="D86866" t="s">
        <v>5934</v>
      </c>
      <c r="E86866" t="s">
        <v>5935</v>
      </c>
      <c r="F86866" t="s">
        <v>5903</v>
      </c>
      <c r="G86866" t="s">
        <v>145676</v>
      </c>
      <c r="H86866" t="s">
        <v>145677</v>
      </c>
      <c r="I86866">
        <v>2021</v>
      </c>
    </row>
    <row r="86867" spans="1:9" x14ac:dyDescent="0.25">
      <c r="A86867">
        <v>52516</v>
      </c>
      <c r="B86867" t="s">
        <v>145678</v>
      </c>
      <c r="C86867" t="s">
        <v>381</v>
      </c>
      <c r="D86867" t="s">
        <v>5934</v>
      </c>
      <c r="E86867" t="s">
        <v>5935</v>
      </c>
      <c r="F86867" t="s">
        <v>5914</v>
      </c>
      <c r="G86867" t="s">
        <v>145679</v>
      </c>
      <c r="H86867" t="s">
        <v>145680</v>
      </c>
      <c r="I86867">
        <v>2021</v>
      </c>
    </row>
    <row r="86868" spans="1:9" x14ac:dyDescent="0.25">
      <c r="A86868">
        <v>52550</v>
      </c>
      <c r="B86868" t="s">
        <v>145681</v>
      </c>
      <c r="C86868" t="s">
        <v>1976</v>
      </c>
      <c r="D86868" t="s">
        <v>5934</v>
      </c>
      <c r="E86868" t="s">
        <v>5935</v>
      </c>
      <c r="F86868" t="s">
        <v>5893</v>
      </c>
      <c r="G86868" t="s">
        <v>145682</v>
      </c>
      <c r="H86868" t="s">
        <v>145683</v>
      </c>
      <c r="I86868">
        <v>2021</v>
      </c>
    </row>
    <row r="86869" spans="1:9" x14ac:dyDescent="0.25">
      <c r="A86869">
        <v>52972</v>
      </c>
      <c r="B86869" t="s">
        <v>145684</v>
      </c>
      <c r="C86869" t="s">
        <v>390</v>
      </c>
      <c r="D86869" t="s">
        <v>5934</v>
      </c>
      <c r="E86869" t="s">
        <v>5935</v>
      </c>
      <c r="F86869" t="s">
        <v>6</v>
      </c>
      <c r="G86869" t="s">
        <v>145685</v>
      </c>
      <c r="H86869" t="s">
        <v>145686</v>
      </c>
      <c r="I86869">
        <v>2021</v>
      </c>
    </row>
    <row r="86870" spans="1:9" x14ac:dyDescent="0.25">
      <c r="A86870">
        <v>53445</v>
      </c>
      <c r="B86870" t="s">
        <v>145687</v>
      </c>
      <c r="C86870" t="s">
        <v>524</v>
      </c>
      <c r="D86870" t="s">
        <v>5934</v>
      </c>
      <c r="E86870" t="s">
        <v>5935</v>
      </c>
      <c r="F86870" t="s">
        <v>6</v>
      </c>
      <c r="G86870" t="s">
        <v>145688</v>
      </c>
      <c r="H86870" t="s">
        <v>145689</v>
      </c>
      <c r="I86870">
        <v>2021</v>
      </c>
    </row>
    <row r="86871" spans="1:9" x14ac:dyDescent="0.25">
      <c r="A86871">
        <v>53987</v>
      </c>
      <c r="B86871" t="s">
        <v>145690</v>
      </c>
      <c r="C86871" t="s">
        <v>1000</v>
      </c>
      <c r="D86871" t="s">
        <v>5934</v>
      </c>
      <c r="E86871" t="s">
        <v>5935</v>
      </c>
      <c r="F86871" t="s">
        <v>9</v>
      </c>
      <c r="G86871" t="s">
        <v>145691</v>
      </c>
      <c r="H86871" t="s">
        <v>145692</v>
      </c>
      <c r="I86871">
        <v>2021</v>
      </c>
    </row>
    <row r="86872" spans="1:9" x14ac:dyDescent="0.25">
      <c r="A86872">
        <v>54006</v>
      </c>
      <c r="B86872" t="s">
        <v>145693</v>
      </c>
      <c r="C86872" t="s">
        <v>759</v>
      </c>
      <c r="D86872" t="s">
        <v>5934</v>
      </c>
      <c r="E86872" t="s">
        <v>5935</v>
      </c>
      <c r="F86872" t="s">
        <v>5913</v>
      </c>
      <c r="G86872" t="s">
        <v>145694</v>
      </c>
      <c r="H86872" t="s">
        <v>145695</v>
      </c>
      <c r="I86872">
        <v>2021</v>
      </c>
    </row>
    <row r="86873" spans="1:9" x14ac:dyDescent="0.25">
      <c r="A86873">
        <v>54019</v>
      </c>
      <c r="B86873" t="s">
        <v>145696</v>
      </c>
      <c r="C86873" t="s">
        <v>861</v>
      </c>
      <c r="D86873" t="s">
        <v>5934</v>
      </c>
      <c r="E86873" t="s">
        <v>5935</v>
      </c>
      <c r="F86873" t="s">
        <v>5920</v>
      </c>
      <c r="G86873" t="s">
        <v>145697</v>
      </c>
      <c r="H86873" t="s">
        <v>145698</v>
      </c>
      <c r="I86873">
        <v>2021</v>
      </c>
    </row>
    <row r="86874" spans="1:9" x14ac:dyDescent="0.25">
      <c r="A86874">
        <v>54160</v>
      </c>
      <c r="B86874" t="s">
        <v>145699</v>
      </c>
      <c r="C86874" t="s">
        <v>373</v>
      </c>
      <c r="D86874" t="s">
        <v>5934</v>
      </c>
      <c r="E86874" t="s">
        <v>5935</v>
      </c>
      <c r="F86874" t="s">
        <v>6</v>
      </c>
      <c r="G86874" t="s">
        <v>145700</v>
      </c>
      <c r="H86874" t="s">
        <v>145701</v>
      </c>
      <c r="I86874">
        <v>2021</v>
      </c>
    </row>
    <row r="86875" spans="1:9" x14ac:dyDescent="0.25">
      <c r="A86875">
        <v>54775</v>
      </c>
      <c r="B86875" t="s">
        <v>145702</v>
      </c>
      <c r="C86875" t="s">
        <v>618</v>
      </c>
      <c r="D86875" t="s">
        <v>5934</v>
      </c>
      <c r="E86875" t="s">
        <v>5935</v>
      </c>
      <c r="F86875" t="s">
        <v>5907</v>
      </c>
      <c r="G86875" t="s">
        <v>145703</v>
      </c>
      <c r="H86875" t="s">
        <v>145704</v>
      </c>
      <c r="I86875">
        <v>2021</v>
      </c>
    </row>
    <row r="86876" spans="1:9" x14ac:dyDescent="0.25">
      <c r="A86876">
        <v>55093</v>
      </c>
      <c r="B86876" t="s">
        <v>145705</v>
      </c>
      <c r="C86876" t="s">
        <v>547</v>
      </c>
      <c r="D86876" t="s">
        <v>5934</v>
      </c>
      <c r="E86876" t="s">
        <v>5935</v>
      </c>
      <c r="F86876" t="s">
        <v>5893</v>
      </c>
      <c r="G86876" t="s">
        <v>145706</v>
      </c>
      <c r="H86876" t="s">
        <v>145707</v>
      </c>
      <c r="I86876">
        <v>2021</v>
      </c>
    </row>
    <row r="86877" spans="1:9" x14ac:dyDescent="0.25">
      <c r="A86877">
        <v>55215</v>
      </c>
      <c r="B86877" t="s">
        <v>145708</v>
      </c>
      <c r="C86877" t="s">
        <v>314</v>
      </c>
      <c r="D86877" t="s">
        <v>5934</v>
      </c>
      <c r="E86877" t="s">
        <v>5935</v>
      </c>
      <c r="F86877" t="s">
        <v>5923</v>
      </c>
      <c r="G86877" t="s">
        <v>145709</v>
      </c>
      <c r="H86877" t="s">
        <v>145710</v>
      </c>
      <c r="I86877">
        <v>2021</v>
      </c>
    </row>
    <row r="86878" spans="1:9" x14ac:dyDescent="0.25">
      <c r="A86878">
        <v>55263</v>
      </c>
      <c r="B86878" t="s">
        <v>145711</v>
      </c>
      <c r="C86878" t="s">
        <v>186</v>
      </c>
      <c r="D86878" t="s">
        <v>5934</v>
      </c>
      <c r="E86878" t="s">
        <v>5935</v>
      </c>
      <c r="F86878" t="s">
        <v>5903</v>
      </c>
      <c r="G86878" t="s">
        <v>145712</v>
      </c>
      <c r="H86878" t="s">
        <v>145713</v>
      </c>
      <c r="I86878">
        <v>2021</v>
      </c>
    </row>
    <row r="86879" spans="1:9" x14ac:dyDescent="0.25">
      <c r="A86879">
        <v>55426</v>
      </c>
      <c r="B86879" t="s">
        <v>145714</v>
      </c>
      <c r="C86879" t="s">
        <v>1357</v>
      </c>
      <c r="D86879" t="s">
        <v>5934</v>
      </c>
      <c r="E86879" t="s">
        <v>5935</v>
      </c>
      <c r="F86879" t="s">
        <v>5898</v>
      </c>
      <c r="G86879" t="s">
        <v>145715</v>
      </c>
      <c r="H86879" t="s">
        <v>145716</v>
      </c>
      <c r="I86879">
        <v>2021</v>
      </c>
    </row>
    <row r="86880" spans="1:9" x14ac:dyDescent="0.25">
      <c r="A86880">
        <v>55545</v>
      </c>
      <c r="B86880" t="s">
        <v>145717</v>
      </c>
      <c r="C86880" t="s">
        <v>132</v>
      </c>
      <c r="D86880" t="s">
        <v>5934</v>
      </c>
      <c r="E86880" t="s">
        <v>5935</v>
      </c>
      <c r="F86880" t="s">
        <v>9</v>
      </c>
      <c r="G86880" t="s">
        <v>145718</v>
      </c>
      <c r="H86880" t="s">
        <v>145719</v>
      </c>
      <c r="I86880">
        <v>2021</v>
      </c>
    </row>
    <row r="86881" spans="1:9" x14ac:dyDescent="0.25">
      <c r="A86881">
        <v>55849</v>
      </c>
      <c r="B86881" t="s">
        <v>145720</v>
      </c>
      <c r="C86881" t="s">
        <v>2249</v>
      </c>
      <c r="D86881" t="s">
        <v>5934</v>
      </c>
      <c r="E86881" t="s">
        <v>5935</v>
      </c>
      <c r="F86881" t="s">
        <v>5920</v>
      </c>
      <c r="G86881" t="s">
        <v>145721</v>
      </c>
      <c r="H86881" t="s">
        <v>145722</v>
      </c>
      <c r="I86881">
        <v>2021</v>
      </c>
    </row>
    <row r="86882" spans="1:9" x14ac:dyDescent="0.25">
      <c r="A86882">
        <v>55908</v>
      </c>
      <c r="B86882" t="s">
        <v>145723</v>
      </c>
      <c r="C86882" t="s">
        <v>123</v>
      </c>
      <c r="D86882" t="s">
        <v>5934</v>
      </c>
      <c r="E86882" t="s">
        <v>5935</v>
      </c>
      <c r="F86882" t="s">
        <v>5905</v>
      </c>
      <c r="G86882" t="s">
        <v>145724</v>
      </c>
      <c r="H86882" t="s">
        <v>145725</v>
      </c>
      <c r="I86882">
        <v>2021</v>
      </c>
    </row>
    <row r="86883" spans="1:9" x14ac:dyDescent="0.25">
      <c r="A86883">
        <v>55939</v>
      </c>
      <c r="B86883" t="s">
        <v>145726</v>
      </c>
      <c r="C86883" t="s">
        <v>997</v>
      </c>
      <c r="D86883" t="s">
        <v>5934</v>
      </c>
      <c r="E86883" t="s">
        <v>5935</v>
      </c>
      <c r="F86883" t="s">
        <v>5916</v>
      </c>
      <c r="G86883" t="s">
        <v>145727</v>
      </c>
      <c r="H86883" t="s">
        <v>145728</v>
      </c>
      <c r="I86883">
        <v>2021</v>
      </c>
    </row>
    <row r="86884" spans="1:9" x14ac:dyDescent="0.25">
      <c r="A86884">
        <v>56672</v>
      </c>
      <c r="B86884" t="s">
        <v>145729</v>
      </c>
      <c r="C86884" t="s">
        <v>361</v>
      </c>
      <c r="D86884" t="s">
        <v>5934</v>
      </c>
      <c r="E86884" t="s">
        <v>5935</v>
      </c>
      <c r="F86884" t="s">
        <v>5906</v>
      </c>
      <c r="G86884" t="s">
        <v>145730</v>
      </c>
      <c r="H86884" t="s">
        <v>145731</v>
      </c>
      <c r="I86884">
        <v>2021</v>
      </c>
    </row>
    <row r="86885" spans="1:9" x14ac:dyDescent="0.25">
      <c r="A86885">
        <v>57051</v>
      </c>
      <c r="B86885" t="s">
        <v>145732</v>
      </c>
      <c r="C86885" t="s">
        <v>418</v>
      </c>
      <c r="D86885" t="s">
        <v>5934</v>
      </c>
      <c r="E86885" t="s">
        <v>5935</v>
      </c>
      <c r="F86885" t="s">
        <v>5906</v>
      </c>
      <c r="G86885" t="s">
        <v>145733</v>
      </c>
      <c r="H86885" t="s">
        <v>145734</v>
      </c>
      <c r="I86885">
        <v>2021</v>
      </c>
    </row>
    <row r="86886" spans="1:9" x14ac:dyDescent="0.25">
      <c r="A86886">
        <v>57427</v>
      </c>
      <c r="B86886" t="s">
        <v>145735</v>
      </c>
      <c r="C86886" t="s">
        <v>598</v>
      </c>
      <c r="D86886" t="s">
        <v>5934</v>
      </c>
      <c r="E86886" t="s">
        <v>5935</v>
      </c>
      <c r="F86886" t="s">
        <v>5893</v>
      </c>
      <c r="G86886" t="s">
        <v>145736</v>
      </c>
      <c r="H86886" t="s">
        <v>145737</v>
      </c>
      <c r="I86886">
        <v>2021</v>
      </c>
    </row>
    <row r="86887" spans="1:9" x14ac:dyDescent="0.25">
      <c r="A86887">
        <v>57459</v>
      </c>
      <c r="B86887" t="s">
        <v>145738</v>
      </c>
      <c r="C86887" t="s">
        <v>303</v>
      </c>
      <c r="D86887" t="s">
        <v>5934</v>
      </c>
      <c r="E86887" t="s">
        <v>5935</v>
      </c>
      <c r="F86887" t="s">
        <v>4</v>
      </c>
      <c r="G86887" t="s">
        <v>145739</v>
      </c>
      <c r="H86887" t="s">
        <v>145740</v>
      </c>
      <c r="I86887">
        <v>2021</v>
      </c>
    </row>
    <row r="86888" spans="1:9" x14ac:dyDescent="0.25">
      <c r="A86888">
        <v>57576</v>
      </c>
      <c r="B86888" t="s">
        <v>145741</v>
      </c>
      <c r="C86888" t="s">
        <v>46</v>
      </c>
      <c r="D86888" t="s">
        <v>5934</v>
      </c>
      <c r="E86888" t="s">
        <v>5935</v>
      </c>
      <c r="F86888" t="s">
        <v>4</v>
      </c>
      <c r="G86888" t="s">
        <v>145742</v>
      </c>
      <c r="H86888" t="s">
        <v>145743</v>
      </c>
      <c r="I86888">
        <v>2021</v>
      </c>
    </row>
    <row r="86889" spans="1:9" x14ac:dyDescent="0.25">
      <c r="A86889">
        <v>57723</v>
      </c>
      <c r="B86889" t="s">
        <v>145744</v>
      </c>
      <c r="C86889" t="s">
        <v>333</v>
      </c>
      <c r="D86889" t="s">
        <v>5934</v>
      </c>
      <c r="E86889" t="s">
        <v>5935</v>
      </c>
      <c r="F86889" t="s">
        <v>5902</v>
      </c>
      <c r="G86889" t="s">
        <v>145745</v>
      </c>
      <c r="H86889" t="s">
        <v>145746</v>
      </c>
      <c r="I86889">
        <v>2021</v>
      </c>
    </row>
    <row r="86890" spans="1:9" x14ac:dyDescent="0.25">
      <c r="A86890">
        <v>57842</v>
      </c>
      <c r="B86890" t="s">
        <v>145747</v>
      </c>
      <c r="C86890" t="s">
        <v>449</v>
      </c>
      <c r="D86890" t="s">
        <v>5934</v>
      </c>
      <c r="E86890" t="s">
        <v>5935</v>
      </c>
      <c r="F86890" t="s">
        <v>5898</v>
      </c>
      <c r="G86890" t="s">
        <v>145748</v>
      </c>
      <c r="H86890" t="s">
        <v>145749</v>
      </c>
      <c r="I86890">
        <v>2021</v>
      </c>
    </row>
    <row r="86891" spans="1:9" x14ac:dyDescent="0.25">
      <c r="A86891">
        <v>57923</v>
      </c>
      <c r="B86891" t="s">
        <v>145750</v>
      </c>
      <c r="C86891" t="s">
        <v>1535</v>
      </c>
      <c r="D86891" t="s">
        <v>5934</v>
      </c>
      <c r="E86891" t="s">
        <v>5935</v>
      </c>
      <c r="F86891" t="s">
        <v>6</v>
      </c>
      <c r="G86891" t="s">
        <v>145751</v>
      </c>
      <c r="H86891" t="s">
        <v>145752</v>
      </c>
      <c r="I86891">
        <v>2021</v>
      </c>
    </row>
    <row r="86892" spans="1:9" x14ac:dyDescent="0.25">
      <c r="A86892">
        <v>57976</v>
      </c>
      <c r="B86892" t="s">
        <v>139906</v>
      </c>
      <c r="C86892" t="s">
        <v>733</v>
      </c>
      <c r="D86892" t="s">
        <v>5934</v>
      </c>
      <c r="E86892" t="s">
        <v>5935</v>
      </c>
      <c r="F86892" t="s">
        <v>7</v>
      </c>
      <c r="G86892" t="s">
        <v>145753</v>
      </c>
      <c r="H86892" t="s">
        <v>145754</v>
      </c>
      <c r="I86892">
        <v>2021</v>
      </c>
    </row>
    <row r="86893" spans="1:9" x14ac:dyDescent="0.25">
      <c r="A86893">
        <v>58008</v>
      </c>
      <c r="B86893" t="s">
        <v>145755</v>
      </c>
      <c r="C86893" t="s">
        <v>643</v>
      </c>
      <c r="D86893" t="s">
        <v>5934</v>
      </c>
      <c r="E86893" t="s">
        <v>5935</v>
      </c>
      <c r="F86893" t="s">
        <v>7</v>
      </c>
      <c r="G86893" t="s">
        <v>145756</v>
      </c>
      <c r="H86893" t="s">
        <v>145757</v>
      </c>
      <c r="I86893">
        <v>2021</v>
      </c>
    </row>
    <row r="86894" spans="1:9" x14ac:dyDescent="0.25">
      <c r="A86894">
        <v>58068</v>
      </c>
      <c r="B86894" t="s">
        <v>145758</v>
      </c>
      <c r="C86894" t="s">
        <v>1308</v>
      </c>
      <c r="D86894" t="s">
        <v>5934</v>
      </c>
      <c r="E86894" t="s">
        <v>5935</v>
      </c>
      <c r="F86894" t="s">
        <v>5907</v>
      </c>
      <c r="G86894" t="s">
        <v>145759</v>
      </c>
      <c r="H86894" t="s">
        <v>145760</v>
      </c>
      <c r="I86894">
        <v>2021</v>
      </c>
    </row>
    <row r="86895" spans="1:9" x14ac:dyDescent="0.25">
      <c r="A86895">
        <v>58081</v>
      </c>
      <c r="B86895" t="s">
        <v>145761</v>
      </c>
      <c r="C86895" t="s">
        <v>2008</v>
      </c>
      <c r="D86895" t="s">
        <v>5934</v>
      </c>
      <c r="E86895" t="s">
        <v>5935</v>
      </c>
      <c r="F86895" t="s">
        <v>5900</v>
      </c>
      <c r="G86895" t="s">
        <v>145762</v>
      </c>
      <c r="H86895" t="s">
        <v>145763</v>
      </c>
      <c r="I86895">
        <v>2021</v>
      </c>
    </row>
    <row r="86896" spans="1:9" x14ac:dyDescent="0.25">
      <c r="A86896">
        <v>58097</v>
      </c>
      <c r="B86896" t="s">
        <v>145764</v>
      </c>
      <c r="C86896" t="s">
        <v>46</v>
      </c>
      <c r="D86896" t="s">
        <v>5934</v>
      </c>
      <c r="E86896" t="s">
        <v>5935</v>
      </c>
      <c r="F86896" t="s">
        <v>5913</v>
      </c>
      <c r="G86896" t="s">
        <v>145765</v>
      </c>
      <c r="H86896" t="s">
        <v>145766</v>
      </c>
      <c r="I86896">
        <v>2021</v>
      </c>
    </row>
    <row r="86897" spans="1:9" x14ac:dyDescent="0.25">
      <c r="A86897">
        <v>58129</v>
      </c>
      <c r="B86897" t="s">
        <v>145767</v>
      </c>
      <c r="C86897" t="s">
        <v>1052</v>
      </c>
      <c r="D86897" t="s">
        <v>5934</v>
      </c>
      <c r="E86897" t="s">
        <v>5935</v>
      </c>
      <c r="F86897" t="s">
        <v>7</v>
      </c>
      <c r="G86897" t="s">
        <v>145768</v>
      </c>
      <c r="H86897" t="s">
        <v>145769</v>
      </c>
      <c r="I86897">
        <v>2021</v>
      </c>
    </row>
    <row r="86898" spans="1:9" x14ac:dyDescent="0.25">
      <c r="A86898">
        <v>58172</v>
      </c>
      <c r="B86898" t="s">
        <v>145770</v>
      </c>
      <c r="C86898" t="s">
        <v>128</v>
      </c>
      <c r="D86898" t="s">
        <v>5934</v>
      </c>
      <c r="E86898" t="s">
        <v>5935</v>
      </c>
      <c r="F86898" t="s">
        <v>5893</v>
      </c>
      <c r="G86898" t="s">
        <v>145771</v>
      </c>
      <c r="H86898" t="s">
        <v>145772</v>
      </c>
      <c r="I86898">
        <v>2021</v>
      </c>
    </row>
    <row r="86899" spans="1:9" x14ac:dyDescent="0.25">
      <c r="A86899">
        <v>58204</v>
      </c>
      <c r="B86899" t="s">
        <v>145773</v>
      </c>
      <c r="C86899" t="s">
        <v>2203</v>
      </c>
      <c r="D86899" t="s">
        <v>5934</v>
      </c>
      <c r="E86899" t="s">
        <v>5935</v>
      </c>
      <c r="F86899" t="s">
        <v>9</v>
      </c>
      <c r="G86899" t="s">
        <v>145774</v>
      </c>
      <c r="H86899" t="s">
        <v>145775</v>
      </c>
      <c r="I86899">
        <v>2021</v>
      </c>
    </row>
    <row r="86900" spans="1:9" x14ac:dyDescent="0.25">
      <c r="A86900">
        <v>58216</v>
      </c>
      <c r="B86900" t="s">
        <v>145776</v>
      </c>
      <c r="C86900" t="s">
        <v>91</v>
      </c>
      <c r="D86900" t="s">
        <v>5934</v>
      </c>
      <c r="E86900" t="s">
        <v>5935</v>
      </c>
      <c r="F86900" t="s">
        <v>5906</v>
      </c>
      <c r="G86900" t="s">
        <v>145777</v>
      </c>
      <c r="H86900" t="s">
        <v>145778</v>
      </c>
      <c r="I86900">
        <v>2021</v>
      </c>
    </row>
    <row r="86901" spans="1:9" x14ac:dyDescent="0.25">
      <c r="A86901">
        <v>58585</v>
      </c>
      <c r="B86901" t="s">
        <v>145779</v>
      </c>
      <c r="C86901" t="s">
        <v>159</v>
      </c>
      <c r="D86901" t="s">
        <v>5934</v>
      </c>
      <c r="E86901" t="s">
        <v>5935</v>
      </c>
      <c r="F86901" t="s">
        <v>5893</v>
      </c>
      <c r="G86901" t="s">
        <v>145780</v>
      </c>
      <c r="H86901" t="s">
        <v>145781</v>
      </c>
      <c r="I86901">
        <v>2021</v>
      </c>
    </row>
    <row r="86902" spans="1:9" x14ac:dyDescent="0.25">
      <c r="A86902">
        <v>58610</v>
      </c>
      <c r="B86902" t="s">
        <v>145782</v>
      </c>
      <c r="C86902" t="s">
        <v>1303</v>
      </c>
      <c r="D86902" t="s">
        <v>5934</v>
      </c>
      <c r="E86902" t="s">
        <v>5935</v>
      </c>
      <c r="F86902" t="s">
        <v>5913</v>
      </c>
      <c r="G86902" t="s">
        <v>145783</v>
      </c>
      <c r="H86902" t="s">
        <v>145784</v>
      </c>
      <c r="I86902">
        <v>2021</v>
      </c>
    </row>
    <row r="86903" spans="1:9" x14ac:dyDescent="0.25">
      <c r="A86903">
        <v>58898</v>
      </c>
      <c r="B86903" t="s">
        <v>145785</v>
      </c>
      <c r="C86903" t="s">
        <v>1005</v>
      </c>
      <c r="D86903" t="s">
        <v>5934</v>
      </c>
      <c r="E86903" t="s">
        <v>5935</v>
      </c>
      <c r="F86903" t="s">
        <v>5923</v>
      </c>
      <c r="G86903" t="s">
        <v>145786</v>
      </c>
      <c r="H86903" t="s">
        <v>145787</v>
      </c>
      <c r="I86903">
        <v>2021</v>
      </c>
    </row>
    <row r="86904" spans="1:9" x14ac:dyDescent="0.25">
      <c r="A86904">
        <v>58953</v>
      </c>
      <c r="B86904" t="s">
        <v>145788</v>
      </c>
      <c r="C86904" t="s">
        <v>598</v>
      </c>
      <c r="D86904" t="s">
        <v>5934</v>
      </c>
      <c r="E86904" t="s">
        <v>5935</v>
      </c>
      <c r="F86904" t="s">
        <v>4</v>
      </c>
      <c r="G86904" t="s">
        <v>145789</v>
      </c>
      <c r="H86904" t="s">
        <v>145790</v>
      </c>
      <c r="I86904">
        <v>2021</v>
      </c>
    </row>
    <row r="86905" spans="1:9" x14ac:dyDescent="0.25">
      <c r="A86905">
        <v>59020</v>
      </c>
      <c r="B86905" t="s">
        <v>145791</v>
      </c>
      <c r="C86905" t="s">
        <v>256</v>
      </c>
      <c r="D86905" t="s">
        <v>5934</v>
      </c>
      <c r="E86905" t="s">
        <v>5935</v>
      </c>
      <c r="F86905" t="s">
        <v>5914</v>
      </c>
      <c r="G86905" t="s">
        <v>145792</v>
      </c>
      <c r="H86905" t="s">
        <v>145793</v>
      </c>
      <c r="I86905">
        <v>2021</v>
      </c>
    </row>
    <row r="86906" spans="1:9" x14ac:dyDescent="0.25">
      <c r="A86906">
        <v>59304</v>
      </c>
      <c r="B86906" t="s">
        <v>145794</v>
      </c>
      <c r="C86906" t="s">
        <v>1506</v>
      </c>
      <c r="D86906" t="s">
        <v>5934</v>
      </c>
      <c r="E86906" t="s">
        <v>5935</v>
      </c>
      <c r="F86906" t="s">
        <v>7</v>
      </c>
      <c r="G86906" t="s">
        <v>145795</v>
      </c>
      <c r="H86906" t="s">
        <v>145796</v>
      </c>
      <c r="I86906">
        <v>2021</v>
      </c>
    </row>
    <row r="86907" spans="1:9" x14ac:dyDescent="0.25">
      <c r="A86907">
        <v>59390</v>
      </c>
      <c r="B86907" t="s">
        <v>130465</v>
      </c>
      <c r="C86907" t="s">
        <v>802</v>
      </c>
      <c r="D86907" t="s">
        <v>5934</v>
      </c>
      <c r="E86907" t="s">
        <v>5935</v>
      </c>
      <c r="F86907" t="s">
        <v>9</v>
      </c>
      <c r="G86907" t="s">
        <v>130466</v>
      </c>
      <c r="H86907" t="s">
        <v>130467</v>
      </c>
      <c r="I86907">
        <v>2021</v>
      </c>
    </row>
    <row r="86908" spans="1:9" x14ac:dyDescent="0.25">
      <c r="A86908">
        <v>59393</v>
      </c>
      <c r="B86908" t="s">
        <v>145797</v>
      </c>
      <c r="C86908" t="s">
        <v>1252</v>
      </c>
      <c r="D86908" t="s">
        <v>5934</v>
      </c>
      <c r="E86908" t="s">
        <v>5935</v>
      </c>
      <c r="F86908" t="s">
        <v>5916</v>
      </c>
      <c r="G86908" t="s">
        <v>145798</v>
      </c>
      <c r="H86908" t="s">
        <v>145799</v>
      </c>
      <c r="I86908">
        <v>2021</v>
      </c>
    </row>
    <row r="86909" spans="1:9" x14ac:dyDescent="0.25">
      <c r="A86909">
        <v>59562</v>
      </c>
      <c r="B86909" t="s">
        <v>145800</v>
      </c>
      <c r="C86909" t="s">
        <v>898</v>
      </c>
      <c r="D86909" t="s">
        <v>5934</v>
      </c>
      <c r="E86909" t="s">
        <v>5935</v>
      </c>
      <c r="F86909" t="s">
        <v>9</v>
      </c>
      <c r="G86909" t="s">
        <v>63791</v>
      </c>
      <c r="H86909" t="s">
        <v>145801</v>
      </c>
      <c r="I86909">
        <v>2021</v>
      </c>
    </row>
    <row r="86910" spans="1:9" x14ac:dyDescent="0.25">
      <c r="A86910">
        <v>59650</v>
      </c>
      <c r="B86910" t="s">
        <v>145802</v>
      </c>
      <c r="C86910" t="s">
        <v>531</v>
      </c>
      <c r="D86910" t="s">
        <v>5934</v>
      </c>
      <c r="E86910" t="s">
        <v>5935</v>
      </c>
      <c r="F86910" t="s">
        <v>5892</v>
      </c>
      <c r="G86910" t="s">
        <v>145803</v>
      </c>
      <c r="H86910" t="s">
        <v>145804</v>
      </c>
      <c r="I86910">
        <v>2021</v>
      </c>
    </row>
    <row r="86911" spans="1:9" x14ac:dyDescent="0.25">
      <c r="A86911">
        <v>59755</v>
      </c>
      <c r="B86911" t="s">
        <v>145805</v>
      </c>
      <c r="C86911" t="s">
        <v>132</v>
      </c>
      <c r="D86911" t="s">
        <v>5934</v>
      </c>
      <c r="E86911" t="s">
        <v>5935</v>
      </c>
      <c r="F86911" t="s">
        <v>4</v>
      </c>
      <c r="G86911" t="s">
        <v>145806</v>
      </c>
      <c r="H86911" t="s">
        <v>145807</v>
      </c>
      <c r="I86911">
        <v>2021</v>
      </c>
    </row>
    <row r="86912" spans="1:9" x14ac:dyDescent="0.25">
      <c r="A86912">
        <v>60049</v>
      </c>
      <c r="B86912" t="s">
        <v>145808</v>
      </c>
      <c r="C86912" t="s">
        <v>268</v>
      </c>
      <c r="D86912" t="s">
        <v>5934</v>
      </c>
      <c r="E86912" t="s">
        <v>5935</v>
      </c>
      <c r="F86912" t="s">
        <v>9</v>
      </c>
      <c r="G86912" t="s">
        <v>145809</v>
      </c>
      <c r="H86912" t="s">
        <v>145810</v>
      </c>
      <c r="I86912">
        <v>2021</v>
      </c>
    </row>
    <row r="86913" spans="1:9" x14ac:dyDescent="0.25">
      <c r="A86913">
        <v>60374</v>
      </c>
      <c r="B86913" t="s">
        <v>145811</v>
      </c>
      <c r="C86913" t="s">
        <v>1162</v>
      </c>
      <c r="D86913" t="s">
        <v>5934</v>
      </c>
      <c r="E86913" t="s">
        <v>5935</v>
      </c>
      <c r="F86913" t="s">
        <v>5899</v>
      </c>
      <c r="G86913" t="s">
        <v>145812</v>
      </c>
      <c r="H86913" t="s">
        <v>145813</v>
      </c>
      <c r="I86913">
        <v>2021</v>
      </c>
    </row>
    <row r="86914" spans="1:9" x14ac:dyDescent="0.25">
      <c r="A86914">
        <v>60378</v>
      </c>
      <c r="B86914" t="s">
        <v>145814</v>
      </c>
      <c r="C86914" t="s">
        <v>1895</v>
      </c>
      <c r="D86914" t="s">
        <v>5934</v>
      </c>
      <c r="E86914" t="s">
        <v>5935</v>
      </c>
      <c r="F86914" t="s">
        <v>5894</v>
      </c>
      <c r="G86914" t="s">
        <v>145815</v>
      </c>
      <c r="H86914" t="s">
        <v>145816</v>
      </c>
      <c r="I86914">
        <v>2021</v>
      </c>
    </row>
    <row r="86915" spans="1:9" x14ac:dyDescent="0.25">
      <c r="A86915">
        <v>60494</v>
      </c>
      <c r="B86915" t="s">
        <v>145817</v>
      </c>
      <c r="C86915" t="s">
        <v>647</v>
      </c>
      <c r="D86915" t="s">
        <v>5934</v>
      </c>
      <c r="E86915" t="s">
        <v>5935</v>
      </c>
      <c r="F86915" t="s">
        <v>5910</v>
      </c>
      <c r="G86915" t="s">
        <v>145818</v>
      </c>
      <c r="H86915" t="s">
        <v>145819</v>
      </c>
      <c r="I86915">
        <v>2021</v>
      </c>
    </row>
    <row r="86916" spans="1:9" x14ac:dyDescent="0.25">
      <c r="A86916">
        <v>60542</v>
      </c>
      <c r="B86916" t="s">
        <v>145820</v>
      </c>
      <c r="C86916" t="s">
        <v>500</v>
      </c>
      <c r="D86916" t="s">
        <v>5934</v>
      </c>
      <c r="E86916" t="s">
        <v>5935</v>
      </c>
      <c r="F86916" t="s">
        <v>5892</v>
      </c>
      <c r="G86916" t="s">
        <v>145821</v>
      </c>
      <c r="H86916" t="s">
        <v>145822</v>
      </c>
      <c r="I86916">
        <v>2021</v>
      </c>
    </row>
    <row r="86917" spans="1:9" x14ac:dyDescent="0.25">
      <c r="A86917">
        <v>60622</v>
      </c>
      <c r="B86917" t="s">
        <v>145823</v>
      </c>
      <c r="C86917" t="s">
        <v>132</v>
      </c>
      <c r="D86917" t="s">
        <v>5934</v>
      </c>
      <c r="E86917" t="s">
        <v>5935</v>
      </c>
      <c r="F86917" t="s">
        <v>9</v>
      </c>
      <c r="G86917" t="s">
        <v>145824</v>
      </c>
      <c r="H86917" t="s">
        <v>145825</v>
      </c>
      <c r="I86917">
        <v>2021</v>
      </c>
    </row>
    <row r="86918" spans="1:9" x14ac:dyDescent="0.25">
      <c r="A86918">
        <v>60631</v>
      </c>
      <c r="B86918" t="s">
        <v>145826</v>
      </c>
      <c r="C86918" t="s">
        <v>159</v>
      </c>
      <c r="D86918" t="s">
        <v>5934</v>
      </c>
      <c r="E86918" t="s">
        <v>5935</v>
      </c>
      <c r="F86918" t="s">
        <v>5899</v>
      </c>
      <c r="G86918" t="s">
        <v>145827</v>
      </c>
      <c r="H86918" t="s">
        <v>145828</v>
      </c>
      <c r="I86918">
        <v>2021</v>
      </c>
    </row>
    <row r="86919" spans="1:9" x14ac:dyDescent="0.25">
      <c r="A86919">
        <v>60681</v>
      </c>
      <c r="B86919" t="s">
        <v>145829</v>
      </c>
      <c r="C86919" t="s">
        <v>1258</v>
      </c>
      <c r="D86919" t="s">
        <v>5934</v>
      </c>
      <c r="E86919" t="s">
        <v>5935</v>
      </c>
      <c r="F86919" t="s">
        <v>6</v>
      </c>
      <c r="G86919" t="s">
        <v>145830</v>
      </c>
      <c r="H86919" t="s">
        <v>145831</v>
      </c>
      <c r="I86919">
        <v>2021</v>
      </c>
    </row>
    <row r="86920" spans="1:9" x14ac:dyDescent="0.25">
      <c r="A86920">
        <v>60908</v>
      </c>
      <c r="B86920" t="s">
        <v>145832</v>
      </c>
      <c r="C86920" t="s">
        <v>2137</v>
      </c>
      <c r="D86920" t="s">
        <v>5934</v>
      </c>
      <c r="E86920" t="s">
        <v>5935</v>
      </c>
      <c r="F86920" t="s">
        <v>5894</v>
      </c>
      <c r="G86920" t="s">
        <v>145833</v>
      </c>
      <c r="H86920" t="s">
        <v>145834</v>
      </c>
      <c r="I86920">
        <v>2021</v>
      </c>
    </row>
    <row r="86921" spans="1:9" x14ac:dyDescent="0.25">
      <c r="A86921">
        <v>60934</v>
      </c>
      <c r="B86921" t="s">
        <v>145835</v>
      </c>
      <c r="C86921" t="s">
        <v>512</v>
      </c>
      <c r="D86921" t="s">
        <v>5934</v>
      </c>
      <c r="E86921" t="s">
        <v>5935</v>
      </c>
      <c r="F86921" t="s">
        <v>5900</v>
      </c>
      <c r="G86921" t="s">
        <v>145836</v>
      </c>
      <c r="H86921" t="s">
        <v>145837</v>
      </c>
      <c r="I86921">
        <v>2021</v>
      </c>
    </row>
    <row r="86922" spans="1:9" x14ac:dyDescent="0.25">
      <c r="A86922">
        <v>60974</v>
      </c>
      <c r="B86922" t="s">
        <v>145838</v>
      </c>
      <c r="C86922" t="s">
        <v>184</v>
      </c>
      <c r="D86922" t="s">
        <v>5934</v>
      </c>
      <c r="E86922" t="s">
        <v>5935</v>
      </c>
      <c r="F86922" t="s">
        <v>5914</v>
      </c>
      <c r="G86922" t="s">
        <v>145839</v>
      </c>
      <c r="H86922" t="s">
        <v>145840</v>
      </c>
      <c r="I86922">
        <v>2021</v>
      </c>
    </row>
    <row r="86923" spans="1:9" x14ac:dyDescent="0.25">
      <c r="A86923">
        <v>60983</v>
      </c>
      <c r="B86923" t="s">
        <v>145841</v>
      </c>
      <c r="C86923" t="s">
        <v>460</v>
      </c>
      <c r="D86923" t="s">
        <v>5934</v>
      </c>
      <c r="E86923" t="s">
        <v>5935</v>
      </c>
      <c r="F86923" t="s">
        <v>9</v>
      </c>
      <c r="G86923" t="s">
        <v>145842</v>
      </c>
      <c r="H86923" t="s">
        <v>145843</v>
      </c>
      <c r="I86923">
        <v>2021</v>
      </c>
    </row>
    <row r="86924" spans="1:9" x14ac:dyDescent="0.25">
      <c r="A86924">
        <v>61026</v>
      </c>
      <c r="B86924" t="s">
        <v>145844</v>
      </c>
      <c r="C86924" t="s">
        <v>472</v>
      </c>
      <c r="D86924" t="s">
        <v>5934</v>
      </c>
      <c r="E86924" t="s">
        <v>5935</v>
      </c>
      <c r="F86924" t="s">
        <v>5920</v>
      </c>
      <c r="G86924" t="s">
        <v>145845</v>
      </c>
      <c r="H86924" t="s">
        <v>145846</v>
      </c>
      <c r="I86924">
        <v>2021</v>
      </c>
    </row>
    <row r="86925" spans="1:9" x14ac:dyDescent="0.25">
      <c r="A86925">
        <v>61042</v>
      </c>
      <c r="B86925" t="s">
        <v>145847</v>
      </c>
      <c r="C86925" t="s">
        <v>472</v>
      </c>
      <c r="D86925" t="s">
        <v>5934</v>
      </c>
      <c r="E86925" t="s">
        <v>5935</v>
      </c>
      <c r="F86925" t="s">
        <v>7</v>
      </c>
      <c r="G86925" t="s">
        <v>145848</v>
      </c>
      <c r="H86925" t="s">
        <v>145849</v>
      </c>
      <c r="I86925">
        <v>2021</v>
      </c>
    </row>
    <row r="86926" spans="1:9" x14ac:dyDescent="0.25">
      <c r="A86926">
        <v>61051</v>
      </c>
      <c r="B86926" t="s">
        <v>145850</v>
      </c>
      <c r="C86926" t="s">
        <v>473</v>
      </c>
      <c r="D86926" t="s">
        <v>5934</v>
      </c>
      <c r="E86926" t="s">
        <v>5935</v>
      </c>
      <c r="F86926" t="s">
        <v>5900</v>
      </c>
      <c r="G86926" t="s">
        <v>145851</v>
      </c>
      <c r="H86926" t="s">
        <v>145852</v>
      </c>
      <c r="I86926">
        <v>2021</v>
      </c>
    </row>
    <row r="86927" spans="1:9" x14ac:dyDescent="0.25">
      <c r="A86927">
        <v>61300</v>
      </c>
      <c r="B86927" t="s">
        <v>145853</v>
      </c>
      <c r="C86927" t="s">
        <v>290</v>
      </c>
      <c r="D86927" t="s">
        <v>5934</v>
      </c>
      <c r="E86927" t="s">
        <v>5935</v>
      </c>
      <c r="F86927" t="s">
        <v>5917</v>
      </c>
      <c r="G86927" t="s">
        <v>145854</v>
      </c>
      <c r="H86927" t="s">
        <v>145855</v>
      </c>
      <c r="I86927">
        <v>2021</v>
      </c>
    </row>
    <row r="86928" spans="1:9" x14ac:dyDescent="0.25">
      <c r="A86928">
        <v>61312</v>
      </c>
      <c r="B86928" t="s">
        <v>145856</v>
      </c>
      <c r="C86928" t="s">
        <v>647</v>
      </c>
      <c r="D86928" t="s">
        <v>5934</v>
      </c>
      <c r="E86928" t="s">
        <v>5935</v>
      </c>
      <c r="F86928" t="s">
        <v>5906</v>
      </c>
      <c r="G86928" t="s">
        <v>145857</v>
      </c>
      <c r="H86928" t="s">
        <v>145858</v>
      </c>
      <c r="I86928">
        <v>2021</v>
      </c>
    </row>
    <row r="86929" spans="1:9" x14ac:dyDescent="0.25">
      <c r="A86929">
        <v>61367</v>
      </c>
      <c r="B86929" t="s">
        <v>145859</v>
      </c>
      <c r="C86929" t="s">
        <v>20</v>
      </c>
      <c r="D86929" t="s">
        <v>5934</v>
      </c>
      <c r="E86929" t="s">
        <v>5935</v>
      </c>
      <c r="F86929" t="s">
        <v>9</v>
      </c>
      <c r="G86929" t="s">
        <v>145860</v>
      </c>
      <c r="H86929" t="s">
        <v>145861</v>
      </c>
      <c r="I86929">
        <v>2021</v>
      </c>
    </row>
    <row r="86930" spans="1:9" x14ac:dyDescent="0.25">
      <c r="A86930">
        <v>61411</v>
      </c>
      <c r="B86930" t="s">
        <v>145862</v>
      </c>
      <c r="C86930" t="s">
        <v>733</v>
      </c>
      <c r="D86930" t="s">
        <v>5934</v>
      </c>
      <c r="E86930" t="s">
        <v>5935</v>
      </c>
      <c r="F86930" t="s">
        <v>5919</v>
      </c>
      <c r="G86930" t="s">
        <v>145863</v>
      </c>
      <c r="H86930" t="s">
        <v>145864</v>
      </c>
      <c r="I86930">
        <v>2021</v>
      </c>
    </row>
    <row r="86931" spans="1:9" x14ac:dyDescent="0.25">
      <c r="A86931">
        <v>61458</v>
      </c>
      <c r="B86931" t="s">
        <v>145865</v>
      </c>
      <c r="C86931" t="s">
        <v>795</v>
      </c>
      <c r="D86931" t="s">
        <v>5934</v>
      </c>
      <c r="E86931" t="s">
        <v>5935</v>
      </c>
      <c r="F86931" t="s">
        <v>5914</v>
      </c>
      <c r="G86931" t="s">
        <v>145866</v>
      </c>
      <c r="H86931" t="s">
        <v>145867</v>
      </c>
      <c r="I86931">
        <v>2021</v>
      </c>
    </row>
    <row r="86932" spans="1:9" x14ac:dyDescent="0.25">
      <c r="A86932">
        <v>61494</v>
      </c>
      <c r="B86932" t="s">
        <v>145868</v>
      </c>
      <c r="C86932" t="s">
        <v>16</v>
      </c>
      <c r="D86932" t="s">
        <v>5934</v>
      </c>
      <c r="E86932" t="s">
        <v>5935</v>
      </c>
      <c r="F86932" t="s">
        <v>9</v>
      </c>
      <c r="G86932" t="s">
        <v>145869</v>
      </c>
      <c r="H86932" t="s">
        <v>145870</v>
      </c>
      <c r="I86932">
        <v>2021</v>
      </c>
    </row>
    <row r="86933" spans="1:9" x14ac:dyDescent="0.25">
      <c r="A86933">
        <v>61653</v>
      </c>
      <c r="B86933" t="s">
        <v>145871</v>
      </c>
      <c r="C86933" t="s">
        <v>1608</v>
      </c>
      <c r="D86933" t="s">
        <v>5934</v>
      </c>
      <c r="E86933" t="s">
        <v>5935</v>
      </c>
      <c r="F86933" t="s">
        <v>5919</v>
      </c>
      <c r="G86933" t="s">
        <v>145872</v>
      </c>
      <c r="H86933" t="s">
        <v>145873</v>
      </c>
      <c r="I86933">
        <v>2021</v>
      </c>
    </row>
    <row r="86934" spans="1:9" x14ac:dyDescent="0.25">
      <c r="A86934">
        <v>61727</v>
      </c>
      <c r="B86934" t="s">
        <v>145874</v>
      </c>
      <c r="C86934" t="s">
        <v>313</v>
      </c>
      <c r="D86934" t="s">
        <v>5934</v>
      </c>
      <c r="E86934" t="s">
        <v>5935</v>
      </c>
      <c r="F86934" t="s">
        <v>5907</v>
      </c>
      <c r="G86934" t="s">
        <v>145875</v>
      </c>
      <c r="H86934" t="s">
        <v>145876</v>
      </c>
      <c r="I86934">
        <v>2021</v>
      </c>
    </row>
    <row r="86935" spans="1:9" x14ac:dyDescent="0.25">
      <c r="A86935">
        <v>61793</v>
      </c>
      <c r="B86935" t="s">
        <v>145877</v>
      </c>
      <c r="C86935" t="s">
        <v>1895</v>
      </c>
      <c r="D86935" t="s">
        <v>5934</v>
      </c>
      <c r="E86935" t="s">
        <v>5935</v>
      </c>
      <c r="F86935" t="s">
        <v>5900</v>
      </c>
      <c r="G86935" t="s">
        <v>145878</v>
      </c>
      <c r="H86935" t="s">
        <v>145879</v>
      </c>
      <c r="I86935">
        <v>2021</v>
      </c>
    </row>
    <row r="86936" spans="1:9" x14ac:dyDescent="0.25">
      <c r="A86936">
        <v>61818</v>
      </c>
      <c r="B86936" t="s">
        <v>145880</v>
      </c>
      <c r="C86936" t="s">
        <v>474</v>
      </c>
      <c r="D86936" t="s">
        <v>5934</v>
      </c>
      <c r="E86936" t="s">
        <v>5935</v>
      </c>
      <c r="F86936" t="s">
        <v>7</v>
      </c>
      <c r="G86936" t="s">
        <v>145881</v>
      </c>
      <c r="H86936" t="s">
        <v>145882</v>
      </c>
      <c r="I86936">
        <v>2021</v>
      </c>
    </row>
    <row r="86937" spans="1:9" x14ac:dyDescent="0.25">
      <c r="A86937">
        <v>61934</v>
      </c>
      <c r="B86937" t="s">
        <v>145883</v>
      </c>
      <c r="C86937" t="s">
        <v>1934</v>
      </c>
      <c r="D86937" t="s">
        <v>5934</v>
      </c>
      <c r="E86937" t="s">
        <v>5935</v>
      </c>
      <c r="F86937" t="s">
        <v>7</v>
      </c>
      <c r="G86937" t="s">
        <v>145884</v>
      </c>
      <c r="H86937" t="s">
        <v>145885</v>
      </c>
      <c r="I86937">
        <v>2021</v>
      </c>
    </row>
    <row r="86938" spans="1:9" x14ac:dyDescent="0.25">
      <c r="A86938">
        <v>62044</v>
      </c>
      <c r="B86938" t="s">
        <v>145886</v>
      </c>
      <c r="C86938" t="s">
        <v>1897</v>
      </c>
      <c r="D86938" t="s">
        <v>5934</v>
      </c>
      <c r="E86938" t="s">
        <v>5935</v>
      </c>
      <c r="F86938" t="s">
        <v>9</v>
      </c>
      <c r="G86938" t="s">
        <v>145887</v>
      </c>
      <c r="H86938" t="s">
        <v>145888</v>
      </c>
      <c r="I86938">
        <v>2021</v>
      </c>
    </row>
    <row r="86939" spans="1:9" x14ac:dyDescent="0.25">
      <c r="A86939">
        <v>62206</v>
      </c>
      <c r="B86939" t="s">
        <v>145889</v>
      </c>
      <c r="C86939" t="s">
        <v>132</v>
      </c>
      <c r="D86939" t="s">
        <v>5934</v>
      </c>
      <c r="E86939" t="s">
        <v>5935</v>
      </c>
      <c r="F86939" t="s">
        <v>5900</v>
      </c>
      <c r="G86939" t="s">
        <v>145890</v>
      </c>
      <c r="H86939" t="s">
        <v>145891</v>
      </c>
      <c r="I86939">
        <v>2021</v>
      </c>
    </row>
    <row r="86940" spans="1:9" x14ac:dyDescent="0.25">
      <c r="A86940">
        <v>62221</v>
      </c>
      <c r="B86940" t="s">
        <v>145892</v>
      </c>
      <c r="C86940" t="s">
        <v>1773</v>
      </c>
      <c r="D86940" t="s">
        <v>5934</v>
      </c>
      <c r="E86940" t="s">
        <v>5935</v>
      </c>
      <c r="F86940" t="s">
        <v>5920</v>
      </c>
      <c r="G86940" t="s">
        <v>145893</v>
      </c>
      <c r="H86940" t="s">
        <v>145894</v>
      </c>
      <c r="I86940">
        <v>2021</v>
      </c>
    </row>
    <row r="86941" spans="1:9" x14ac:dyDescent="0.25">
      <c r="A86941">
        <v>62225</v>
      </c>
      <c r="B86941" t="s">
        <v>145895</v>
      </c>
      <c r="C86941" t="s">
        <v>849</v>
      </c>
      <c r="D86941" t="s">
        <v>5934</v>
      </c>
      <c r="E86941" t="s">
        <v>5935</v>
      </c>
      <c r="F86941" t="s">
        <v>5914</v>
      </c>
      <c r="G86941" t="s">
        <v>145896</v>
      </c>
      <c r="H86941" t="s">
        <v>145897</v>
      </c>
      <c r="I86941">
        <v>2021</v>
      </c>
    </row>
    <row r="86942" spans="1:9" x14ac:dyDescent="0.25">
      <c r="A86942">
        <v>62260</v>
      </c>
      <c r="B86942" t="s">
        <v>145898</v>
      </c>
      <c r="C86942" t="s">
        <v>831</v>
      </c>
      <c r="D86942" t="s">
        <v>5934</v>
      </c>
      <c r="E86942" t="s">
        <v>5935</v>
      </c>
      <c r="F86942" t="s">
        <v>5920</v>
      </c>
      <c r="G86942" t="s">
        <v>145899</v>
      </c>
      <c r="H86942" t="s">
        <v>145900</v>
      </c>
      <c r="I86942">
        <v>2021</v>
      </c>
    </row>
    <row r="86943" spans="1:9" x14ac:dyDescent="0.25">
      <c r="A86943">
        <v>62545</v>
      </c>
      <c r="B86943" t="s">
        <v>145901</v>
      </c>
      <c r="C86943" t="s">
        <v>731</v>
      </c>
      <c r="D86943" t="s">
        <v>5934</v>
      </c>
      <c r="E86943" t="s">
        <v>5935</v>
      </c>
      <c r="F86943" t="s">
        <v>5891</v>
      </c>
      <c r="G86943" t="s">
        <v>145902</v>
      </c>
      <c r="H86943" t="s">
        <v>145903</v>
      </c>
      <c r="I86943">
        <v>2021</v>
      </c>
    </row>
    <row r="86944" spans="1:9" x14ac:dyDescent="0.25">
      <c r="A86944">
        <v>62593</v>
      </c>
      <c r="B86944" t="s">
        <v>145904</v>
      </c>
      <c r="C86944" t="s">
        <v>1005</v>
      </c>
      <c r="D86944" t="s">
        <v>5934</v>
      </c>
      <c r="E86944" t="s">
        <v>5935</v>
      </c>
      <c r="F86944" t="s">
        <v>6</v>
      </c>
      <c r="G86944" t="s">
        <v>145905</v>
      </c>
      <c r="H86944" t="s">
        <v>145906</v>
      </c>
      <c r="I86944">
        <v>2021</v>
      </c>
    </row>
    <row r="86945" spans="1:9" x14ac:dyDescent="0.25">
      <c r="A86945">
        <v>62730</v>
      </c>
      <c r="B86945" t="s">
        <v>145907</v>
      </c>
      <c r="C86945" t="s">
        <v>1956</v>
      </c>
      <c r="D86945" t="s">
        <v>5934</v>
      </c>
      <c r="E86945" t="s">
        <v>5935</v>
      </c>
      <c r="F86945" t="s">
        <v>5922</v>
      </c>
      <c r="G86945" t="s">
        <v>145908</v>
      </c>
      <c r="H86945" t="s">
        <v>145909</v>
      </c>
      <c r="I86945">
        <v>2021</v>
      </c>
    </row>
    <row r="86946" spans="1:9" x14ac:dyDescent="0.25">
      <c r="A86946">
        <v>62765</v>
      </c>
      <c r="B86946" t="s">
        <v>145910</v>
      </c>
      <c r="C86946" t="s">
        <v>447</v>
      </c>
      <c r="D86946" t="s">
        <v>5934</v>
      </c>
      <c r="E86946" t="s">
        <v>5935</v>
      </c>
      <c r="F86946" t="s">
        <v>4</v>
      </c>
      <c r="G86946" t="s">
        <v>145911</v>
      </c>
      <c r="H86946" t="s">
        <v>145912</v>
      </c>
      <c r="I86946">
        <v>2021</v>
      </c>
    </row>
    <row r="86947" spans="1:9" x14ac:dyDescent="0.25">
      <c r="A86947">
        <v>63105</v>
      </c>
      <c r="B86947" t="s">
        <v>145913</v>
      </c>
      <c r="C86947" t="s">
        <v>290</v>
      </c>
      <c r="D86947" t="s">
        <v>5934</v>
      </c>
      <c r="E86947" t="s">
        <v>5935</v>
      </c>
      <c r="F86947" t="s">
        <v>5891</v>
      </c>
      <c r="G86947" t="s">
        <v>145914</v>
      </c>
      <c r="H86947" t="s">
        <v>145915</v>
      </c>
      <c r="I86947">
        <v>2021</v>
      </c>
    </row>
    <row r="86948" spans="1:9" x14ac:dyDescent="0.25">
      <c r="A86948">
        <v>63126</v>
      </c>
      <c r="B86948" t="s">
        <v>145916</v>
      </c>
      <c r="C86948" t="s">
        <v>656</v>
      </c>
      <c r="D86948" t="s">
        <v>5934</v>
      </c>
      <c r="E86948" t="s">
        <v>5935</v>
      </c>
      <c r="F86948" t="s">
        <v>6</v>
      </c>
      <c r="G86948" t="s">
        <v>145917</v>
      </c>
      <c r="H86948" t="s">
        <v>145918</v>
      </c>
      <c r="I86948">
        <v>2021</v>
      </c>
    </row>
    <row r="86949" spans="1:9" x14ac:dyDescent="0.25">
      <c r="A86949">
        <v>63336</v>
      </c>
      <c r="B86949" t="s">
        <v>145919</v>
      </c>
      <c r="C86949" t="s">
        <v>105</v>
      </c>
      <c r="D86949" t="s">
        <v>5934</v>
      </c>
      <c r="E86949" t="s">
        <v>5935</v>
      </c>
      <c r="F86949" t="s">
        <v>5921</v>
      </c>
      <c r="G86949" t="s">
        <v>145920</v>
      </c>
      <c r="H86949" t="s">
        <v>145921</v>
      </c>
      <c r="I86949">
        <v>2021</v>
      </c>
    </row>
    <row r="86950" spans="1:9" x14ac:dyDescent="0.25">
      <c r="A86950">
        <v>63367</v>
      </c>
      <c r="B86950" t="s">
        <v>145922</v>
      </c>
      <c r="C86950" t="s">
        <v>1414</v>
      </c>
      <c r="D86950" t="s">
        <v>5934</v>
      </c>
      <c r="E86950" t="s">
        <v>5935</v>
      </c>
      <c r="F86950" t="s">
        <v>5907</v>
      </c>
      <c r="G86950" t="s">
        <v>145923</v>
      </c>
      <c r="H86950" t="s">
        <v>145924</v>
      </c>
      <c r="I86950">
        <v>2021</v>
      </c>
    </row>
    <row r="86951" spans="1:9" x14ac:dyDescent="0.25">
      <c r="A86951">
        <v>63445</v>
      </c>
      <c r="B86951" t="s">
        <v>145925</v>
      </c>
      <c r="C86951" t="s">
        <v>2412</v>
      </c>
      <c r="D86951" t="s">
        <v>5934</v>
      </c>
      <c r="E86951" t="s">
        <v>5935</v>
      </c>
      <c r="F86951" t="s">
        <v>4</v>
      </c>
      <c r="G86951" t="s">
        <v>145926</v>
      </c>
      <c r="H86951" t="s">
        <v>145927</v>
      </c>
      <c r="I86951">
        <v>2021</v>
      </c>
    </row>
    <row r="86952" spans="1:9" x14ac:dyDescent="0.25">
      <c r="A86952">
        <v>63466</v>
      </c>
      <c r="B86952" t="s">
        <v>145928</v>
      </c>
      <c r="C86952" t="s">
        <v>912</v>
      </c>
      <c r="D86952" t="s">
        <v>5934</v>
      </c>
      <c r="E86952" t="s">
        <v>5935</v>
      </c>
      <c r="F86952" t="s">
        <v>5892</v>
      </c>
      <c r="G86952" t="s">
        <v>145929</v>
      </c>
      <c r="H86952" t="s">
        <v>145930</v>
      </c>
      <c r="I86952">
        <v>2021</v>
      </c>
    </row>
    <row r="86953" spans="1:9" x14ac:dyDescent="0.25">
      <c r="A86953">
        <v>63642</v>
      </c>
      <c r="B86953" t="s">
        <v>145931</v>
      </c>
      <c r="C86953" t="s">
        <v>196</v>
      </c>
      <c r="D86953" t="s">
        <v>5934</v>
      </c>
      <c r="E86953" t="s">
        <v>5935</v>
      </c>
      <c r="F86953" t="s">
        <v>9</v>
      </c>
      <c r="G86953" t="s">
        <v>145932</v>
      </c>
      <c r="H86953" t="s">
        <v>145933</v>
      </c>
      <c r="I86953">
        <v>2021</v>
      </c>
    </row>
    <row r="86954" spans="1:9" x14ac:dyDescent="0.25">
      <c r="A86954">
        <v>63658</v>
      </c>
      <c r="B86954" t="s">
        <v>145934</v>
      </c>
      <c r="C86954" t="s">
        <v>78</v>
      </c>
      <c r="D86954" t="s">
        <v>5934</v>
      </c>
      <c r="E86954" t="s">
        <v>5935</v>
      </c>
      <c r="F86954" t="s">
        <v>5894</v>
      </c>
      <c r="G86954" t="s">
        <v>145935</v>
      </c>
      <c r="H86954" t="s">
        <v>145936</v>
      </c>
      <c r="I86954">
        <v>2021</v>
      </c>
    </row>
    <row r="86955" spans="1:9" x14ac:dyDescent="0.25">
      <c r="A86955">
        <v>63842</v>
      </c>
      <c r="B86955" t="s">
        <v>145937</v>
      </c>
      <c r="C86955" t="s">
        <v>114</v>
      </c>
      <c r="D86955" t="s">
        <v>5934</v>
      </c>
      <c r="E86955" t="s">
        <v>5935</v>
      </c>
      <c r="F86955" t="s">
        <v>5913</v>
      </c>
      <c r="G86955" t="s">
        <v>145938</v>
      </c>
      <c r="H86955" t="s">
        <v>145939</v>
      </c>
      <c r="I86955">
        <v>2021</v>
      </c>
    </row>
    <row r="86956" spans="1:9" x14ac:dyDescent="0.25">
      <c r="A86956">
        <v>63991</v>
      </c>
      <c r="B86956" t="s">
        <v>145940</v>
      </c>
      <c r="C86956" t="s">
        <v>290</v>
      </c>
      <c r="D86956" t="s">
        <v>5934</v>
      </c>
      <c r="E86956" t="s">
        <v>5935</v>
      </c>
      <c r="F86956" t="s">
        <v>5898</v>
      </c>
      <c r="G86956" t="s">
        <v>145941</v>
      </c>
      <c r="H86956" t="s">
        <v>145942</v>
      </c>
      <c r="I86956">
        <v>2021</v>
      </c>
    </row>
    <row r="86957" spans="1:9" x14ac:dyDescent="0.25">
      <c r="A86957">
        <v>64029</v>
      </c>
      <c r="B86957" t="s">
        <v>145943</v>
      </c>
      <c r="C86957" t="s">
        <v>239</v>
      </c>
      <c r="D86957" t="s">
        <v>5934</v>
      </c>
      <c r="E86957" t="s">
        <v>5935</v>
      </c>
      <c r="F86957" t="s">
        <v>6</v>
      </c>
      <c r="G86957" t="s">
        <v>145944</v>
      </c>
      <c r="H86957" t="s">
        <v>145945</v>
      </c>
      <c r="I86957">
        <v>2021</v>
      </c>
    </row>
    <row r="86958" spans="1:9" x14ac:dyDescent="0.25">
      <c r="A86958">
        <v>64230</v>
      </c>
      <c r="B86958" t="s">
        <v>145946</v>
      </c>
      <c r="C86958" t="s">
        <v>82</v>
      </c>
      <c r="D86958" t="s">
        <v>5934</v>
      </c>
      <c r="E86958" t="s">
        <v>5935</v>
      </c>
      <c r="F86958" t="s">
        <v>5893</v>
      </c>
      <c r="G86958" t="s">
        <v>145947</v>
      </c>
      <c r="H86958" t="s">
        <v>145948</v>
      </c>
      <c r="I86958">
        <v>2021</v>
      </c>
    </row>
    <row r="86959" spans="1:9" x14ac:dyDescent="0.25">
      <c r="A86959">
        <v>65388</v>
      </c>
      <c r="B86959" t="s">
        <v>145949</v>
      </c>
      <c r="C86959" t="s">
        <v>968</v>
      </c>
      <c r="D86959" t="s">
        <v>5934</v>
      </c>
      <c r="E86959" t="s">
        <v>5935</v>
      </c>
      <c r="F86959" t="s">
        <v>5923</v>
      </c>
      <c r="G86959" t="s">
        <v>145950</v>
      </c>
      <c r="H86959" t="s">
        <v>145951</v>
      </c>
      <c r="I86959">
        <v>2021</v>
      </c>
    </row>
    <row r="86960" spans="1:9" x14ac:dyDescent="0.25">
      <c r="A86960">
        <v>65403</v>
      </c>
      <c r="B86960" t="s">
        <v>145952</v>
      </c>
      <c r="C86960" t="s">
        <v>1232</v>
      </c>
      <c r="D86960" t="s">
        <v>5934</v>
      </c>
      <c r="E86960" t="s">
        <v>5935</v>
      </c>
      <c r="F86960" t="s">
        <v>6</v>
      </c>
      <c r="G86960" t="s">
        <v>145953</v>
      </c>
      <c r="H86960" t="s">
        <v>145954</v>
      </c>
      <c r="I86960">
        <v>2021</v>
      </c>
    </row>
    <row r="86961" spans="1:9" x14ac:dyDescent="0.25">
      <c r="A86961">
        <v>65698</v>
      </c>
      <c r="B86961" t="s">
        <v>145955</v>
      </c>
      <c r="C86961" t="s">
        <v>474</v>
      </c>
      <c r="D86961" t="s">
        <v>5934</v>
      </c>
      <c r="E86961" t="s">
        <v>5935</v>
      </c>
      <c r="F86961" t="s">
        <v>5906</v>
      </c>
      <c r="G86961" t="s">
        <v>145956</v>
      </c>
      <c r="H86961" t="s">
        <v>145957</v>
      </c>
      <c r="I86961">
        <v>2021</v>
      </c>
    </row>
    <row r="86962" spans="1:9" x14ac:dyDescent="0.25">
      <c r="A86962">
        <v>66112</v>
      </c>
      <c r="B86962" t="s">
        <v>145958</v>
      </c>
      <c r="C86962" t="s">
        <v>1008</v>
      </c>
      <c r="D86962" t="s">
        <v>5934</v>
      </c>
      <c r="E86962" t="s">
        <v>5935</v>
      </c>
      <c r="F86962" t="s">
        <v>6</v>
      </c>
      <c r="G86962" t="s">
        <v>145959</v>
      </c>
      <c r="H86962" t="s">
        <v>145960</v>
      </c>
      <c r="I86962">
        <v>2021</v>
      </c>
    </row>
    <row r="86963" spans="1:9" x14ac:dyDescent="0.25">
      <c r="A86963">
        <v>66459</v>
      </c>
      <c r="B86963" t="s">
        <v>145961</v>
      </c>
      <c r="C86963" t="s">
        <v>159</v>
      </c>
      <c r="D86963" t="s">
        <v>5934</v>
      </c>
      <c r="E86963" t="s">
        <v>5935</v>
      </c>
      <c r="F86963" t="s">
        <v>5917</v>
      </c>
      <c r="G86963" t="s">
        <v>145962</v>
      </c>
      <c r="H86963" t="s">
        <v>145963</v>
      </c>
      <c r="I86963">
        <v>2021</v>
      </c>
    </row>
    <row r="86964" spans="1:9" x14ac:dyDescent="0.25">
      <c r="A86964">
        <v>66614</v>
      </c>
      <c r="B86964" t="s">
        <v>145964</v>
      </c>
      <c r="C86964" t="s">
        <v>1913</v>
      </c>
      <c r="D86964" t="s">
        <v>5934</v>
      </c>
      <c r="E86964" t="s">
        <v>5935</v>
      </c>
      <c r="F86964" t="s">
        <v>4</v>
      </c>
      <c r="G86964" t="s">
        <v>145965</v>
      </c>
      <c r="H86964" t="s">
        <v>145966</v>
      </c>
      <c r="I86964">
        <v>2021</v>
      </c>
    </row>
    <row r="86965" spans="1:9" x14ac:dyDescent="0.25">
      <c r="A86965">
        <v>66740</v>
      </c>
      <c r="B86965" t="s">
        <v>145967</v>
      </c>
      <c r="C86965" t="s">
        <v>524</v>
      </c>
      <c r="D86965" t="s">
        <v>5934</v>
      </c>
      <c r="E86965" t="s">
        <v>5935</v>
      </c>
      <c r="F86965" t="s">
        <v>9</v>
      </c>
      <c r="G86965" t="s">
        <v>145968</v>
      </c>
      <c r="H86965" t="s">
        <v>145969</v>
      </c>
      <c r="I86965">
        <v>2021</v>
      </c>
    </row>
    <row r="86966" spans="1:9" x14ac:dyDescent="0.25">
      <c r="A86966">
        <v>66785</v>
      </c>
      <c r="B86966" t="s">
        <v>145970</v>
      </c>
      <c r="C86966" t="s">
        <v>658</v>
      </c>
      <c r="D86966" t="s">
        <v>5934</v>
      </c>
      <c r="E86966" t="s">
        <v>5935</v>
      </c>
      <c r="F86966" t="s">
        <v>5911</v>
      </c>
      <c r="G86966" t="s">
        <v>145971</v>
      </c>
      <c r="H86966" t="s">
        <v>145972</v>
      </c>
      <c r="I86966">
        <v>2021</v>
      </c>
    </row>
    <row r="86967" spans="1:9" x14ac:dyDescent="0.25">
      <c r="A86967">
        <v>66827</v>
      </c>
      <c r="B86967" t="s">
        <v>145973</v>
      </c>
      <c r="C86967" t="s">
        <v>476</v>
      </c>
      <c r="D86967" t="s">
        <v>5934</v>
      </c>
      <c r="E86967" t="s">
        <v>5935</v>
      </c>
      <c r="F86967" t="s">
        <v>5899</v>
      </c>
      <c r="G86967" t="s">
        <v>145974</v>
      </c>
      <c r="H86967" t="s">
        <v>145975</v>
      </c>
      <c r="I86967">
        <v>2021</v>
      </c>
    </row>
    <row r="86968" spans="1:9" x14ac:dyDescent="0.25">
      <c r="A86968">
        <v>66873</v>
      </c>
      <c r="B86968" t="s">
        <v>145976</v>
      </c>
      <c r="C86968" t="s">
        <v>1581</v>
      </c>
      <c r="D86968" t="s">
        <v>5934</v>
      </c>
      <c r="E86968" t="s">
        <v>5935</v>
      </c>
      <c r="F86968" t="s">
        <v>4</v>
      </c>
      <c r="G86968" t="s">
        <v>145977</v>
      </c>
      <c r="H86968" t="s">
        <v>145978</v>
      </c>
      <c r="I86968">
        <v>2021</v>
      </c>
    </row>
    <row r="86969" spans="1:9" x14ac:dyDescent="0.25">
      <c r="A86969">
        <v>67238</v>
      </c>
      <c r="B86969" t="s">
        <v>145979</v>
      </c>
      <c r="C86969" t="s">
        <v>617</v>
      </c>
      <c r="D86969" t="s">
        <v>5934</v>
      </c>
      <c r="E86969" t="s">
        <v>5935</v>
      </c>
      <c r="F86969" t="s">
        <v>7</v>
      </c>
      <c r="G86969" t="s">
        <v>145980</v>
      </c>
      <c r="H86969" t="s">
        <v>145981</v>
      </c>
      <c r="I86969">
        <v>2021</v>
      </c>
    </row>
    <row r="86970" spans="1:9" x14ac:dyDescent="0.25">
      <c r="A86970">
        <v>67354</v>
      </c>
      <c r="B86970" t="s">
        <v>145982</v>
      </c>
      <c r="C86970" t="s">
        <v>99</v>
      </c>
      <c r="D86970" t="s">
        <v>5934</v>
      </c>
      <c r="E86970" t="s">
        <v>5935</v>
      </c>
      <c r="F86970" t="s">
        <v>7</v>
      </c>
      <c r="G86970" t="s">
        <v>145983</v>
      </c>
      <c r="H86970" t="s">
        <v>145984</v>
      </c>
      <c r="I86970">
        <v>2021</v>
      </c>
    </row>
    <row r="86971" spans="1:9" x14ac:dyDescent="0.25">
      <c r="A86971">
        <v>67756</v>
      </c>
      <c r="B86971" t="s">
        <v>145985</v>
      </c>
      <c r="C86971" t="s">
        <v>474</v>
      </c>
      <c r="D86971" t="s">
        <v>5934</v>
      </c>
      <c r="E86971" t="s">
        <v>5935</v>
      </c>
      <c r="F86971" t="s">
        <v>5919</v>
      </c>
      <c r="G86971" t="s">
        <v>145986</v>
      </c>
      <c r="H86971" t="s">
        <v>145987</v>
      </c>
      <c r="I86971">
        <v>2021</v>
      </c>
    </row>
    <row r="86972" spans="1:9" x14ac:dyDescent="0.25">
      <c r="A86972">
        <v>68485</v>
      </c>
      <c r="B86972" t="s">
        <v>145988</v>
      </c>
      <c r="C86972" t="s">
        <v>1647</v>
      </c>
      <c r="D86972" t="s">
        <v>5934</v>
      </c>
      <c r="E86972" t="s">
        <v>5935</v>
      </c>
      <c r="F86972" t="s">
        <v>5892</v>
      </c>
      <c r="G86972" t="s">
        <v>145989</v>
      </c>
      <c r="H86972" t="s">
        <v>145990</v>
      </c>
      <c r="I86972">
        <v>2021</v>
      </c>
    </row>
    <row r="86973" spans="1:9" x14ac:dyDescent="0.25">
      <c r="A86973">
        <v>68829</v>
      </c>
      <c r="B86973" t="s">
        <v>145991</v>
      </c>
      <c r="C86973" t="s">
        <v>598</v>
      </c>
      <c r="D86973" t="s">
        <v>5934</v>
      </c>
      <c r="E86973" t="s">
        <v>5935</v>
      </c>
      <c r="F86973" t="s">
        <v>5893</v>
      </c>
      <c r="G86973" t="s">
        <v>145992</v>
      </c>
      <c r="H86973" t="s">
        <v>145993</v>
      </c>
      <c r="I86973">
        <v>2021</v>
      </c>
    </row>
    <row r="86974" spans="1:9" x14ac:dyDescent="0.25">
      <c r="A86974">
        <v>69008</v>
      </c>
      <c r="B86974" t="s">
        <v>145994</v>
      </c>
      <c r="C86974" t="s">
        <v>132</v>
      </c>
      <c r="D86974" t="s">
        <v>5934</v>
      </c>
      <c r="E86974" t="s">
        <v>5935</v>
      </c>
      <c r="F86974" t="s">
        <v>5917</v>
      </c>
      <c r="G86974" t="s">
        <v>145995</v>
      </c>
      <c r="H86974" t="s">
        <v>145996</v>
      </c>
      <c r="I86974">
        <v>2021</v>
      </c>
    </row>
    <row r="86975" spans="1:9" x14ac:dyDescent="0.25">
      <c r="A86975">
        <v>69311</v>
      </c>
      <c r="B86975" t="s">
        <v>145997</v>
      </c>
      <c r="C86975" t="s">
        <v>572</v>
      </c>
      <c r="D86975" t="s">
        <v>5934</v>
      </c>
      <c r="E86975" t="s">
        <v>5935</v>
      </c>
      <c r="F86975" t="s">
        <v>5906</v>
      </c>
      <c r="G86975" t="s">
        <v>145998</v>
      </c>
      <c r="H86975" t="s">
        <v>145999</v>
      </c>
      <c r="I86975">
        <v>2021</v>
      </c>
    </row>
    <row r="86976" spans="1:9" x14ac:dyDescent="0.25">
      <c r="A86976">
        <v>69512</v>
      </c>
      <c r="B86976" t="s">
        <v>146000</v>
      </c>
      <c r="C86976" t="s">
        <v>16</v>
      </c>
      <c r="D86976" t="s">
        <v>5934</v>
      </c>
      <c r="E86976" t="s">
        <v>5935</v>
      </c>
      <c r="F86976" t="s">
        <v>4</v>
      </c>
      <c r="G86976" t="s">
        <v>146001</v>
      </c>
      <c r="H86976" t="s">
        <v>146002</v>
      </c>
      <c r="I86976">
        <v>2021</v>
      </c>
    </row>
    <row r="86977" spans="1:9" x14ac:dyDescent="0.25">
      <c r="A86977">
        <v>69552</v>
      </c>
      <c r="B86977" t="s">
        <v>146003</v>
      </c>
      <c r="C86977" t="s">
        <v>732</v>
      </c>
      <c r="D86977" t="s">
        <v>5934</v>
      </c>
      <c r="E86977" t="s">
        <v>5935</v>
      </c>
      <c r="F86977" t="s">
        <v>5906</v>
      </c>
      <c r="G86977" t="s">
        <v>146004</v>
      </c>
      <c r="H86977" t="s">
        <v>146005</v>
      </c>
      <c r="I86977">
        <v>2021</v>
      </c>
    </row>
    <row r="86978" spans="1:9" x14ac:dyDescent="0.25">
      <c r="A86978">
        <v>69583</v>
      </c>
      <c r="B86978" t="s">
        <v>146006</v>
      </c>
      <c r="C86978" t="s">
        <v>1121</v>
      </c>
      <c r="D86978" t="s">
        <v>5934</v>
      </c>
      <c r="E86978" t="s">
        <v>5935</v>
      </c>
      <c r="F86978" t="s">
        <v>5914</v>
      </c>
      <c r="G86978" t="s">
        <v>146007</v>
      </c>
      <c r="H86978" t="s">
        <v>146008</v>
      </c>
      <c r="I86978">
        <v>2021</v>
      </c>
    </row>
    <row r="86979" spans="1:9" x14ac:dyDescent="0.25">
      <c r="A86979">
        <v>69608</v>
      </c>
      <c r="B86979" t="s">
        <v>146009</v>
      </c>
      <c r="C86979" t="s">
        <v>202</v>
      </c>
      <c r="D86979" t="s">
        <v>5934</v>
      </c>
      <c r="E86979" t="s">
        <v>5935</v>
      </c>
      <c r="F86979" t="s">
        <v>7</v>
      </c>
      <c r="G86979" t="s">
        <v>146010</v>
      </c>
      <c r="H86979" t="s">
        <v>146011</v>
      </c>
      <c r="I86979">
        <v>2021</v>
      </c>
    </row>
    <row r="86980" spans="1:9" x14ac:dyDescent="0.25">
      <c r="A86980">
        <v>69615</v>
      </c>
      <c r="B86980" t="s">
        <v>146012</v>
      </c>
      <c r="C86980" t="s">
        <v>524</v>
      </c>
      <c r="D86980" t="s">
        <v>5934</v>
      </c>
      <c r="E86980" t="s">
        <v>5935</v>
      </c>
      <c r="F86980" t="s">
        <v>9</v>
      </c>
      <c r="G86980" t="s">
        <v>146013</v>
      </c>
      <c r="H86980" t="s">
        <v>146014</v>
      </c>
      <c r="I86980">
        <v>2021</v>
      </c>
    </row>
    <row r="86981" spans="1:9" x14ac:dyDescent="0.25">
      <c r="A86981">
        <v>69618</v>
      </c>
      <c r="B86981" t="s">
        <v>146015</v>
      </c>
      <c r="C86981" t="s">
        <v>1803</v>
      </c>
      <c r="D86981" t="s">
        <v>5934</v>
      </c>
      <c r="E86981" t="s">
        <v>5935</v>
      </c>
      <c r="F86981" t="s">
        <v>5917</v>
      </c>
      <c r="G86981" t="s">
        <v>146016</v>
      </c>
      <c r="H86981" t="s">
        <v>146017</v>
      </c>
      <c r="I86981">
        <v>2021</v>
      </c>
    </row>
    <row r="86982" spans="1:9" x14ac:dyDescent="0.25">
      <c r="A86982">
        <v>69732</v>
      </c>
      <c r="B86982" t="s">
        <v>146018</v>
      </c>
      <c r="C86982" t="s">
        <v>618</v>
      </c>
      <c r="D86982" t="s">
        <v>5934</v>
      </c>
      <c r="E86982" t="s">
        <v>5935</v>
      </c>
      <c r="F86982" t="s">
        <v>5917</v>
      </c>
      <c r="G86982" t="s">
        <v>146019</v>
      </c>
      <c r="H86982" t="s">
        <v>146020</v>
      </c>
      <c r="I86982">
        <v>2021</v>
      </c>
    </row>
    <row r="86983" spans="1:9" x14ac:dyDescent="0.25">
      <c r="A86983">
        <v>70242</v>
      </c>
      <c r="B86983" t="s">
        <v>146021</v>
      </c>
      <c r="C86983" t="s">
        <v>46</v>
      </c>
      <c r="D86983" t="s">
        <v>5934</v>
      </c>
      <c r="E86983" t="s">
        <v>5935</v>
      </c>
      <c r="F86983" t="s">
        <v>5907</v>
      </c>
      <c r="G86983" t="s">
        <v>146022</v>
      </c>
      <c r="H86983" t="s">
        <v>146023</v>
      </c>
      <c r="I86983">
        <v>2021</v>
      </c>
    </row>
    <row r="86984" spans="1:9" x14ac:dyDescent="0.25">
      <c r="A86984">
        <v>70279</v>
      </c>
      <c r="B86984" t="s">
        <v>146024</v>
      </c>
      <c r="C86984" t="s">
        <v>472</v>
      </c>
      <c r="D86984" t="s">
        <v>5934</v>
      </c>
      <c r="E86984" t="s">
        <v>5935</v>
      </c>
      <c r="F86984" t="s">
        <v>5900</v>
      </c>
      <c r="G86984" t="s">
        <v>146025</v>
      </c>
      <c r="H86984" t="s">
        <v>146026</v>
      </c>
      <c r="I86984">
        <v>2021</v>
      </c>
    </row>
    <row r="86985" spans="1:9" x14ac:dyDescent="0.25">
      <c r="A86985">
        <v>70304</v>
      </c>
      <c r="B86985" t="s">
        <v>146027</v>
      </c>
      <c r="C86985" t="s">
        <v>1062</v>
      </c>
      <c r="D86985" t="s">
        <v>5934</v>
      </c>
      <c r="E86985" t="s">
        <v>5935</v>
      </c>
      <c r="F86985" t="s">
        <v>4</v>
      </c>
      <c r="G86985" t="s">
        <v>146028</v>
      </c>
      <c r="H86985" t="s">
        <v>146029</v>
      </c>
      <c r="I86985">
        <v>2021</v>
      </c>
    </row>
    <row r="86986" spans="1:9" x14ac:dyDescent="0.25">
      <c r="A86986">
        <v>70970</v>
      </c>
      <c r="B86986" t="s">
        <v>146030</v>
      </c>
      <c r="C86986" t="s">
        <v>344</v>
      </c>
      <c r="D86986" t="s">
        <v>5934</v>
      </c>
      <c r="E86986" t="s">
        <v>5935</v>
      </c>
      <c r="F86986" t="s">
        <v>6</v>
      </c>
      <c r="G86986" t="s">
        <v>146031</v>
      </c>
      <c r="H86986" t="s">
        <v>146032</v>
      </c>
      <c r="I86986">
        <v>2021</v>
      </c>
    </row>
    <row r="86987" spans="1:9" x14ac:dyDescent="0.25">
      <c r="A86987">
        <v>71101</v>
      </c>
      <c r="B86987" t="s">
        <v>146033</v>
      </c>
      <c r="C86987" t="s">
        <v>598</v>
      </c>
      <c r="D86987" t="s">
        <v>5934</v>
      </c>
      <c r="E86987" t="s">
        <v>5935</v>
      </c>
      <c r="F86987" t="s">
        <v>6</v>
      </c>
      <c r="G86987" t="s">
        <v>146034</v>
      </c>
      <c r="H86987" t="s">
        <v>146035</v>
      </c>
      <c r="I86987">
        <v>2021</v>
      </c>
    </row>
    <row r="86988" spans="1:9" x14ac:dyDescent="0.25">
      <c r="A86988">
        <v>71234</v>
      </c>
      <c r="B86988" t="s">
        <v>146036</v>
      </c>
      <c r="C86988" t="s">
        <v>936</v>
      </c>
      <c r="D86988" t="s">
        <v>5934</v>
      </c>
      <c r="E86988" t="s">
        <v>5935</v>
      </c>
      <c r="F86988" t="s">
        <v>5922</v>
      </c>
      <c r="G86988" t="s">
        <v>146037</v>
      </c>
      <c r="H86988" t="s">
        <v>146038</v>
      </c>
      <c r="I86988">
        <v>2021</v>
      </c>
    </row>
    <row r="86989" spans="1:9" x14ac:dyDescent="0.25">
      <c r="A86989">
        <v>71237</v>
      </c>
      <c r="B86989" t="s">
        <v>146039</v>
      </c>
      <c r="C86989" t="s">
        <v>2388</v>
      </c>
      <c r="D86989" t="s">
        <v>5934</v>
      </c>
      <c r="E86989" t="s">
        <v>5935</v>
      </c>
      <c r="F86989" t="s">
        <v>5907</v>
      </c>
      <c r="G86989" t="s">
        <v>146040</v>
      </c>
      <c r="H86989" t="s">
        <v>146041</v>
      </c>
      <c r="I86989">
        <v>2021</v>
      </c>
    </row>
    <row r="86990" spans="1:9" x14ac:dyDescent="0.25">
      <c r="A86990">
        <v>71353</v>
      </c>
      <c r="B86990" t="s">
        <v>146042</v>
      </c>
      <c r="C86990" t="s">
        <v>550</v>
      </c>
      <c r="D86990" t="s">
        <v>5934</v>
      </c>
      <c r="E86990" t="s">
        <v>5935</v>
      </c>
      <c r="F86990" t="s">
        <v>5906</v>
      </c>
      <c r="G86990" t="s">
        <v>146043</v>
      </c>
      <c r="H86990" t="s">
        <v>146044</v>
      </c>
      <c r="I86990">
        <v>2021</v>
      </c>
    </row>
    <row r="86991" spans="1:9" x14ac:dyDescent="0.25">
      <c r="A86991">
        <v>71564</v>
      </c>
      <c r="B86991" t="s">
        <v>146045</v>
      </c>
      <c r="C86991" t="s">
        <v>100</v>
      </c>
      <c r="D86991" t="s">
        <v>5934</v>
      </c>
      <c r="E86991" t="s">
        <v>5935</v>
      </c>
      <c r="F86991" t="s">
        <v>5920</v>
      </c>
      <c r="G86991" t="s">
        <v>146046</v>
      </c>
      <c r="H86991" t="s">
        <v>146047</v>
      </c>
      <c r="I86991">
        <v>2021</v>
      </c>
    </row>
    <row r="86992" spans="1:9" x14ac:dyDescent="0.25">
      <c r="A86992">
        <v>71703</v>
      </c>
      <c r="B86992" t="s">
        <v>146048</v>
      </c>
      <c r="C86992" t="s">
        <v>761</v>
      </c>
      <c r="D86992" t="s">
        <v>5934</v>
      </c>
      <c r="E86992" t="s">
        <v>5935</v>
      </c>
      <c r="F86992" t="s">
        <v>5913</v>
      </c>
      <c r="G86992" t="s">
        <v>146049</v>
      </c>
      <c r="H86992" t="s">
        <v>146050</v>
      </c>
      <c r="I86992">
        <v>2021</v>
      </c>
    </row>
    <row r="86993" spans="1:9" x14ac:dyDescent="0.25">
      <c r="A86993">
        <v>72129</v>
      </c>
      <c r="B86993" t="s">
        <v>146051</v>
      </c>
      <c r="C86993" t="s">
        <v>272</v>
      </c>
      <c r="D86993" t="s">
        <v>5934</v>
      </c>
      <c r="E86993" t="s">
        <v>5935</v>
      </c>
      <c r="F86993" t="s">
        <v>5907</v>
      </c>
      <c r="G86993" t="s">
        <v>146052</v>
      </c>
      <c r="H86993" t="s">
        <v>146053</v>
      </c>
      <c r="I86993">
        <v>2021</v>
      </c>
    </row>
    <row r="86994" spans="1:9" x14ac:dyDescent="0.25">
      <c r="A86994">
        <v>72526</v>
      </c>
      <c r="B86994" t="s">
        <v>146054</v>
      </c>
      <c r="C86994" t="s">
        <v>598</v>
      </c>
      <c r="D86994" t="s">
        <v>5934</v>
      </c>
      <c r="E86994" t="s">
        <v>5935</v>
      </c>
      <c r="F86994" t="s">
        <v>5921</v>
      </c>
      <c r="G86994" t="s">
        <v>146055</v>
      </c>
      <c r="H86994" t="s">
        <v>146056</v>
      </c>
      <c r="I86994">
        <v>2021</v>
      </c>
    </row>
    <row r="86995" spans="1:9" x14ac:dyDescent="0.25">
      <c r="A86995">
        <v>72625</v>
      </c>
      <c r="B86995" t="s">
        <v>146057</v>
      </c>
      <c r="C86995" t="s">
        <v>1061</v>
      </c>
      <c r="D86995" t="s">
        <v>5934</v>
      </c>
      <c r="E86995" t="s">
        <v>5935</v>
      </c>
      <c r="F86995" t="s">
        <v>5905</v>
      </c>
      <c r="G86995" t="s">
        <v>146058</v>
      </c>
      <c r="H86995" t="s">
        <v>146059</v>
      </c>
      <c r="I86995">
        <v>2021</v>
      </c>
    </row>
    <row r="86996" spans="1:9" x14ac:dyDescent="0.25">
      <c r="A86996">
        <v>73483</v>
      </c>
      <c r="B86996" t="s">
        <v>146060</v>
      </c>
      <c r="C86996" t="s">
        <v>578</v>
      </c>
      <c r="D86996" t="s">
        <v>5934</v>
      </c>
      <c r="E86996" t="s">
        <v>5935</v>
      </c>
      <c r="F86996" t="s">
        <v>5905</v>
      </c>
      <c r="G86996" t="s">
        <v>146061</v>
      </c>
      <c r="H86996" t="s">
        <v>146062</v>
      </c>
      <c r="I86996">
        <v>2021</v>
      </c>
    </row>
    <row r="86997" spans="1:9" x14ac:dyDescent="0.25">
      <c r="A86997">
        <v>73636</v>
      </c>
      <c r="B86997" t="s">
        <v>146063</v>
      </c>
      <c r="C86997" t="s">
        <v>204</v>
      </c>
      <c r="D86997" t="s">
        <v>5934</v>
      </c>
      <c r="E86997" t="s">
        <v>5935</v>
      </c>
      <c r="F86997" t="s">
        <v>5898</v>
      </c>
      <c r="G86997" t="s">
        <v>146064</v>
      </c>
      <c r="H86997" t="s">
        <v>146065</v>
      </c>
      <c r="I86997">
        <v>2021</v>
      </c>
    </row>
    <row r="86998" spans="1:9" x14ac:dyDescent="0.25">
      <c r="A86998">
        <v>73696</v>
      </c>
      <c r="B86998" t="s">
        <v>146066</v>
      </c>
      <c r="C86998" t="s">
        <v>82</v>
      </c>
      <c r="D86998" t="s">
        <v>5934</v>
      </c>
      <c r="E86998" t="s">
        <v>5935</v>
      </c>
      <c r="F86998" t="s">
        <v>5900</v>
      </c>
      <c r="G86998" t="s">
        <v>146067</v>
      </c>
      <c r="H86998" t="s">
        <v>146068</v>
      </c>
      <c r="I86998">
        <v>2021</v>
      </c>
    </row>
    <row r="86999" spans="1:9" x14ac:dyDescent="0.25">
      <c r="A86999">
        <v>73875</v>
      </c>
      <c r="B86999" t="s">
        <v>146069</v>
      </c>
      <c r="C86999" t="s">
        <v>993</v>
      </c>
      <c r="D86999" t="s">
        <v>5934</v>
      </c>
      <c r="E86999" t="s">
        <v>5935</v>
      </c>
      <c r="F86999" t="s">
        <v>5898</v>
      </c>
      <c r="G86999" t="s">
        <v>146070</v>
      </c>
      <c r="H86999" t="s">
        <v>146071</v>
      </c>
      <c r="I86999">
        <v>2021</v>
      </c>
    </row>
    <row r="87000" spans="1:9" x14ac:dyDescent="0.25">
      <c r="A87000">
        <v>74326</v>
      </c>
      <c r="B87000" t="s">
        <v>146072</v>
      </c>
      <c r="C87000" t="s">
        <v>279</v>
      </c>
      <c r="D87000" t="s">
        <v>5934</v>
      </c>
      <c r="E87000" t="s">
        <v>5935</v>
      </c>
      <c r="F87000" t="s">
        <v>5920</v>
      </c>
      <c r="G87000" t="s">
        <v>146073</v>
      </c>
      <c r="H87000" t="s">
        <v>146074</v>
      </c>
      <c r="I87000">
        <v>2021</v>
      </c>
    </row>
    <row r="87001" spans="1:9" x14ac:dyDescent="0.25">
      <c r="A87001">
        <v>74402</v>
      </c>
      <c r="B87001" t="s">
        <v>146075</v>
      </c>
      <c r="C87001" t="s">
        <v>848</v>
      </c>
      <c r="D87001" t="s">
        <v>5934</v>
      </c>
      <c r="E87001" t="s">
        <v>5935</v>
      </c>
      <c r="F87001" t="s">
        <v>9</v>
      </c>
      <c r="G87001" t="s">
        <v>146076</v>
      </c>
      <c r="H87001" t="s">
        <v>146077</v>
      </c>
      <c r="I87001">
        <v>2021</v>
      </c>
    </row>
    <row r="87002" spans="1:9" x14ac:dyDescent="0.25">
      <c r="A87002">
        <v>74649</v>
      </c>
      <c r="B87002" t="s">
        <v>146078</v>
      </c>
      <c r="C87002" t="s">
        <v>192</v>
      </c>
      <c r="D87002" t="s">
        <v>5934</v>
      </c>
      <c r="E87002" t="s">
        <v>5935</v>
      </c>
      <c r="F87002" t="s">
        <v>5922</v>
      </c>
      <c r="G87002" t="s">
        <v>146079</v>
      </c>
      <c r="H87002" t="s">
        <v>146080</v>
      </c>
      <c r="I87002">
        <v>2021</v>
      </c>
    </row>
    <row r="87003" spans="1:9" x14ac:dyDescent="0.25">
      <c r="A87003">
        <v>74699</v>
      </c>
      <c r="B87003" t="s">
        <v>146081</v>
      </c>
      <c r="C87003" t="s">
        <v>826</v>
      </c>
      <c r="D87003" t="s">
        <v>5934</v>
      </c>
      <c r="E87003" t="s">
        <v>5935</v>
      </c>
      <c r="F87003" t="s">
        <v>7</v>
      </c>
      <c r="G87003" t="s">
        <v>146082</v>
      </c>
      <c r="H87003" t="s">
        <v>146083</v>
      </c>
      <c r="I87003">
        <v>2021</v>
      </c>
    </row>
    <row r="87004" spans="1:9" x14ac:dyDescent="0.25">
      <c r="A87004">
        <v>74764</v>
      </c>
      <c r="B87004" t="s">
        <v>146084</v>
      </c>
      <c r="C87004" t="s">
        <v>460</v>
      </c>
      <c r="D87004" t="s">
        <v>5934</v>
      </c>
      <c r="E87004" t="s">
        <v>5935</v>
      </c>
      <c r="F87004" t="s">
        <v>5922</v>
      </c>
      <c r="G87004" t="s">
        <v>146085</v>
      </c>
      <c r="H87004" t="s">
        <v>146086</v>
      </c>
      <c r="I87004">
        <v>2021</v>
      </c>
    </row>
    <row r="87005" spans="1:9" x14ac:dyDescent="0.25">
      <c r="A87005">
        <v>74883</v>
      </c>
      <c r="B87005" t="s">
        <v>146087</v>
      </c>
      <c r="C87005" t="s">
        <v>598</v>
      </c>
      <c r="D87005" t="s">
        <v>5934</v>
      </c>
      <c r="E87005" t="s">
        <v>5935</v>
      </c>
      <c r="F87005" t="s">
        <v>5894</v>
      </c>
      <c r="G87005" t="s">
        <v>146088</v>
      </c>
      <c r="H87005" t="s">
        <v>146089</v>
      </c>
      <c r="I87005">
        <v>2021</v>
      </c>
    </row>
    <row r="87006" spans="1:9" x14ac:dyDescent="0.25">
      <c r="A87006">
        <v>74917</v>
      </c>
      <c r="B87006" t="s">
        <v>146090</v>
      </c>
      <c r="C87006" t="s">
        <v>658</v>
      </c>
      <c r="D87006" t="s">
        <v>5934</v>
      </c>
      <c r="E87006" t="s">
        <v>5935</v>
      </c>
      <c r="F87006" t="s">
        <v>5917</v>
      </c>
      <c r="G87006" t="s">
        <v>146091</v>
      </c>
      <c r="H87006" t="s">
        <v>146092</v>
      </c>
      <c r="I87006">
        <v>2021</v>
      </c>
    </row>
    <row r="87007" spans="1:9" x14ac:dyDescent="0.25">
      <c r="A87007">
        <v>75588</v>
      </c>
      <c r="B87007" t="s">
        <v>146093</v>
      </c>
      <c r="C87007" t="s">
        <v>572</v>
      </c>
      <c r="D87007" t="s">
        <v>5934</v>
      </c>
      <c r="E87007" t="s">
        <v>5935</v>
      </c>
      <c r="F87007" t="s">
        <v>4</v>
      </c>
      <c r="G87007" t="s">
        <v>146094</v>
      </c>
      <c r="H87007" t="s">
        <v>146095</v>
      </c>
      <c r="I87007">
        <v>2021</v>
      </c>
    </row>
    <row r="87008" spans="1:9" x14ac:dyDescent="0.25">
      <c r="A87008">
        <v>75665</v>
      </c>
      <c r="B87008" t="s">
        <v>146096</v>
      </c>
      <c r="C87008" t="s">
        <v>908</v>
      </c>
      <c r="D87008" t="s">
        <v>5934</v>
      </c>
      <c r="E87008" t="s">
        <v>5935</v>
      </c>
      <c r="F87008" t="s">
        <v>9</v>
      </c>
      <c r="G87008" t="s">
        <v>146097</v>
      </c>
      <c r="H87008" t="s">
        <v>146098</v>
      </c>
      <c r="I87008">
        <v>2021</v>
      </c>
    </row>
    <row r="87009" spans="1:9" x14ac:dyDescent="0.25">
      <c r="A87009">
        <v>75761</v>
      </c>
      <c r="B87009" t="s">
        <v>146099</v>
      </c>
      <c r="C87009" t="s">
        <v>598</v>
      </c>
      <c r="D87009" t="s">
        <v>5934</v>
      </c>
      <c r="E87009" t="s">
        <v>5935</v>
      </c>
      <c r="F87009" t="s">
        <v>5893</v>
      </c>
      <c r="G87009" t="s">
        <v>146100</v>
      </c>
      <c r="H87009" t="s">
        <v>146101</v>
      </c>
      <c r="I87009">
        <v>2021</v>
      </c>
    </row>
    <row r="87010" spans="1:9" x14ac:dyDescent="0.25">
      <c r="A87010">
        <v>75821</v>
      </c>
      <c r="B87010" t="s">
        <v>146102</v>
      </c>
      <c r="C87010" t="s">
        <v>78</v>
      </c>
      <c r="D87010" t="s">
        <v>5934</v>
      </c>
      <c r="E87010" t="s">
        <v>5935</v>
      </c>
      <c r="F87010" t="s">
        <v>5906</v>
      </c>
      <c r="G87010" t="s">
        <v>146103</v>
      </c>
      <c r="H87010" t="s">
        <v>146104</v>
      </c>
      <c r="I87010">
        <v>2021</v>
      </c>
    </row>
    <row r="87011" spans="1:9" x14ac:dyDescent="0.25">
      <c r="A87011">
        <v>75958</v>
      </c>
      <c r="B87011" t="s">
        <v>146105</v>
      </c>
      <c r="C87011" t="s">
        <v>935</v>
      </c>
      <c r="D87011" t="s">
        <v>5934</v>
      </c>
      <c r="E87011" t="s">
        <v>5935</v>
      </c>
      <c r="F87011" t="s">
        <v>5892</v>
      </c>
      <c r="G87011" t="s">
        <v>146106</v>
      </c>
      <c r="H87011" t="s">
        <v>146107</v>
      </c>
      <c r="I87011">
        <v>2021</v>
      </c>
    </row>
    <row r="87012" spans="1:9" x14ac:dyDescent="0.25">
      <c r="A87012">
        <v>76014</v>
      </c>
      <c r="B87012" t="s">
        <v>146108</v>
      </c>
      <c r="C87012" t="s">
        <v>577</v>
      </c>
      <c r="D87012" t="s">
        <v>5934</v>
      </c>
      <c r="E87012" t="s">
        <v>5935</v>
      </c>
      <c r="F87012" t="s">
        <v>4</v>
      </c>
      <c r="G87012" t="s">
        <v>146109</v>
      </c>
      <c r="H87012" t="s">
        <v>146110</v>
      </c>
      <c r="I87012">
        <v>2021</v>
      </c>
    </row>
    <row r="87013" spans="1:9" x14ac:dyDescent="0.25">
      <c r="A87013">
        <v>76016</v>
      </c>
      <c r="B87013" t="s">
        <v>146111</v>
      </c>
      <c r="C87013" t="s">
        <v>2208</v>
      </c>
      <c r="D87013" t="s">
        <v>5934</v>
      </c>
      <c r="E87013" t="s">
        <v>5935</v>
      </c>
      <c r="F87013" t="s">
        <v>5913</v>
      </c>
      <c r="G87013" t="s">
        <v>146112</v>
      </c>
      <c r="H87013" t="s">
        <v>146113</v>
      </c>
      <c r="I87013">
        <v>2021</v>
      </c>
    </row>
    <row r="87014" spans="1:9" x14ac:dyDescent="0.25">
      <c r="A87014">
        <v>76187</v>
      </c>
      <c r="B87014" t="s">
        <v>146114</v>
      </c>
      <c r="C87014" t="s">
        <v>1813</v>
      </c>
      <c r="D87014" t="s">
        <v>5934</v>
      </c>
      <c r="E87014" t="s">
        <v>5935</v>
      </c>
      <c r="F87014" t="s">
        <v>4</v>
      </c>
      <c r="G87014" t="s">
        <v>146115</v>
      </c>
      <c r="H87014" t="s">
        <v>146116</v>
      </c>
      <c r="I87014">
        <v>2021</v>
      </c>
    </row>
    <row r="87015" spans="1:9" x14ac:dyDescent="0.25">
      <c r="A87015">
        <v>76245</v>
      </c>
      <c r="B87015" t="s">
        <v>146117</v>
      </c>
      <c r="C87015" t="s">
        <v>132</v>
      </c>
      <c r="D87015" t="s">
        <v>5934</v>
      </c>
      <c r="E87015" t="s">
        <v>5935</v>
      </c>
      <c r="F87015" t="s">
        <v>5923</v>
      </c>
      <c r="G87015" t="s">
        <v>146118</v>
      </c>
      <c r="H87015" t="s">
        <v>146119</v>
      </c>
      <c r="I87015">
        <v>2021</v>
      </c>
    </row>
    <row r="87016" spans="1:9" x14ac:dyDescent="0.25">
      <c r="A87016">
        <v>76260</v>
      </c>
      <c r="B87016" t="s">
        <v>146120</v>
      </c>
      <c r="C87016" t="s">
        <v>973</v>
      </c>
      <c r="D87016" t="s">
        <v>5934</v>
      </c>
      <c r="E87016" t="s">
        <v>5935</v>
      </c>
      <c r="F87016" t="s">
        <v>9</v>
      </c>
      <c r="G87016" t="s">
        <v>146121</v>
      </c>
      <c r="H87016" t="s">
        <v>146122</v>
      </c>
      <c r="I87016">
        <v>2021</v>
      </c>
    </row>
    <row r="87017" spans="1:9" x14ac:dyDescent="0.25">
      <c r="A87017">
        <v>76398</v>
      </c>
      <c r="B87017" t="s">
        <v>146123</v>
      </c>
      <c r="C87017" t="s">
        <v>192</v>
      </c>
      <c r="D87017" t="s">
        <v>5934</v>
      </c>
      <c r="E87017" t="s">
        <v>5935</v>
      </c>
      <c r="F87017" t="s">
        <v>5906</v>
      </c>
      <c r="G87017" t="s">
        <v>146124</v>
      </c>
      <c r="H87017" t="s">
        <v>146125</v>
      </c>
      <c r="I87017">
        <v>2021</v>
      </c>
    </row>
    <row r="87018" spans="1:9" x14ac:dyDescent="0.25">
      <c r="A87018">
        <v>76798</v>
      </c>
      <c r="B87018" t="s">
        <v>146126</v>
      </c>
      <c r="C87018" t="s">
        <v>598</v>
      </c>
      <c r="D87018" t="s">
        <v>5934</v>
      </c>
      <c r="E87018" t="s">
        <v>5935</v>
      </c>
      <c r="F87018" t="s">
        <v>5917</v>
      </c>
      <c r="G87018" t="s">
        <v>146127</v>
      </c>
      <c r="H87018" t="s">
        <v>146128</v>
      </c>
      <c r="I87018">
        <v>2021</v>
      </c>
    </row>
    <row r="87019" spans="1:9" x14ac:dyDescent="0.25">
      <c r="A87019">
        <v>77027</v>
      </c>
      <c r="B87019" t="s">
        <v>146129</v>
      </c>
      <c r="C87019" t="s">
        <v>304</v>
      </c>
      <c r="D87019" t="s">
        <v>5934</v>
      </c>
      <c r="E87019" t="s">
        <v>5935</v>
      </c>
      <c r="F87019" t="s">
        <v>5899</v>
      </c>
      <c r="G87019" t="s">
        <v>146130</v>
      </c>
      <c r="H87019" t="s">
        <v>146131</v>
      </c>
      <c r="I87019">
        <v>2021</v>
      </c>
    </row>
    <row r="87020" spans="1:9" x14ac:dyDescent="0.25">
      <c r="A87020">
        <v>77051</v>
      </c>
      <c r="B87020" t="s">
        <v>146132</v>
      </c>
      <c r="C87020" t="s">
        <v>2169</v>
      </c>
      <c r="D87020" t="s">
        <v>5934</v>
      </c>
      <c r="E87020" t="s">
        <v>5935</v>
      </c>
      <c r="F87020" t="s">
        <v>5892</v>
      </c>
      <c r="H87020" t="s">
        <v>146133</v>
      </c>
      <c r="I87020">
        <v>2021</v>
      </c>
    </row>
    <row r="87021" spans="1:9" x14ac:dyDescent="0.25">
      <c r="A87021">
        <v>77472</v>
      </c>
      <c r="B87021" t="s">
        <v>146134</v>
      </c>
      <c r="C87021" t="s">
        <v>2071</v>
      </c>
      <c r="D87021" t="s">
        <v>5934</v>
      </c>
      <c r="E87021" t="s">
        <v>5935</v>
      </c>
      <c r="F87021" t="s">
        <v>5900</v>
      </c>
      <c r="G87021" t="s">
        <v>146135</v>
      </c>
      <c r="H87021" t="s">
        <v>146136</v>
      </c>
      <c r="I87021">
        <v>2021</v>
      </c>
    </row>
    <row r="87022" spans="1:9" x14ac:dyDescent="0.25">
      <c r="A87022">
        <v>77556</v>
      </c>
      <c r="B87022" t="s">
        <v>146137</v>
      </c>
      <c r="C87022" t="s">
        <v>618</v>
      </c>
      <c r="D87022" t="s">
        <v>5934</v>
      </c>
      <c r="E87022" t="s">
        <v>5935</v>
      </c>
      <c r="F87022" t="s">
        <v>7</v>
      </c>
      <c r="G87022" t="s">
        <v>146138</v>
      </c>
      <c r="H87022" t="s">
        <v>146139</v>
      </c>
      <c r="I87022">
        <v>2021</v>
      </c>
    </row>
    <row r="87023" spans="1:9" x14ac:dyDescent="0.25">
      <c r="A87023">
        <v>78489</v>
      </c>
      <c r="B87023" t="s">
        <v>146140</v>
      </c>
      <c r="C87023" t="s">
        <v>129</v>
      </c>
      <c r="D87023" t="s">
        <v>5934</v>
      </c>
      <c r="E87023" t="s">
        <v>5935</v>
      </c>
      <c r="F87023" t="s">
        <v>6</v>
      </c>
      <c r="G87023" t="s">
        <v>146141</v>
      </c>
      <c r="H87023" t="s">
        <v>146142</v>
      </c>
      <c r="I87023">
        <v>2021</v>
      </c>
    </row>
    <row r="87024" spans="1:9" x14ac:dyDescent="0.25">
      <c r="A87024">
        <v>78788</v>
      </c>
      <c r="B87024" t="s">
        <v>146143</v>
      </c>
      <c r="C87024" t="s">
        <v>643</v>
      </c>
      <c r="D87024" t="s">
        <v>5934</v>
      </c>
      <c r="E87024" t="s">
        <v>5935</v>
      </c>
      <c r="F87024" t="s">
        <v>6</v>
      </c>
      <c r="G87024" t="s">
        <v>146144</v>
      </c>
      <c r="H87024" t="s">
        <v>146145</v>
      </c>
      <c r="I87024">
        <v>2021</v>
      </c>
    </row>
    <row r="87025" spans="1:9" x14ac:dyDescent="0.25">
      <c r="A87025">
        <v>78817</v>
      </c>
      <c r="B87025" t="s">
        <v>146146</v>
      </c>
      <c r="C87025" t="s">
        <v>106</v>
      </c>
      <c r="D87025" t="s">
        <v>5934</v>
      </c>
      <c r="E87025" t="s">
        <v>5935</v>
      </c>
      <c r="F87025" t="s">
        <v>4</v>
      </c>
      <c r="G87025" t="s">
        <v>146147</v>
      </c>
      <c r="H87025" t="s">
        <v>146148</v>
      </c>
      <c r="I87025">
        <v>2021</v>
      </c>
    </row>
    <row r="87026" spans="1:9" x14ac:dyDescent="0.25">
      <c r="A87026">
        <v>79220</v>
      </c>
      <c r="B87026" t="s">
        <v>146149</v>
      </c>
      <c r="C87026" t="s">
        <v>100</v>
      </c>
      <c r="D87026" t="s">
        <v>5934</v>
      </c>
      <c r="E87026" t="s">
        <v>5935</v>
      </c>
      <c r="F87026" t="s">
        <v>5918</v>
      </c>
      <c r="G87026" t="s">
        <v>146150</v>
      </c>
      <c r="H87026" t="s">
        <v>146151</v>
      </c>
      <c r="I87026">
        <v>2021</v>
      </c>
    </row>
    <row r="87027" spans="1:9" x14ac:dyDescent="0.25">
      <c r="A87027">
        <v>79630</v>
      </c>
      <c r="B87027" t="s">
        <v>146152</v>
      </c>
      <c r="C87027" t="s">
        <v>572</v>
      </c>
      <c r="D87027" t="s">
        <v>5934</v>
      </c>
      <c r="E87027" t="s">
        <v>5935</v>
      </c>
      <c r="F87027" t="s">
        <v>5900</v>
      </c>
      <c r="G87027" t="s">
        <v>146153</v>
      </c>
      <c r="H87027" t="s">
        <v>146154</v>
      </c>
      <c r="I87027">
        <v>2021</v>
      </c>
    </row>
    <row r="87028" spans="1:9" x14ac:dyDescent="0.25">
      <c r="A87028">
        <v>79819</v>
      </c>
      <c r="B87028" t="s">
        <v>146155</v>
      </c>
      <c r="C87028" t="s">
        <v>710</v>
      </c>
      <c r="D87028" t="s">
        <v>5934</v>
      </c>
      <c r="E87028" t="s">
        <v>5935</v>
      </c>
      <c r="F87028" t="s">
        <v>5907</v>
      </c>
      <c r="G87028" t="s">
        <v>146156</v>
      </c>
      <c r="H87028" t="s">
        <v>146157</v>
      </c>
      <c r="I87028">
        <v>2021</v>
      </c>
    </row>
    <row r="87029" spans="1:9" x14ac:dyDescent="0.25">
      <c r="A87029">
        <v>79892</v>
      </c>
      <c r="B87029" t="s">
        <v>146158</v>
      </c>
      <c r="C87029" t="s">
        <v>386</v>
      </c>
      <c r="D87029" t="s">
        <v>5934</v>
      </c>
      <c r="E87029" t="s">
        <v>5935</v>
      </c>
      <c r="F87029" t="s">
        <v>5912</v>
      </c>
      <c r="G87029" t="s">
        <v>146159</v>
      </c>
      <c r="H87029" t="s">
        <v>146160</v>
      </c>
      <c r="I87029">
        <v>2021</v>
      </c>
    </row>
    <row r="87030" spans="1:9" x14ac:dyDescent="0.25">
      <c r="A87030">
        <v>79962</v>
      </c>
      <c r="B87030" t="s">
        <v>146161</v>
      </c>
      <c r="C87030" t="s">
        <v>290</v>
      </c>
      <c r="D87030" t="s">
        <v>5934</v>
      </c>
      <c r="E87030" t="s">
        <v>5935</v>
      </c>
      <c r="F87030" t="s">
        <v>9</v>
      </c>
      <c r="G87030" t="s">
        <v>146162</v>
      </c>
      <c r="H87030" t="s">
        <v>146163</v>
      </c>
      <c r="I87030">
        <v>2021</v>
      </c>
    </row>
    <row r="87031" spans="1:9" x14ac:dyDescent="0.25">
      <c r="A87031">
        <v>80603</v>
      </c>
      <c r="B87031" t="s">
        <v>146164</v>
      </c>
      <c r="C87031" t="s">
        <v>2085</v>
      </c>
      <c r="D87031" t="s">
        <v>5934</v>
      </c>
      <c r="E87031" t="s">
        <v>5935</v>
      </c>
      <c r="F87031" t="s">
        <v>5922</v>
      </c>
      <c r="G87031" t="s">
        <v>146165</v>
      </c>
      <c r="H87031" t="s">
        <v>146166</v>
      </c>
      <c r="I87031">
        <v>2021</v>
      </c>
    </row>
    <row r="87032" spans="1:9" x14ac:dyDescent="0.25">
      <c r="A87032">
        <v>80638</v>
      </c>
      <c r="B87032" t="s">
        <v>146167</v>
      </c>
      <c r="C87032" t="s">
        <v>1277</v>
      </c>
      <c r="D87032" t="s">
        <v>5934</v>
      </c>
      <c r="E87032" t="s">
        <v>5935</v>
      </c>
      <c r="F87032" t="s">
        <v>4</v>
      </c>
      <c r="H87032" t="s">
        <v>146168</v>
      </c>
      <c r="I87032">
        <v>2021</v>
      </c>
    </row>
    <row r="87033" spans="1:9" x14ac:dyDescent="0.25">
      <c r="A87033">
        <v>81523</v>
      </c>
      <c r="B87033" t="s">
        <v>146169</v>
      </c>
      <c r="C87033" t="s">
        <v>658</v>
      </c>
      <c r="D87033" t="s">
        <v>5934</v>
      </c>
      <c r="E87033" t="s">
        <v>5935</v>
      </c>
      <c r="F87033" t="s">
        <v>9</v>
      </c>
      <c r="G87033" t="s">
        <v>146170</v>
      </c>
      <c r="H87033" t="s">
        <v>146171</v>
      </c>
      <c r="I87033">
        <v>2021</v>
      </c>
    </row>
    <row r="87034" spans="1:9" x14ac:dyDescent="0.25">
      <c r="A87034">
        <v>82126</v>
      </c>
      <c r="B87034" t="s">
        <v>146172</v>
      </c>
      <c r="C87034" t="s">
        <v>524</v>
      </c>
      <c r="D87034" t="s">
        <v>5934</v>
      </c>
      <c r="E87034" t="s">
        <v>5935</v>
      </c>
      <c r="F87034" t="s">
        <v>5918</v>
      </c>
      <c r="G87034" t="s">
        <v>146173</v>
      </c>
      <c r="H87034" t="s">
        <v>146174</v>
      </c>
      <c r="I87034">
        <v>2021</v>
      </c>
    </row>
    <row r="87035" spans="1:9" x14ac:dyDescent="0.25">
      <c r="A87035">
        <v>82617</v>
      </c>
      <c r="B87035" t="s">
        <v>146175</v>
      </c>
      <c r="C87035" t="s">
        <v>763</v>
      </c>
      <c r="D87035" t="s">
        <v>5934</v>
      </c>
      <c r="E87035" t="s">
        <v>5935</v>
      </c>
      <c r="F87035" t="s">
        <v>5898</v>
      </c>
      <c r="G87035" t="s">
        <v>146176</v>
      </c>
      <c r="H87035" t="s">
        <v>146177</v>
      </c>
      <c r="I87035">
        <v>2021</v>
      </c>
    </row>
    <row r="87036" spans="1:9" x14ac:dyDescent="0.25">
      <c r="A87036">
        <v>82676</v>
      </c>
      <c r="B87036" t="s">
        <v>146178</v>
      </c>
      <c r="C87036" t="s">
        <v>1677</v>
      </c>
      <c r="D87036" t="s">
        <v>5934</v>
      </c>
      <c r="E87036" t="s">
        <v>5935</v>
      </c>
      <c r="F87036" t="s">
        <v>5920</v>
      </c>
      <c r="G87036" t="s">
        <v>146179</v>
      </c>
      <c r="H87036" t="s">
        <v>146180</v>
      </c>
      <c r="I87036">
        <v>2021</v>
      </c>
    </row>
    <row r="87037" spans="1:9" x14ac:dyDescent="0.25">
      <c r="A87037">
        <v>82765</v>
      </c>
      <c r="B87037" t="s">
        <v>146181</v>
      </c>
      <c r="C87037" t="s">
        <v>386</v>
      </c>
      <c r="D87037" t="s">
        <v>5934</v>
      </c>
      <c r="E87037" t="s">
        <v>5935</v>
      </c>
      <c r="F87037" t="s">
        <v>5906</v>
      </c>
      <c r="G87037" t="s">
        <v>146182</v>
      </c>
      <c r="H87037" t="s">
        <v>146183</v>
      </c>
      <c r="I87037">
        <v>2021</v>
      </c>
    </row>
    <row r="87038" spans="1:9" x14ac:dyDescent="0.25">
      <c r="A87038">
        <v>83009</v>
      </c>
      <c r="B87038" t="s">
        <v>146184</v>
      </c>
      <c r="C87038" t="s">
        <v>618</v>
      </c>
      <c r="D87038" t="s">
        <v>5934</v>
      </c>
      <c r="E87038" t="s">
        <v>5935</v>
      </c>
      <c r="F87038" t="s">
        <v>9</v>
      </c>
      <c r="G87038" t="s">
        <v>146185</v>
      </c>
      <c r="H87038" t="s">
        <v>146186</v>
      </c>
      <c r="I87038">
        <v>2021</v>
      </c>
    </row>
    <row r="87039" spans="1:9" x14ac:dyDescent="0.25">
      <c r="A87039">
        <v>83101</v>
      </c>
      <c r="B87039" t="s">
        <v>146187</v>
      </c>
      <c r="C87039" t="s">
        <v>1839</v>
      </c>
      <c r="D87039" t="s">
        <v>5934</v>
      </c>
      <c r="E87039" t="s">
        <v>5935</v>
      </c>
      <c r="F87039" t="s">
        <v>7</v>
      </c>
      <c r="G87039" t="s">
        <v>146188</v>
      </c>
      <c r="H87039" t="s">
        <v>146189</v>
      </c>
      <c r="I87039">
        <v>2021</v>
      </c>
    </row>
    <row r="87040" spans="1:9" x14ac:dyDescent="0.25">
      <c r="A87040">
        <v>83174</v>
      </c>
      <c r="B87040" t="s">
        <v>146190</v>
      </c>
      <c r="C87040" t="s">
        <v>618</v>
      </c>
      <c r="D87040" t="s">
        <v>5934</v>
      </c>
      <c r="E87040" t="s">
        <v>5935</v>
      </c>
      <c r="F87040" t="s">
        <v>4</v>
      </c>
      <c r="G87040" t="s">
        <v>146191</v>
      </c>
      <c r="H87040" t="s">
        <v>146192</v>
      </c>
      <c r="I87040">
        <v>2021</v>
      </c>
    </row>
    <row r="87041" spans="1:9" x14ac:dyDescent="0.25">
      <c r="A87041">
        <v>83249</v>
      </c>
      <c r="B87041" t="s">
        <v>146193</v>
      </c>
      <c r="C87041" t="s">
        <v>1628</v>
      </c>
      <c r="D87041" t="s">
        <v>5934</v>
      </c>
      <c r="E87041" t="s">
        <v>5935</v>
      </c>
      <c r="F87041" t="s">
        <v>6</v>
      </c>
      <c r="G87041" t="s">
        <v>146194</v>
      </c>
      <c r="H87041" t="s">
        <v>146195</v>
      </c>
      <c r="I87041">
        <v>2021</v>
      </c>
    </row>
    <row r="87042" spans="1:9" x14ac:dyDescent="0.25">
      <c r="A87042">
        <v>83968</v>
      </c>
      <c r="B87042" t="s">
        <v>146196</v>
      </c>
      <c r="C87042" t="s">
        <v>620</v>
      </c>
      <c r="D87042" t="s">
        <v>5934</v>
      </c>
      <c r="E87042" t="s">
        <v>5935</v>
      </c>
      <c r="F87042" t="s">
        <v>7</v>
      </c>
      <c r="G87042" t="s">
        <v>146197</v>
      </c>
      <c r="H87042" t="s">
        <v>146198</v>
      </c>
      <c r="I87042">
        <v>2021</v>
      </c>
    </row>
    <row r="87043" spans="1:9" x14ac:dyDescent="0.25">
      <c r="A87043">
        <v>84048</v>
      </c>
      <c r="B87043" t="s">
        <v>146199</v>
      </c>
      <c r="C87043" t="s">
        <v>100</v>
      </c>
      <c r="D87043" t="s">
        <v>5934</v>
      </c>
      <c r="E87043" t="s">
        <v>5935</v>
      </c>
      <c r="F87043" t="s">
        <v>5914</v>
      </c>
      <c r="G87043" t="s">
        <v>146200</v>
      </c>
      <c r="H87043" t="s">
        <v>146201</v>
      </c>
      <c r="I87043">
        <v>2021</v>
      </c>
    </row>
    <row r="87044" spans="1:9" x14ac:dyDescent="0.25">
      <c r="A87044">
        <v>84052</v>
      </c>
      <c r="B87044" t="s">
        <v>146202</v>
      </c>
      <c r="C87044" t="s">
        <v>52</v>
      </c>
      <c r="D87044" t="s">
        <v>5934</v>
      </c>
      <c r="E87044" t="s">
        <v>5935</v>
      </c>
      <c r="F87044" t="s">
        <v>5907</v>
      </c>
      <c r="G87044" t="s">
        <v>146203</v>
      </c>
      <c r="H87044" t="s">
        <v>146204</v>
      </c>
      <c r="I87044">
        <v>2021</v>
      </c>
    </row>
    <row r="87045" spans="1:9" x14ac:dyDescent="0.25">
      <c r="A87045">
        <v>84125</v>
      </c>
      <c r="B87045" t="s">
        <v>146205</v>
      </c>
      <c r="C87045" t="s">
        <v>290</v>
      </c>
      <c r="D87045" t="s">
        <v>5934</v>
      </c>
      <c r="E87045" t="s">
        <v>5935</v>
      </c>
      <c r="F87045" t="s">
        <v>4</v>
      </c>
      <c r="G87045" t="s">
        <v>146206</v>
      </c>
      <c r="H87045" t="s">
        <v>146207</v>
      </c>
      <c r="I87045">
        <v>2021</v>
      </c>
    </row>
    <row r="87046" spans="1:9" x14ac:dyDescent="0.25">
      <c r="A87046">
        <v>84136</v>
      </c>
      <c r="B87046" t="s">
        <v>146208</v>
      </c>
      <c r="C87046" t="s">
        <v>529</v>
      </c>
      <c r="D87046" t="s">
        <v>5934</v>
      </c>
      <c r="E87046" t="s">
        <v>5935</v>
      </c>
      <c r="F87046" t="s">
        <v>9</v>
      </c>
      <c r="G87046" t="s">
        <v>146209</v>
      </c>
      <c r="H87046" t="s">
        <v>146210</v>
      </c>
      <c r="I87046">
        <v>2021</v>
      </c>
    </row>
    <row r="87047" spans="1:9" x14ac:dyDescent="0.25">
      <c r="A87047">
        <v>84138</v>
      </c>
      <c r="B87047" t="s">
        <v>146211</v>
      </c>
      <c r="C87047" t="s">
        <v>1677</v>
      </c>
      <c r="D87047" t="s">
        <v>5934</v>
      </c>
      <c r="E87047" t="s">
        <v>5935</v>
      </c>
      <c r="F87047" t="s">
        <v>9</v>
      </c>
      <c r="G87047" t="s">
        <v>146212</v>
      </c>
      <c r="H87047" t="s">
        <v>146213</v>
      </c>
      <c r="I87047">
        <v>2021</v>
      </c>
    </row>
    <row r="87048" spans="1:9" x14ac:dyDescent="0.25">
      <c r="A87048">
        <v>84145</v>
      </c>
      <c r="B87048" t="s">
        <v>146214</v>
      </c>
      <c r="C87048" t="s">
        <v>618</v>
      </c>
      <c r="D87048" t="s">
        <v>5934</v>
      </c>
      <c r="E87048" t="s">
        <v>5935</v>
      </c>
      <c r="F87048" t="s">
        <v>5893</v>
      </c>
      <c r="G87048" t="s">
        <v>146215</v>
      </c>
      <c r="H87048" t="s">
        <v>146216</v>
      </c>
      <c r="I87048">
        <v>2021</v>
      </c>
    </row>
    <row r="87049" spans="1:9" x14ac:dyDescent="0.25">
      <c r="A87049">
        <v>84327</v>
      </c>
      <c r="B87049" t="s">
        <v>146217</v>
      </c>
      <c r="C87049" t="s">
        <v>162</v>
      </c>
      <c r="D87049" t="s">
        <v>5934</v>
      </c>
      <c r="E87049" t="s">
        <v>5935</v>
      </c>
      <c r="F87049" t="s">
        <v>6</v>
      </c>
      <c r="G87049" t="s">
        <v>146218</v>
      </c>
      <c r="H87049" t="s">
        <v>146219</v>
      </c>
      <c r="I87049">
        <v>2021</v>
      </c>
    </row>
    <row r="87050" spans="1:9" x14ac:dyDescent="0.25">
      <c r="A87050">
        <v>84803</v>
      </c>
      <c r="B87050" t="s">
        <v>146220</v>
      </c>
      <c r="C87050" t="s">
        <v>524</v>
      </c>
      <c r="D87050" t="s">
        <v>5934</v>
      </c>
      <c r="E87050" t="s">
        <v>5935</v>
      </c>
      <c r="F87050" t="s">
        <v>5900</v>
      </c>
      <c r="G87050" t="s">
        <v>146221</v>
      </c>
      <c r="H87050" t="s">
        <v>146222</v>
      </c>
      <c r="I87050">
        <v>2021</v>
      </c>
    </row>
    <row r="87051" spans="1:9" x14ac:dyDescent="0.25">
      <c r="A87051">
        <v>85611</v>
      </c>
      <c r="B87051" t="s">
        <v>146223</v>
      </c>
      <c r="C87051" t="s">
        <v>1982</v>
      </c>
      <c r="D87051" t="s">
        <v>5934</v>
      </c>
      <c r="E87051" t="s">
        <v>5935</v>
      </c>
      <c r="F87051" t="s">
        <v>4</v>
      </c>
      <c r="H87051" t="s">
        <v>146224</v>
      </c>
      <c r="I87051">
        <v>2021</v>
      </c>
    </row>
    <row r="87052" spans="1:9" x14ac:dyDescent="0.25">
      <c r="A87052">
        <v>85956</v>
      </c>
      <c r="B87052" t="s">
        <v>146225</v>
      </c>
      <c r="C87052" t="s">
        <v>742</v>
      </c>
      <c r="D87052" t="s">
        <v>5934</v>
      </c>
      <c r="E87052" t="s">
        <v>5935</v>
      </c>
      <c r="F87052" t="s">
        <v>6</v>
      </c>
      <c r="G87052" t="s">
        <v>146226</v>
      </c>
      <c r="H87052" t="s">
        <v>146227</v>
      </c>
      <c r="I87052">
        <v>2021</v>
      </c>
    </row>
    <row r="87053" spans="1:9" x14ac:dyDescent="0.25">
      <c r="A87053">
        <v>86744</v>
      </c>
      <c r="B87053" t="s">
        <v>146228</v>
      </c>
      <c r="C87053" t="s">
        <v>531</v>
      </c>
      <c r="D87053" t="s">
        <v>5934</v>
      </c>
      <c r="E87053" t="s">
        <v>5935</v>
      </c>
      <c r="F87053" t="s">
        <v>5892</v>
      </c>
      <c r="G87053" t="s">
        <v>146229</v>
      </c>
      <c r="H87053" t="s">
        <v>146230</v>
      </c>
      <c r="I87053">
        <v>2021</v>
      </c>
    </row>
    <row r="87054" spans="1:9" x14ac:dyDescent="0.25">
      <c r="A87054">
        <v>87182</v>
      </c>
      <c r="B87054" t="s">
        <v>146231</v>
      </c>
      <c r="C87054" t="s">
        <v>599</v>
      </c>
      <c r="D87054" t="s">
        <v>5934</v>
      </c>
      <c r="E87054" t="s">
        <v>5935</v>
      </c>
      <c r="F87054" t="s">
        <v>5924</v>
      </c>
      <c r="G87054" t="s">
        <v>146232</v>
      </c>
      <c r="H87054" t="s">
        <v>146233</v>
      </c>
      <c r="I87054">
        <v>2021</v>
      </c>
    </row>
    <row r="87055" spans="1:9" x14ac:dyDescent="0.25">
      <c r="A87055">
        <v>87470</v>
      </c>
      <c r="B87055" t="s">
        <v>146234</v>
      </c>
      <c r="C87055" t="s">
        <v>1175</v>
      </c>
      <c r="D87055" t="s">
        <v>5934</v>
      </c>
      <c r="E87055" t="s">
        <v>5935</v>
      </c>
      <c r="F87055" t="s">
        <v>7</v>
      </c>
      <c r="G87055" t="s">
        <v>146235</v>
      </c>
      <c r="H87055" t="s">
        <v>146236</v>
      </c>
      <c r="I87055">
        <v>2021</v>
      </c>
    </row>
    <row r="87056" spans="1:9" x14ac:dyDescent="0.25">
      <c r="A87056">
        <v>87484</v>
      </c>
      <c r="B87056" t="s">
        <v>146237</v>
      </c>
      <c r="C87056" t="s">
        <v>2105</v>
      </c>
      <c r="D87056" t="s">
        <v>5934</v>
      </c>
      <c r="E87056" t="s">
        <v>5935</v>
      </c>
      <c r="F87056" t="s">
        <v>6</v>
      </c>
      <c r="G87056" t="s">
        <v>146238</v>
      </c>
      <c r="H87056" t="s">
        <v>146239</v>
      </c>
      <c r="I87056">
        <v>2021</v>
      </c>
    </row>
    <row r="87057" spans="1:9" x14ac:dyDescent="0.25">
      <c r="A87057">
        <v>87507</v>
      </c>
      <c r="B87057" t="s">
        <v>146240</v>
      </c>
      <c r="C87057" t="s">
        <v>1215</v>
      </c>
      <c r="D87057" t="s">
        <v>5934</v>
      </c>
      <c r="E87057" t="s">
        <v>5935</v>
      </c>
      <c r="F87057" t="s">
        <v>5898</v>
      </c>
      <c r="G87057" t="s">
        <v>146241</v>
      </c>
      <c r="H87057" t="s">
        <v>146242</v>
      </c>
      <c r="I87057">
        <v>2021</v>
      </c>
    </row>
    <row r="87058" spans="1:9" x14ac:dyDescent="0.25">
      <c r="A87058">
        <v>87521</v>
      </c>
      <c r="B87058" t="s">
        <v>146243</v>
      </c>
      <c r="C87058" t="s">
        <v>419</v>
      </c>
      <c r="D87058" t="s">
        <v>5934</v>
      </c>
      <c r="E87058" t="s">
        <v>5935</v>
      </c>
      <c r="F87058" t="s">
        <v>4</v>
      </c>
      <c r="G87058" t="s">
        <v>146244</v>
      </c>
      <c r="H87058" t="s">
        <v>146245</v>
      </c>
      <c r="I87058">
        <v>2021</v>
      </c>
    </row>
    <row r="87059" spans="1:9" x14ac:dyDescent="0.25">
      <c r="A87059">
        <v>88064</v>
      </c>
      <c r="B87059" t="s">
        <v>146246</v>
      </c>
      <c r="C87059" t="s">
        <v>524</v>
      </c>
      <c r="D87059" t="s">
        <v>5934</v>
      </c>
      <c r="E87059" t="s">
        <v>5935</v>
      </c>
      <c r="F87059" t="s">
        <v>4</v>
      </c>
      <c r="G87059" t="s">
        <v>146247</v>
      </c>
      <c r="H87059" t="s">
        <v>146248</v>
      </c>
      <c r="I87059">
        <v>2021</v>
      </c>
    </row>
    <row r="87060" spans="1:9" x14ac:dyDescent="0.25">
      <c r="A87060">
        <v>88089</v>
      </c>
      <c r="B87060" t="s">
        <v>146249</v>
      </c>
      <c r="C87060" t="s">
        <v>647</v>
      </c>
      <c r="D87060" t="s">
        <v>5934</v>
      </c>
      <c r="E87060" t="s">
        <v>5935</v>
      </c>
      <c r="F87060" t="s">
        <v>5922</v>
      </c>
      <c r="G87060" t="s">
        <v>146250</v>
      </c>
      <c r="H87060" t="s">
        <v>146251</v>
      </c>
      <c r="I87060">
        <v>2021</v>
      </c>
    </row>
    <row r="87061" spans="1:9" x14ac:dyDescent="0.25">
      <c r="A87061">
        <v>88142</v>
      </c>
      <c r="B87061" t="s">
        <v>146252</v>
      </c>
      <c r="C87061" t="s">
        <v>693</v>
      </c>
      <c r="D87061" t="s">
        <v>5934</v>
      </c>
      <c r="E87061" t="s">
        <v>5935</v>
      </c>
      <c r="F87061" t="s">
        <v>5893</v>
      </c>
      <c r="G87061" t="s">
        <v>146253</v>
      </c>
      <c r="H87061" t="s">
        <v>146254</v>
      </c>
      <c r="I87061">
        <v>2021</v>
      </c>
    </row>
    <row r="87062" spans="1:9" x14ac:dyDescent="0.25">
      <c r="A87062">
        <v>88322</v>
      </c>
      <c r="B87062" t="s">
        <v>146255</v>
      </c>
      <c r="C87062" t="s">
        <v>710</v>
      </c>
      <c r="D87062" t="s">
        <v>5934</v>
      </c>
      <c r="E87062" t="s">
        <v>5935</v>
      </c>
      <c r="F87062" t="s">
        <v>5917</v>
      </c>
      <c r="G87062" t="s">
        <v>146256</v>
      </c>
      <c r="H87062" t="s">
        <v>146257</v>
      </c>
      <c r="I87062">
        <v>2021</v>
      </c>
    </row>
    <row r="87063" spans="1:9" x14ac:dyDescent="0.25">
      <c r="A87063">
        <v>88445</v>
      </c>
      <c r="B87063" t="s">
        <v>146258</v>
      </c>
      <c r="C87063" t="s">
        <v>618</v>
      </c>
      <c r="D87063" t="s">
        <v>5934</v>
      </c>
      <c r="E87063" t="s">
        <v>5935</v>
      </c>
      <c r="F87063" t="s">
        <v>7</v>
      </c>
      <c r="G87063" t="s">
        <v>146259</v>
      </c>
      <c r="H87063" t="s">
        <v>146260</v>
      </c>
      <c r="I87063">
        <v>2021</v>
      </c>
    </row>
    <row r="87064" spans="1:9" x14ac:dyDescent="0.25">
      <c r="A87064">
        <v>89006</v>
      </c>
      <c r="B87064" t="s">
        <v>146261</v>
      </c>
      <c r="C87064" t="s">
        <v>1686</v>
      </c>
      <c r="D87064" t="s">
        <v>5934</v>
      </c>
      <c r="E87064" t="s">
        <v>5935</v>
      </c>
      <c r="F87064" t="s">
        <v>5893</v>
      </c>
      <c r="G87064" t="s">
        <v>146262</v>
      </c>
      <c r="H87064" t="s">
        <v>146263</v>
      </c>
      <c r="I87064">
        <v>2021</v>
      </c>
    </row>
    <row r="87065" spans="1:9" x14ac:dyDescent="0.25">
      <c r="A87065">
        <v>89052</v>
      </c>
      <c r="B87065" t="s">
        <v>146264</v>
      </c>
      <c r="C87065" t="s">
        <v>813</v>
      </c>
      <c r="D87065" t="s">
        <v>5934</v>
      </c>
      <c r="E87065" t="s">
        <v>5935</v>
      </c>
      <c r="F87065" t="s">
        <v>5920</v>
      </c>
      <c r="G87065" t="s">
        <v>146265</v>
      </c>
      <c r="H87065" t="s">
        <v>146266</v>
      </c>
      <c r="I87065">
        <v>2021</v>
      </c>
    </row>
    <row r="87066" spans="1:9" x14ac:dyDescent="0.25">
      <c r="A87066">
        <v>89087</v>
      </c>
      <c r="B87066" t="s">
        <v>146267</v>
      </c>
      <c r="C87066" t="s">
        <v>2240</v>
      </c>
      <c r="D87066" t="s">
        <v>5934</v>
      </c>
      <c r="E87066" t="s">
        <v>5935</v>
      </c>
      <c r="F87066" t="s">
        <v>5893</v>
      </c>
      <c r="G87066" t="s">
        <v>146268</v>
      </c>
      <c r="H87066" t="s">
        <v>146269</v>
      </c>
      <c r="I87066">
        <v>2021</v>
      </c>
    </row>
    <row r="87067" spans="1:9" x14ac:dyDescent="0.25">
      <c r="A87067">
        <v>89133</v>
      </c>
      <c r="B87067" t="s">
        <v>146270</v>
      </c>
      <c r="C87067" t="s">
        <v>373</v>
      </c>
      <c r="D87067" t="s">
        <v>5934</v>
      </c>
      <c r="E87067" t="s">
        <v>5935</v>
      </c>
      <c r="F87067" t="s">
        <v>6</v>
      </c>
      <c r="G87067" t="s">
        <v>146271</v>
      </c>
      <c r="H87067" t="s">
        <v>146272</v>
      </c>
      <c r="I87067">
        <v>2021</v>
      </c>
    </row>
    <row r="87068" spans="1:9" x14ac:dyDescent="0.25">
      <c r="A87068">
        <v>89331</v>
      </c>
      <c r="B87068" t="s">
        <v>146273</v>
      </c>
      <c r="C87068" t="s">
        <v>542</v>
      </c>
      <c r="D87068" t="s">
        <v>5934</v>
      </c>
      <c r="E87068" t="s">
        <v>5935</v>
      </c>
      <c r="F87068" t="s">
        <v>7</v>
      </c>
      <c r="G87068" t="s">
        <v>146274</v>
      </c>
      <c r="H87068" t="s">
        <v>146275</v>
      </c>
      <c r="I87068">
        <v>2021</v>
      </c>
    </row>
    <row r="87069" spans="1:9" x14ac:dyDescent="0.25">
      <c r="A87069">
        <v>89373</v>
      </c>
      <c r="B87069" t="s">
        <v>146276</v>
      </c>
      <c r="C87069" t="s">
        <v>1609</v>
      </c>
      <c r="D87069" t="s">
        <v>5934</v>
      </c>
      <c r="E87069" t="s">
        <v>5935</v>
      </c>
      <c r="F87069" t="s">
        <v>5907</v>
      </c>
      <c r="G87069" t="s">
        <v>146277</v>
      </c>
      <c r="H87069" t="s">
        <v>146278</v>
      </c>
      <c r="I87069">
        <v>2021</v>
      </c>
    </row>
    <row r="87070" spans="1:9" x14ac:dyDescent="0.25">
      <c r="A87070">
        <v>89377</v>
      </c>
      <c r="B87070" t="s">
        <v>146279</v>
      </c>
      <c r="C87070" t="s">
        <v>159</v>
      </c>
      <c r="D87070" t="s">
        <v>5934</v>
      </c>
      <c r="E87070" t="s">
        <v>5935</v>
      </c>
      <c r="F87070" t="s">
        <v>5913</v>
      </c>
      <c r="G87070" t="s">
        <v>146280</v>
      </c>
      <c r="H87070" t="s">
        <v>146281</v>
      </c>
      <c r="I87070">
        <v>2021</v>
      </c>
    </row>
    <row r="87071" spans="1:9" x14ac:dyDescent="0.25">
      <c r="A87071">
        <v>89392</v>
      </c>
      <c r="B87071" t="s">
        <v>146282</v>
      </c>
      <c r="C87071" t="s">
        <v>162</v>
      </c>
      <c r="D87071" t="s">
        <v>5934</v>
      </c>
      <c r="E87071" t="s">
        <v>5935</v>
      </c>
      <c r="F87071" t="s">
        <v>5900</v>
      </c>
      <c r="G87071" t="s">
        <v>146283</v>
      </c>
      <c r="H87071" t="s">
        <v>146284</v>
      </c>
      <c r="I87071">
        <v>2021</v>
      </c>
    </row>
    <row r="87072" spans="1:9" x14ac:dyDescent="0.25">
      <c r="A87072">
        <v>89393</v>
      </c>
      <c r="B87072" t="s">
        <v>146285</v>
      </c>
      <c r="C87072" t="s">
        <v>655</v>
      </c>
      <c r="D87072" t="s">
        <v>5934</v>
      </c>
      <c r="E87072" t="s">
        <v>5935</v>
      </c>
      <c r="F87072" t="s">
        <v>7</v>
      </c>
      <c r="G87072" t="s">
        <v>146286</v>
      </c>
      <c r="H87072" t="s">
        <v>146287</v>
      </c>
      <c r="I87072">
        <v>2021</v>
      </c>
    </row>
    <row r="87073" spans="1:9" x14ac:dyDescent="0.25">
      <c r="A87073">
        <v>90910</v>
      </c>
      <c r="B87073" t="s">
        <v>146288</v>
      </c>
      <c r="C87073" t="s">
        <v>1059</v>
      </c>
      <c r="D87073" t="s">
        <v>5934</v>
      </c>
      <c r="E87073" t="s">
        <v>5935</v>
      </c>
      <c r="F87073" t="s">
        <v>6</v>
      </c>
      <c r="G87073" t="s">
        <v>146289</v>
      </c>
      <c r="H87073" t="s">
        <v>146290</v>
      </c>
      <c r="I87073">
        <v>2021</v>
      </c>
    </row>
    <row r="87074" spans="1:9" x14ac:dyDescent="0.25">
      <c r="A87074">
        <v>90968</v>
      </c>
      <c r="B87074" t="s">
        <v>146291</v>
      </c>
      <c r="C87074" t="s">
        <v>115</v>
      </c>
      <c r="D87074" t="s">
        <v>5934</v>
      </c>
      <c r="E87074" t="s">
        <v>5935</v>
      </c>
      <c r="F87074" t="s">
        <v>5899</v>
      </c>
      <c r="G87074" t="s">
        <v>146292</v>
      </c>
      <c r="H87074" t="s">
        <v>146293</v>
      </c>
      <c r="I87074">
        <v>2021</v>
      </c>
    </row>
    <row r="87075" spans="1:9" x14ac:dyDescent="0.25">
      <c r="A87075">
        <v>91201</v>
      </c>
      <c r="B87075" t="s">
        <v>146294</v>
      </c>
      <c r="C87075" t="s">
        <v>129</v>
      </c>
      <c r="D87075" t="s">
        <v>5934</v>
      </c>
      <c r="E87075" t="s">
        <v>5935</v>
      </c>
      <c r="F87075" t="s">
        <v>5903</v>
      </c>
      <c r="G87075" t="s">
        <v>146295</v>
      </c>
      <c r="H87075" t="s">
        <v>146296</v>
      </c>
      <c r="I87075">
        <v>2021</v>
      </c>
    </row>
    <row r="87076" spans="1:9" x14ac:dyDescent="0.25">
      <c r="A87076">
        <v>91333</v>
      </c>
      <c r="B87076" t="s">
        <v>146297</v>
      </c>
      <c r="C87076" t="s">
        <v>189</v>
      </c>
      <c r="D87076" t="s">
        <v>5934</v>
      </c>
      <c r="E87076" t="s">
        <v>5935</v>
      </c>
      <c r="F87076" t="s">
        <v>5907</v>
      </c>
      <c r="G87076" t="s">
        <v>146298</v>
      </c>
      <c r="H87076" t="s">
        <v>146299</v>
      </c>
      <c r="I87076">
        <v>2021</v>
      </c>
    </row>
    <row r="87077" spans="1:9" x14ac:dyDescent="0.25">
      <c r="A87077">
        <v>91587</v>
      </c>
      <c r="B87077" t="s">
        <v>146300</v>
      </c>
      <c r="C87077" t="s">
        <v>603</v>
      </c>
      <c r="D87077" t="s">
        <v>5934</v>
      </c>
      <c r="E87077" t="s">
        <v>5935</v>
      </c>
      <c r="F87077" t="s">
        <v>5920</v>
      </c>
      <c r="G87077" t="s">
        <v>146301</v>
      </c>
      <c r="H87077" t="s">
        <v>146302</v>
      </c>
      <c r="I87077">
        <v>2021</v>
      </c>
    </row>
    <row r="87078" spans="1:9" x14ac:dyDescent="0.25">
      <c r="A87078">
        <v>92013</v>
      </c>
      <c r="B87078" t="s">
        <v>146303</v>
      </c>
      <c r="C87078" t="s">
        <v>132</v>
      </c>
      <c r="D87078" t="s">
        <v>5934</v>
      </c>
      <c r="E87078" t="s">
        <v>5935</v>
      </c>
      <c r="F87078" t="s">
        <v>5917</v>
      </c>
      <c r="G87078" t="s">
        <v>146304</v>
      </c>
      <c r="H87078" t="s">
        <v>146305</v>
      </c>
      <c r="I87078">
        <v>2021</v>
      </c>
    </row>
    <row r="87079" spans="1:9" x14ac:dyDescent="0.25">
      <c r="A87079">
        <v>93134</v>
      </c>
      <c r="B87079" t="s">
        <v>146306</v>
      </c>
      <c r="C87079" t="s">
        <v>1941</v>
      </c>
      <c r="D87079" t="s">
        <v>5934</v>
      </c>
      <c r="E87079" t="s">
        <v>5935</v>
      </c>
      <c r="F87079" t="s">
        <v>6</v>
      </c>
      <c r="G87079" t="s">
        <v>146307</v>
      </c>
      <c r="H87079" t="s">
        <v>146308</v>
      </c>
      <c r="I87079">
        <v>2021</v>
      </c>
    </row>
    <row r="87080" spans="1:9" x14ac:dyDescent="0.25">
      <c r="A87080">
        <v>93405</v>
      </c>
      <c r="B87080" t="s">
        <v>146309</v>
      </c>
      <c r="C87080" t="s">
        <v>184</v>
      </c>
      <c r="D87080" t="s">
        <v>5934</v>
      </c>
      <c r="E87080" t="s">
        <v>5935</v>
      </c>
      <c r="F87080" t="s">
        <v>6</v>
      </c>
      <c r="G87080" t="s">
        <v>146310</v>
      </c>
      <c r="H87080" t="s">
        <v>146311</v>
      </c>
      <c r="I87080">
        <v>2021</v>
      </c>
    </row>
    <row r="87081" spans="1:9" x14ac:dyDescent="0.25">
      <c r="A87081">
        <v>94329</v>
      </c>
      <c r="B87081" t="s">
        <v>146312</v>
      </c>
      <c r="C87081" t="s">
        <v>382</v>
      </c>
      <c r="D87081" t="s">
        <v>5934</v>
      </c>
      <c r="E87081" t="s">
        <v>5935</v>
      </c>
      <c r="F87081" t="s">
        <v>5922</v>
      </c>
      <c r="G87081" t="s">
        <v>146313</v>
      </c>
      <c r="H87081" t="s">
        <v>146314</v>
      </c>
      <c r="I87081">
        <v>2021</v>
      </c>
    </row>
    <row r="87082" spans="1:9" x14ac:dyDescent="0.25">
      <c r="A87082">
        <v>95112</v>
      </c>
      <c r="B87082" t="s">
        <v>146315</v>
      </c>
      <c r="C87082" t="s">
        <v>72</v>
      </c>
      <c r="D87082" t="s">
        <v>5934</v>
      </c>
      <c r="E87082" t="s">
        <v>5935</v>
      </c>
      <c r="F87082" t="s">
        <v>6</v>
      </c>
      <c r="G87082" t="s">
        <v>146316</v>
      </c>
      <c r="H87082" t="s">
        <v>146317</v>
      </c>
      <c r="I87082">
        <v>2021</v>
      </c>
    </row>
    <row r="87083" spans="1:9" x14ac:dyDescent="0.25">
      <c r="A87083">
        <v>95483</v>
      </c>
      <c r="B87083" t="s">
        <v>146318</v>
      </c>
      <c r="C87083" t="s">
        <v>707</v>
      </c>
      <c r="D87083" t="s">
        <v>5934</v>
      </c>
      <c r="E87083" t="s">
        <v>5935</v>
      </c>
      <c r="F87083" t="s">
        <v>5906</v>
      </c>
      <c r="G87083" t="s">
        <v>146319</v>
      </c>
      <c r="H87083" t="s">
        <v>146320</v>
      </c>
      <c r="I87083">
        <v>2021</v>
      </c>
    </row>
    <row r="87084" spans="1:9" x14ac:dyDescent="0.25">
      <c r="A87084">
        <v>95745</v>
      </c>
      <c r="B87084" t="s">
        <v>146321</v>
      </c>
      <c r="C87084" t="s">
        <v>81</v>
      </c>
      <c r="D87084" t="s">
        <v>5934</v>
      </c>
      <c r="E87084" t="s">
        <v>5935</v>
      </c>
      <c r="F87084" t="s">
        <v>5913</v>
      </c>
      <c r="G87084" t="s">
        <v>146322</v>
      </c>
      <c r="H87084" t="s">
        <v>146323</v>
      </c>
      <c r="I87084">
        <v>2021</v>
      </c>
    </row>
    <row r="87085" spans="1:9" x14ac:dyDescent="0.25">
      <c r="A87085">
        <v>96247</v>
      </c>
      <c r="B87085" t="s">
        <v>146324</v>
      </c>
      <c r="C87085" t="s">
        <v>887</v>
      </c>
      <c r="D87085" t="s">
        <v>5934</v>
      </c>
      <c r="E87085" t="s">
        <v>5935</v>
      </c>
      <c r="F87085" t="s">
        <v>6</v>
      </c>
      <c r="G87085" t="s">
        <v>146325</v>
      </c>
      <c r="H87085" t="s">
        <v>146326</v>
      </c>
      <c r="I87085">
        <v>2021</v>
      </c>
    </row>
    <row r="87086" spans="1:9" x14ac:dyDescent="0.25">
      <c r="A87086">
        <v>97063</v>
      </c>
      <c r="B87086" t="s">
        <v>146327</v>
      </c>
      <c r="C87086" t="s">
        <v>2011</v>
      </c>
      <c r="D87086" t="s">
        <v>5934</v>
      </c>
      <c r="E87086" t="s">
        <v>5935</v>
      </c>
      <c r="F87086" t="s">
        <v>9</v>
      </c>
      <c r="G87086" t="s">
        <v>146328</v>
      </c>
      <c r="H87086" t="s">
        <v>146329</v>
      </c>
      <c r="I87086">
        <v>2021</v>
      </c>
    </row>
    <row r="87087" spans="1:9" x14ac:dyDescent="0.25">
      <c r="A87087">
        <v>97091</v>
      </c>
      <c r="B87087" t="s">
        <v>146330</v>
      </c>
      <c r="C87087" t="s">
        <v>1663</v>
      </c>
      <c r="D87087" t="s">
        <v>5934</v>
      </c>
      <c r="E87087" t="s">
        <v>5935</v>
      </c>
      <c r="F87087" t="s">
        <v>5916</v>
      </c>
      <c r="G87087" t="s">
        <v>146331</v>
      </c>
      <c r="H87087" t="s">
        <v>146332</v>
      </c>
      <c r="I87087">
        <v>2021</v>
      </c>
    </row>
    <row r="87088" spans="1:9" x14ac:dyDescent="0.25">
      <c r="A87088">
        <v>97787</v>
      </c>
      <c r="B87088" t="s">
        <v>146333</v>
      </c>
      <c r="C87088" t="s">
        <v>132</v>
      </c>
      <c r="D87088" t="s">
        <v>5934</v>
      </c>
      <c r="E87088" t="s">
        <v>5935</v>
      </c>
      <c r="F87088" t="s">
        <v>5919</v>
      </c>
      <c r="G87088" t="s">
        <v>146334</v>
      </c>
      <c r="H87088" t="s">
        <v>146335</v>
      </c>
      <c r="I87088">
        <v>2021</v>
      </c>
    </row>
    <row r="87089" spans="1:9" x14ac:dyDescent="0.25">
      <c r="A87089">
        <v>97844</v>
      </c>
      <c r="B87089" t="s">
        <v>146336</v>
      </c>
      <c r="C87089" t="s">
        <v>655</v>
      </c>
      <c r="D87089" t="s">
        <v>5934</v>
      </c>
      <c r="E87089" t="s">
        <v>5935</v>
      </c>
      <c r="F87089" t="s">
        <v>5906</v>
      </c>
      <c r="G87089" t="s">
        <v>146337</v>
      </c>
      <c r="H87089" t="s">
        <v>146338</v>
      </c>
      <c r="I87089">
        <v>2021</v>
      </c>
    </row>
    <row r="87090" spans="1:9" x14ac:dyDescent="0.25">
      <c r="A87090">
        <v>98262</v>
      </c>
      <c r="B87090" t="s">
        <v>146339</v>
      </c>
      <c r="C87090" t="s">
        <v>624</v>
      </c>
      <c r="D87090" t="s">
        <v>5934</v>
      </c>
      <c r="E87090" t="s">
        <v>5935</v>
      </c>
      <c r="F87090" t="s">
        <v>5893</v>
      </c>
      <c r="G87090" t="s">
        <v>146340</v>
      </c>
      <c r="H87090" t="s">
        <v>146341</v>
      </c>
      <c r="I87090">
        <v>2021</v>
      </c>
    </row>
    <row r="87091" spans="1:9" x14ac:dyDescent="0.25">
      <c r="A87091">
        <v>98284</v>
      </c>
      <c r="B87091" t="s">
        <v>146342</v>
      </c>
      <c r="C87091" t="s">
        <v>16</v>
      </c>
      <c r="D87091" t="s">
        <v>5934</v>
      </c>
      <c r="E87091" t="s">
        <v>5935</v>
      </c>
      <c r="F87091" t="s">
        <v>5920</v>
      </c>
      <c r="G87091" t="s">
        <v>146343</v>
      </c>
      <c r="H87091" t="s">
        <v>146344</v>
      </c>
      <c r="I87091">
        <v>2021</v>
      </c>
    </row>
    <row r="87092" spans="1:9" x14ac:dyDescent="0.25">
      <c r="A87092">
        <v>98650</v>
      </c>
      <c r="B87092" t="s">
        <v>146345</v>
      </c>
      <c r="C87092" t="s">
        <v>733</v>
      </c>
      <c r="D87092" t="s">
        <v>5934</v>
      </c>
      <c r="E87092" t="s">
        <v>5935</v>
      </c>
      <c r="F87092" t="s">
        <v>5900</v>
      </c>
      <c r="G87092" t="s">
        <v>146346</v>
      </c>
      <c r="H87092" t="s">
        <v>146347</v>
      </c>
      <c r="I87092">
        <v>2021</v>
      </c>
    </row>
    <row r="87093" spans="1:9" x14ac:dyDescent="0.25">
      <c r="A87093">
        <v>98675</v>
      </c>
      <c r="B87093" t="s">
        <v>146348</v>
      </c>
      <c r="C87093" t="s">
        <v>72</v>
      </c>
      <c r="D87093" t="s">
        <v>5934</v>
      </c>
      <c r="E87093" t="s">
        <v>5935</v>
      </c>
      <c r="F87093" t="s">
        <v>5905</v>
      </c>
      <c r="G87093" t="s">
        <v>146349</v>
      </c>
      <c r="H87093" t="s">
        <v>146350</v>
      </c>
      <c r="I87093">
        <v>2021</v>
      </c>
    </row>
    <row r="87094" spans="1:9" x14ac:dyDescent="0.25">
      <c r="A87094">
        <v>98819</v>
      </c>
      <c r="B87094" t="s">
        <v>146351</v>
      </c>
      <c r="C87094" t="s">
        <v>132</v>
      </c>
      <c r="D87094" t="s">
        <v>5934</v>
      </c>
      <c r="E87094" t="s">
        <v>5935</v>
      </c>
      <c r="F87094" t="s">
        <v>5919</v>
      </c>
      <c r="G87094" t="s">
        <v>146352</v>
      </c>
      <c r="H87094" t="s">
        <v>146353</v>
      </c>
      <c r="I87094">
        <v>2021</v>
      </c>
    </row>
    <row r="87095" spans="1:9" x14ac:dyDescent="0.25">
      <c r="A87095">
        <v>98854</v>
      </c>
      <c r="B87095" t="s">
        <v>146354</v>
      </c>
      <c r="C87095" t="s">
        <v>598</v>
      </c>
      <c r="D87095" t="s">
        <v>5934</v>
      </c>
      <c r="E87095" t="s">
        <v>5935</v>
      </c>
      <c r="F87095" t="s">
        <v>9</v>
      </c>
      <c r="G87095" t="s">
        <v>146355</v>
      </c>
      <c r="H87095" t="s">
        <v>146356</v>
      </c>
      <c r="I87095">
        <v>2021</v>
      </c>
    </row>
    <row r="87096" spans="1:9" x14ac:dyDescent="0.25">
      <c r="A87096">
        <v>99116</v>
      </c>
      <c r="B87096" t="s">
        <v>146357</v>
      </c>
      <c r="C87096" t="s">
        <v>618</v>
      </c>
      <c r="D87096" t="s">
        <v>5934</v>
      </c>
      <c r="E87096" t="s">
        <v>5935</v>
      </c>
      <c r="F87096" t="s">
        <v>5893</v>
      </c>
      <c r="G87096" t="s">
        <v>146358</v>
      </c>
      <c r="H87096" t="s">
        <v>146359</v>
      </c>
      <c r="I87096">
        <v>2021</v>
      </c>
    </row>
    <row r="87097" spans="1:9" x14ac:dyDescent="0.25">
      <c r="A87097">
        <v>99265</v>
      </c>
      <c r="B87097" t="s">
        <v>146360</v>
      </c>
      <c r="C87097" t="s">
        <v>290</v>
      </c>
      <c r="D87097" t="s">
        <v>5934</v>
      </c>
      <c r="E87097" t="s">
        <v>5935</v>
      </c>
      <c r="F87097" t="s">
        <v>5913</v>
      </c>
      <c r="G87097" t="s">
        <v>146361</v>
      </c>
      <c r="H87097" t="s">
        <v>146362</v>
      </c>
      <c r="I87097">
        <v>2021</v>
      </c>
    </row>
    <row r="87098" spans="1:9" x14ac:dyDescent="0.25">
      <c r="A87098">
        <v>99302</v>
      </c>
      <c r="B87098" t="s">
        <v>146363</v>
      </c>
      <c r="C87098" t="s">
        <v>618</v>
      </c>
      <c r="D87098" t="s">
        <v>5934</v>
      </c>
      <c r="E87098" t="s">
        <v>5935</v>
      </c>
      <c r="F87098" t="s">
        <v>5917</v>
      </c>
      <c r="G87098" t="s">
        <v>146364</v>
      </c>
      <c r="H87098" t="s">
        <v>146365</v>
      </c>
      <c r="I87098">
        <v>2021</v>
      </c>
    </row>
    <row r="87099" spans="1:9" x14ac:dyDescent="0.25">
      <c r="A87099">
        <v>99426</v>
      </c>
      <c r="B87099" t="s">
        <v>146366</v>
      </c>
      <c r="C87099" t="s">
        <v>469</v>
      </c>
      <c r="D87099" t="s">
        <v>5934</v>
      </c>
      <c r="E87099" t="s">
        <v>5935</v>
      </c>
      <c r="F87099" t="s">
        <v>7</v>
      </c>
      <c r="G87099" t="s">
        <v>146367</v>
      </c>
      <c r="H87099" t="s">
        <v>146368</v>
      </c>
      <c r="I87099">
        <v>2021</v>
      </c>
    </row>
    <row r="87100" spans="1:9" x14ac:dyDescent="0.25">
      <c r="A87100">
        <v>99506</v>
      </c>
      <c r="B87100" t="s">
        <v>146369</v>
      </c>
      <c r="C87100" t="s">
        <v>556</v>
      </c>
      <c r="D87100" t="s">
        <v>5934</v>
      </c>
      <c r="E87100" t="s">
        <v>5935</v>
      </c>
      <c r="F87100" t="s">
        <v>5915</v>
      </c>
      <c r="G87100" t="s">
        <v>146370</v>
      </c>
      <c r="H87100" t="s">
        <v>146371</v>
      </c>
      <c r="I87100">
        <v>2021</v>
      </c>
    </row>
    <row r="87101" spans="1:9" x14ac:dyDescent="0.25">
      <c r="A87101">
        <v>99988</v>
      </c>
      <c r="B87101" t="s">
        <v>146372</v>
      </c>
      <c r="C87101" t="s">
        <v>414</v>
      </c>
      <c r="D87101" t="s">
        <v>5934</v>
      </c>
      <c r="E87101" t="s">
        <v>5935</v>
      </c>
      <c r="F87101" t="s">
        <v>5919</v>
      </c>
      <c r="G87101" t="s">
        <v>146373</v>
      </c>
      <c r="H87101" t="s">
        <v>146374</v>
      </c>
      <c r="I87101">
        <v>2021</v>
      </c>
    </row>
    <row r="87102" spans="1:9" x14ac:dyDescent="0.25">
      <c r="A87102">
        <v>99992</v>
      </c>
      <c r="B87102" t="s">
        <v>146375</v>
      </c>
      <c r="C87102" t="s">
        <v>733</v>
      </c>
      <c r="D87102" t="s">
        <v>5934</v>
      </c>
      <c r="E87102" t="s">
        <v>5935</v>
      </c>
      <c r="F87102" t="s">
        <v>5914</v>
      </c>
      <c r="G87102" t="s">
        <v>146376</v>
      </c>
      <c r="H87102" t="s">
        <v>146377</v>
      </c>
      <c r="I87102">
        <v>2021</v>
      </c>
    </row>
    <row r="87103" spans="1:9" x14ac:dyDescent="0.25">
      <c r="A87103">
        <v>100263</v>
      </c>
      <c r="B87103" t="s">
        <v>146378</v>
      </c>
      <c r="C87103" t="s">
        <v>627</v>
      </c>
      <c r="D87103" t="s">
        <v>5934</v>
      </c>
      <c r="E87103" t="s">
        <v>5935</v>
      </c>
      <c r="F87103" t="s">
        <v>5892</v>
      </c>
      <c r="G87103" t="s">
        <v>146379</v>
      </c>
      <c r="H87103" t="s">
        <v>146380</v>
      </c>
      <c r="I87103">
        <v>2021</v>
      </c>
    </row>
    <row r="87104" spans="1:9" x14ac:dyDescent="0.25">
      <c r="A87104">
        <v>100269</v>
      </c>
      <c r="B87104" t="s">
        <v>146381</v>
      </c>
      <c r="C87104" t="s">
        <v>836</v>
      </c>
      <c r="D87104" t="s">
        <v>5934</v>
      </c>
      <c r="E87104" t="s">
        <v>5935</v>
      </c>
      <c r="F87104" t="s">
        <v>7</v>
      </c>
      <c r="G87104" t="s">
        <v>146382</v>
      </c>
      <c r="H87104" t="s">
        <v>146383</v>
      </c>
      <c r="I87104">
        <v>2021</v>
      </c>
    </row>
    <row r="87105" spans="1:9" x14ac:dyDescent="0.25">
      <c r="A87105">
        <v>100283</v>
      </c>
      <c r="B87105" t="s">
        <v>146384</v>
      </c>
      <c r="C87105" t="s">
        <v>131</v>
      </c>
      <c r="D87105" t="s">
        <v>5934</v>
      </c>
      <c r="E87105" t="s">
        <v>5935</v>
      </c>
      <c r="F87105" t="s">
        <v>5917</v>
      </c>
      <c r="G87105" t="s">
        <v>146385</v>
      </c>
      <c r="H87105" t="s">
        <v>146386</v>
      </c>
      <c r="I87105">
        <v>2021</v>
      </c>
    </row>
    <row r="87106" spans="1:9" x14ac:dyDescent="0.25">
      <c r="A87106">
        <v>100361</v>
      </c>
      <c r="B87106" t="s">
        <v>146387</v>
      </c>
      <c r="C87106" t="s">
        <v>750</v>
      </c>
      <c r="D87106" t="s">
        <v>5934</v>
      </c>
      <c r="E87106" t="s">
        <v>5935</v>
      </c>
      <c r="F87106" t="s">
        <v>5891</v>
      </c>
      <c r="G87106" t="s">
        <v>146388</v>
      </c>
      <c r="H87106" t="s">
        <v>146389</v>
      </c>
      <c r="I87106">
        <v>2021</v>
      </c>
    </row>
    <row r="87107" spans="1:9" x14ac:dyDescent="0.25">
      <c r="A87107">
        <v>100466</v>
      </c>
      <c r="B87107" t="s">
        <v>146390</v>
      </c>
      <c r="C87107" t="s">
        <v>166</v>
      </c>
      <c r="D87107" t="s">
        <v>5934</v>
      </c>
      <c r="E87107" t="s">
        <v>5935</v>
      </c>
      <c r="F87107" t="s">
        <v>5899</v>
      </c>
      <c r="G87107" t="s">
        <v>146391</v>
      </c>
      <c r="H87107" t="s">
        <v>146392</v>
      </c>
      <c r="I87107">
        <v>2021</v>
      </c>
    </row>
    <row r="87108" spans="1:9" x14ac:dyDescent="0.25">
      <c r="A87108">
        <v>100471</v>
      </c>
      <c r="B87108" t="s">
        <v>146393</v>
      </c>
      <c r="C87108" t="s">
        <v>43</v>
      </c>
      <c r="D87108" t="s">
        <v>5934</v>
      </c>
      <c r="E87108" t="s">
        <v>5935</v>
      </c>
      <c r="F87108" t="s">
        <v>7</v>
      </c>
      <c r="G87108" t="s">
        <v>146394</v>
      </c>
      <c r="H87108" t="s">
        <v>146395</v>
      </c>
      <c r="I87108">
        <v>2021</v>
      </c>
    </row>
    <row r="87109" spans="1:9" x14ac:dyDescent="0.25">
      <c r="A87109">
        <v>100497</v>
      </c>
      <c r="B87109" t="s">
        <v>146396</v>
      </c>
      <c r="C87109" t="s">
        <v>234</v>
      </c>
      <c r="D87109" t="s">
        <v>5934</v>
      </c>
      <c r="E87109" t="s">
        <v>5935</v>
      </c>
      <c r="F87109" t="s">
        <v>5905</v>
      </c>
      <c r="G87109" t="s">
        <v>146397</v>
      </c>
      <c r="H87109" t="s">
        <v>146398</v>
      </c>
      <c r="I87109">
        <v>2021</v>
      </c>
    </row>
    <row r="87110" spans="1:9" x14ac:dyDescent="0.25">
      <c r="A87110">
        <v>101809</v>
      </c>
      <c r="B87110" t="s">
        <v>146399</v>
      </c>
      <c r="C87110" t="s">
        <v>1916</v>
      </c>
      <c r="D87110" t="s">
        <v>5934</v>
      </c>
      <c r="E87110" t="s">
        <v>5935</v>
      </c>
      <c r="F87110" t="s">
        <v>4</v>
      </c>
      <c r="G87110" t="s">
        <v>146400</v>
      </c>
      <c r="H87110" t="s">
        <v>146401</v>
      </c>
      <c r="I87110">
        <v>2021</v>
      </c>
    </row>
    <row r="87111" spans="1:9" x14ac:dyDescent="0.25">
      <c r="A87111">
        <v>103824</v>
      </c>
      <c r="B87111" t="s">
        <v>146402</v>
      </c>
      <c r="C87111" t="s">
        <v>71</v>
      </c>
      <c r="D87111" t="s">
        <v>5934</v>
      </c>
      <c r="E87111" t="s">
        <v>5935</v>
      </c>
      <c r="F87111" t="s">
        <v>5920</v>
      </c>
      <c r="G87111" t="s">
        <v>146403</v>
      </c>
      <c r="H87111" t="s">
        <v>146404</v>
      </c>
      <c r="I87111">
        <v>2021</v>
      </c>
    </row>
    <row r="87112" spans="1:9" x14ac:dyDescent="0.25">
      <c r="A87112">
        <v>103974</v>
      </c>
      <c r="B87112" t="s">
        <v>146405</v>
      </c>
      <c r="C87112" t="s">
        <v>598</v>
      </c>
      <c r="D87112" t="s">
        <v>5934</v>
      </c>
      <c r="E87112" t="s">
        <v>5935</v>
      </c>
      <c r="F87112" t="s">
        <v>7</v>
      </c>
      <c r="G87112" t="s">
        <v>146406</v>
      </c>
      <c r="H87112" t="s">
        <v>146407</v>
      </c>
      <c r="I87112">
        <v>2021</v>
      </c>
    </row>
    <row r="87113" spans="1:9" x14ac:dyDescent="0.25">
      <c r="A87113">
        <v>105177</v>
      </c>
      <c r="B87113" t="s">
        <v>146408</v>
      </c>
      <c r="C87113" t="s">
        <v>97</v>
      </c>
      <c r="D87113" t="s">
        <v>5934</v>
      </c>
      <c r="E87113" t="s">
        <v>5935</v>
      </c>
      <c r="F87113" t="s">
        <v>6</v>
      </c>
      <c r="G87113" t="s">
        <v>146409</v>
      </c>
      <c r="H87113" t="s">
        <v>146410</v>
      </c>
      <c r="I87113">
        <v>2021</v>
      </c>
    </row>
    <row r="87114" spans="1:9" x14ac:dyDescent="0.25">
      <c r="A87114">
        <v>105446</v>
      </c>
      <c r="B87114" t="s">
        <v>146411</v>
      </c>
      <c r="C87114" t="s">
        <v>35</v>
      </c>
      <c r="D87114" t="s">
        <v>5934</v>
      </c>
      <c r="E87114" t="s">
        <v>5935</v>
      </c>
      <c r="F87114" t="s">
        <v>9</v>
      </c>
      <c r="G87114" t="s">
        <v>146412</v>
      </c>
      <c r="H87114" t="s">
        <v>146413</v>
      </c>
      <c r="I87114">
        <v>2021</v>
      </c>
    </row>
    <row r="87115" spans="1:9" x14ac:dyDescent="0.25">
      <c r="A87115">
        <v>105839</v>
      </c>
      <c r="B87115" t="s">
        <v>146414</v>
      </c>
      <c r="C87115" t="s">
        <v>184</v>
      </c>
      <c r="D87115" t="s">
        <v>5934</v>
      </c>
      <c r="E87115" t="s">
        <v>5935</v>
      </c>
      <c r="F87115" t="s">
        <v>5903</v>
      </c>
      <c r="H87115" t="s">
        <v>146415</v>
      </c>
      <c r="I87115">
        <v>2021</v>
      </c>
    </row>
    <row r="87116" spans="1:9" x14ac:dyDescent="0.25">
      <c r="A87116">
        <v>106094</v>
      </c>
      <c r="B87116" t="s">
        <v>146416</v>
      </c>
      <c r="C87116" t="s">
        <v>472</v>
      </c>
      <c r="D87116" t="s">
        <v>5934</v>
      </c>
      <c r="E87116" t="s">
        <v>5935</v>
      </c>
      <c r="F87116" t="s">
        <v>5911</v>
      </c>
      <c r="G87116" t="s">
        <v>146417</v>
      </c>
      <c r="H87116" t="s">
        <v>146418</v>
      </c>
      <c r="I87116">
        <v>2021</v>
      </c>
    </row>
    <row r="87117" spans="1:9" x14ac:dyDescent="0.25">
      <c r="A87117">
        <v>107234</v>
      </c>
      <c r="B87117" t="s">
        <v>146419</v>
      </c>
      <c r="C87117" t="s">
        <v>643</v>
      </c>
      <c r="D87117" t="s">
        <v>5934</v>
      </c>
      <c r="E87117" t="s">
        <v>5935</v>
      </c>
      <c r="F87117" t="s">
        <v>5897</v>
      </c>
      <c r="G87117" t="s">
        <v>146420</v>
      </c>
      <c r="H87117" t="s">
        <v>146421</v>
      </c>
      <c r="I87117">
        <v>2021</v>
      </c>
    </row>
    <row r="87118" spans="1:9" x14ac:dyDescent="0.25">
      <c r="A87118">
        <v>107560</v>
      </c>
      <c r="B87118" t="s">
        <v>146422</v>
      </c>
      <c r="C87118" t="s">
        <v>487</v>
      </c>
      <c r="D87118" t="s">
        <v>5934</v>
      </c>
      <c r="E87118" t="s">
        <v>5935</v>
      </c>
      <c r="F87118" t="s">
        <v>7</v>
      </c>
      <c r="G87118" t="s">
        <v>146423</v>
      </c>
      <c r="H87118" t="s">
        <v>146424</v>
      </c>
      <c r="I87118">
        <v>2021</v>
      </c>
    </row>
    <row r="87119" spans="1:9" x14ac:dyDescent="0.25">
      <c r="A87119">
        <v>107573</v>
      </c>
      <c r="B87119" t="s">
        <v>146425</v>
      </c>
      <c r="C87119" t="s">
        <v>290</v>
      </c>
      <c r="D87119" t="s">
        <v>5934</v>
      </c>
      <c r="E87119" t="s">
        <v>5935</v>
      </c>
      <c r="F87119" t="s">
        <v>4</v>
      </c>
      <c r="G87119" t="s">
        <v>146426</v>
      </c>
      <c r="H87119" t="s">
        <v>146427</v>
      </c>
      <c r="I87119">
        <v>2021</v>
      </c>
    </row>
    <row r="87120" spans="1:9" x14ac:dyDescent="0.25">
      <c r="A87120">
        <v>108234</v>
      </c>
      <c r="B87120" t="s">
        <v>146428</v>
      </c>
      <c r="C87120" t="s">
        <v>82</v>
      </c>
      <c r="D87120" t="s">
        <v>5934</v>
      </c>
      <c r="E87120" t="s">
        <v>5935</v>
      </c>
      <c r="F87120" t="s">
        <v>7</v>
      </c>
      <c r="G87120" t="s">
        <v>146429</v>
      </c>
      <c r="H87120" t="s">
        <v>146430</v>
      </c>
      <c r="I87120">
        <v>2021</v>
      </c>
    </row>
    <row r="87121" spans="1:9" x14ac:dyDescent="0.25">
      <c r="A87121">
        <v>109307</v>
      </c>
      <c r="B87121" t="s">
        <v>146431</v>
      </c>
      <c r="C87121" t="s">
        <v>737</v>
      </c>
      <c r="D87121" t="s">
        <v>5934</v>
      </c>
      <c r="E87121" t="s">
        <v>5935</v>
      </c>
      <c r="F87121" t="s">
        <v>5922</v>
      </c>
      <c r="G87121" t="s">
        <v>146432</v>
      </c>
      <c r="H87121" t="s">
        <v>146433</v>
      </c>
      <c r="I87121">
        <v>2021</v>
      </c>
    </row>
    <row r="87122" spans="1:9" x14ac:dyDescent="0.25">
      <c r="A87122">
        <v>109419</v>
      </c>
      <c r="B87122" t="s">
        <v>146434</v>
      </c>
      <c r="C87122" t="s">
        <v>1220</v>
      </c>
      <c r="D87122" t="s">
        <v>5934</v>
      </c>
      <c r="E87122" t="s">
        <v>5935</v>
      </c>
      <c r="F87122" t="s">
        <v>5905</v>
      </c>
      <c r="G87122" t="s">
        <v>146435</v>
      </c>
      <c r="H87122" t="s">
        <v>146436</v>
      </c>
      <c r="I87122">
        <v>2021</v>
      </c>
    </row>
    <row r="87123" spans="1:9" x14ac:dyDescent="0.25">
      <c r="A87123">
        <v>109461</v>
      </c>
      <c r="B87123" t="s">
        <v>146437</v>
      </c>
      <c r="C87123" t="s">
        <v>99</v>
      </c>
      <c r="D87123" t="s">
        <v>5934</v>
      </c>
      <c r="E87123" t="s">
        <v>5935</v>
      </c>
      <c r="F87123" t="s">
        <v>5894</v>
      </c>
      <c r="G87123" t="s">
        <v>146438</v>
      </c>
      <c r="H87123" t="s">
        <v>146439</v>
      </c>
      <c r="I87123">
        <v>2021</v>
      </c>
    </row>
    <row r="87124" spans="1:9" x14ac:dyDescent="0.25">
      <c r="A87124">
        <v>109740</v>
      </c>
      <c r="B87124" t="s">
        <v>146440</v>
      </c>
      <c r="C87124" t="s">
        <v>891</v>
      </c>
      <c r="D87124" t="s">
        <v>5934</v>
      </c>
      <c r="E87124" t="s">
        <v>5935</v>
      </c>
      <c r="F87124" t="s">
        <v>9</v>
      </c>
      <c r="G87124" t="s">
        <v>146441</v>
      </c>
      <c r="H87124" t="s">
        <v>146442</v>
      </c>
      <c r="I87124">
        <v>2021</v>
      </c>
    </row>
    <row r="87125" spans="1:9" x14ac:dyDescent="0.25">
      <c r="A87125">
        <v>110230</v>
      </c>
      <c r="B87125" t="s">
        <v>146443</v>
      </c>
      <c r="C87125" t="s">
        <v>299</v>
      </c>
      <c r="D87125" t="s">
        <v>5934</v>
      </c>
      <c r="E87125" t="s">
        <v>5935</v>
      </c>
      <c r="F87125" t="s">
        <v>5898</v>
      </c>
      <c r="G87125" t="s">
        <v>146444</v>
      </c>
      <c r="H87125" t="s">
        <v>146445</v>
      </c>
      <c r="I87125">
        <v>2021</v>
      </c>
    </row>
    <row r="87126" spans="1:9" x14ac:dyDescent="0.25">
      <c r="A87126">
        <v>110430</v>
      </c>
      <c r="B87126" t="s">
        <v>146446</v>
      </c>
      <c r="C87126" t="s">
        <v>758</v>
      </c>
      <c r="D87126" t="s">
        <v>5934</v>
      </c>
      <c r="E87126" t="s">
        <v>5935</v>
      </c>
      <c r="F87126" t="s">
        <v>7</v>
      </c>
      <c r="G87126" t="s">
        <v>146447</v>
      </c>
      <c r="H87126" t="s">
        <v>146448</v>
      </c>
      <c r="I87126">
        <v>2021</v>
      </c>
    </row>
    <row r="87127" spans="1:9" x14ac:dyDescent="0.25">
      <c r="A87127">
        <v>110582</v>
      </c>
      <c r="B87127" t="s">
        <v>146449</v>
      </c>
      <c r="C87127" t="s">
        <v>661</v>
      </c>
      <c r="D87127" t="s">
        <v>5934</v>
      </c>
      <c r="E87127" t="s">
        <v>5935</v>
      </c>
      <c r="F87127" t="s">
        <v>9</v>
      </c>
      <c r="G87127" t="s">
        <v>146450</v>
      </c>
      <c r="H87127" t="s">
        <v>146451</v>
      </c>
      <c r="I87127">
        <v>2021</v>
      </c>
    </row>
    <row r="87128" spans="1:9" x14ac:dyDescent="0.25">
      <c r="A87128">
        <v>110598</v>
      </c>
      <c r="B87128" t="s">
        <v>146452</v>
      </c>
      <c r="C87128" t="s">
        <v>122</v>
      </c>
      <c r="D87128" t="s">
        <v>5934</v>
      </c>
      <c r="E87128" t="s">
        <v>5935</v>
      </c>
      <c r="F87128" t="s">
        <v>5913</v>
      </c>
      <c r="G87128" t="s">
        <v>146453</v>
      </c>
      <c r="H87128" t="s">
        <v>146454</v>
      </c>
      <c r="I87128">
        <v>2021</v>
      </c>
    </row>
    <row r="87129" spans="1:9" x14ac:dyDescent="0.25">
      <c r="A87129">
        <v>110634</v>
      </c>
      <c r="B87129" t="s">
        <v>146455</v>
      </c>
      <c r="C87129" t="s">
        <v>100</v>
      </c>
      <c r="D87129" t="s">
        <v>5934</v>
      </c>
      <c r="E87129" t="s">
        <v>5935</v>
      </c>
      <c r="F87129" t="s">
        <v>5912</v>
      </c>
      <c r="G87129" t="s">
        <v>146456</v>
      </c>
      <c r="H87129" t="s">
        <v>146457</v>
      </c>
      <c r="I87129">
        <v>2021</v>
      </c>
    </row>
    <row r="87130" spans="1:9" x14ac:dyDescent="0.25">
      <c r="A87130">
        <v>110640</v>
      </c>
      <c r="B87130" t="s">
        <v>146458</v>
      </c>
      <c r="C87130" t="s">
        <v>290</v>
      </c>
      <c r="D87130" t="s">
        <v>5934</v>
      </c>
      <c r="E87130" t="s">
        <v>5935</v>
      </c>
      <c r="F87130" t="s">
        <v>4</v>
      </c>
      <c r="G87130" t="s">
        <v>146459</v>
      </c>
      <c r="H87130" t="s">
        <v>146460</v>
      </c>
      <c r="I87130">
        <v>2021</v>
      </c>
    </row>
    <row r="87131" spans="1:9" x14ac:dyDescent="0.25">
      <c r="A87131">
        <v>110684</v>
      </c>
      <c r="B87131" t="s">
        <v>146461</v>
      </c>
      <c r="C87131" t="s">
        <v>725</v>
      </c>
      <c r="D87131" t="s">
        <v>5934</v>
      </c>
      <c r="E87131" t="s">
        <v>5935</v>
      </c>
      <c r="F87131" t="s">
        <v>6</v>
      </c>
      <c r="G87131" t="s">
        <v>146462</v>
      </c>
      <c r="H87131" t="s">
        <v>146463</v>
      </c>
      <c r="I87131">
        <v>2021</v>
      </c>
    </row>
    <row r="87132" spans="1:9" x14ac:dyDescent="0.25">
      <c r="A87132">
        <v>111429</v>
      </c>
      <c r="B87132" t="s">
        <v>146464</v>
      </c>
      <c r="C87132" t="s">
        <v>16</v>
      </c>
      <c r="D87132" t="s">
        <v>5934</v>
      </c>
      <c r="E87132" t="s">
        <v>5935</v>
      </c>
      <c r="F87132" t="s">
        <v>5900</v>
      </c>
      <c r="G87132" t="s">
        <v>146465</v>
      </c>
      <c r="H87132" t="s">
        <v>146466</v>
      </c>
      <c r="I87132">
        <v>2021</v>
      </c>
    </row>
    <row r="87133" spans="1:9" x14ac:dyDescent="0.25">
      <c r="A87133">
        <v>111597</v>
      </c>
      <c r="B87133" t="s">
        <v>146467</v>
      </c>
      <c r="C87133" t="s">
        <v>499</v>
      </c>
      <c r="D87133" t="s">
        <v>5934</v>
      </c>
      <c r="E87133" t="s">
        <v>5935</v>
      </c>
      <c r="F87133" t="s">
        <v>7</v>
      </c>
      <c r="G87133" t="s">
        <v>146468</v>
      </c>
      <c r="H87133" t="s">
        <v>146469</v>
      </c>
      <c r="I87133">
        <v>2021</v>
      </c>
    </row>
    <row r="87134" spans="1:9" x14ac:dyDescent="0.25">
      <c r="A87134">
        <v>111782</v>
      </c>
      <c r="B87134" t="s">
        <v>146470</v>
      </c>
      <c r="C87134" t="s">
        <v>326</v>
      </c>
      <c r="D87134" t="s">
        <v>5934</v>
      </c>
      <c r="E87134" t="s">
        <v>5935</v>
      </c>
      <c r="F87134" t="s">
        <v>5914</v>
      </c>
      <c r="G87134" t="s">
        <v>146471</v>
      </c>
      <c r="H87134" t="s">
        <v>146472</v>
      </c>
      <c r="I87134">
        <v>2021</v>
      </c>
    </row>
    <row r="87135" spans="1:9" x14ac:dyDescent="0.25">
      <c r="A87135">
        <v>111877</v>
      </c>
      <c r="B87135" t="s">
        <v>146473</v>
      </c>
      <c r="C87135" t="s">
        <v>596</v>
      </c>
      <c r="D87135" t="s">
        <v>5934</v>
      </c>
      <c r="E87135" t="s">
        <v>5935</v>
      </c>
      <c r="F87135" t="s">
        <v>5914</v>
      </c>
      <c r="G87135" t="s">
        <v>146474</v>
      </c>
      <c r="H87135" t="s">
        <v>146475</v>
      </c>
      <c r="I87135">
        <v>2021</v>
      </c>
    </row>
    <row r="87136" spans="1:9" x14ac:dyDescent="0.25">
      <c r="A87136">
        <v>112706</v>
      </c>
      <c r="B87136" t="s">
        <v>146476</v>
      </c>
      <c r="C87136" t="s">
        <v>1357</v>
      </c>
      <c r="D87136" t="s">
        <v>5934</v>
      </c>
      <c r="E87136" t="s">
        <v>5935</v>
      </c>
      <c r="F87136" t="s">
        <v>6</v>
      </c>
      <c r="G87136" t="s">
        <v>146477</v>
      </c>
      <c r="H87136" t="s">
        <v>146478</v>
      </c>
      <c r="I87136">
        <v>2021</v>
      </c>
    </row>
    <row r="87137" spans="1:9" x14ac:dyDescent="0.25">
      <c r="A87137">
        <v>112969</v>
      </c>
      <c r="B87137" t="s">
        <v>146479</v>
      </c>
      <c r="C87137" t="s">
        <v>350</v>
      </c>
      <c r="D87137" t="s">
        <v>5934</v>
      </c>
      <c r="E87137" t="s">
        <v>5935</v>
      </c>
      <c r="F87137" t="s">
        <v>5900</v>
      </c>
      <c r="G87137" t="s">
        <v>146480</v>
      </c>
      <c r="H87137" t="s">
        <v>146481</v>
      </c>
      <c r="I87137">
        <v>2021</v>
      </c>
    </row>
    <row r="87138" spans="1:9" x14ac:dyDescent="0.25">
      <c r="A87138">
        <v>113092</v>
      </c>
      <c r="B87138" t="s">
        <v>146482</v>
      </c>
      <c r="C87138" t="s">
        <v>43</v>
      </c>
      <c r="D87138" t="s">
        <v>5934</v>
      </c>
      <c r="E87138" t="s">
        <v>5935</v>
      </c>
      <c r="F87138" t="s">
        <v>5905</v>
      </c>
      <c r="G87138" t="s">
        <v>146483</v>
      </c>
      <c r="H87138" t="s">
        <v>146484</v>
      </c>
      <c r="I87138">
        <v>2021</v>
      </c>
    </row>
    <row r="87139" spans="1:9" x14ac:dyDescent="0.25">
      <c r="A87139">
        <v>113261</v>
      </c>
      <c r="B87139" t="s">
        <v>146485</v>
      </c>
      <c r="C87139" t="s">
        <v>831</v>
      </c>
      <c r="D87139" t="s">
        <v>5934</v>
      </c>
      <c r="E87139" t="s">
        <v>5935</v>
      </c>
      <c r="F87139" t="s">
        <v>4</v>
      </c>
      <c r="G87139" t="s">
        <v>146486</v>
      </c>
      <c r="H87139" t="s">
        <v>146487</v>
      </c>
      <c r="I87139">
        <v>2021</v>
      </c>
    </row>
    <row r="87140" spans="1:9" x14ac:dyDescent="0.25">
      <c r="A87140">
        <v>113565</v>
      </c>
      <c r="B87140" t="s">
        <v>146488</v>
      </c>
      <c r="C87140" t="s">
        <v>372</v>
      </c>
      <c r="D87140" t="s">
        <v>5934</v>
      </c>
      <c r="E87140" t="s">
        <v>5935</v>
      </c>
      <c r="F87140" t="s">
        <v>6</v>
      </c>
      <c r="G87140" t="s">
        <v>146489</v>
      </c>
      <c r="H87140" t="s">
        <v>146490</v>
      </c>
      <c r="I87140">
        <v>2021</v>
      </c>
    </row>
    <row r="87141" spans="1:9" x14ac:dyDescent="0.25">
      <c r="A87141">
        <v>114554</v>
      </c>
      <c r="B87141" t="s">
        <v>146491</v>
      </c>
      <c r="C87141" t="s">
        <v>906</v>
      </c>
      <c r="D87141" t="s">
        <v>5934</v>
      </c>
      <c r="E87141" t="s">
        <v>5935</v>
      </c>
      <c r="F87141" t="s">
        <v>5920</v>
      </c>
      <c r="G87141" t="s">
        <v>146492</v>
      </c>
      <c r="H87141" t="s">
        <v>146493</v>
      </c>
      <c r="I87141">
        <v>2021</v>
      </c>
    </row>
    <row r="87142" spans="1:9" x14ac:dyDescent="0.25">
      <c r="A87142">
        <v>114821</v>
      </c>
      <c r="B87142" t="s">
        <v>146494</v>
      </c>
      <c r="C87142" t="s">
        <v>66</v>
      </c>
      <c r="D87142" t="s">
        <v>5934</v>
      </c>
      <c r="E87142" t="s">
        <v>5935</v>
      </c>
      <c r="F87142" t="s">
        <v>5891</v>
      </c>
      <c r="G87142" t="s">
        <v>146495</v>
      </c>
      <c r="H87142" t="s">
        <v>146496</v>
      </c>
      <c r="I87142">
        <v>2021</v>
      </c>
    </row>
    <row r="87143" spans="1:9" x14ac:dyDescent="0.25">
      <c r="A87143">
        <v>114824</v>
      </c>
      <c r="B87143" t="s">
        <v>146497</v>
      </c>
      <c r="C87143" t="s">
        <v>474</v>
      </c>
      <c r="D87143" t="s">
        <v>5934</v>
      </c>
      <c r="E87143" t="s">
        <v>5935</v>
      </c>
      <c r="F87143" t="s">
        <v>5900</v>
      </c>
      <c r="G87143" t="s">
        <v>146498</v>
      </c>
      <c r="H87143" t="s">
        <v>146499</v>
      </c>
      <c r="I87143">
        <v>2021</v>
      </c>
    </row>
    <row r="87144" spans="1:9" x14ac:dyDescent="0.25">
      <c r="A87144">
        <v>114974</v>
      </c>
      <c r="B87144" t="s">
        <v>146500</v>
      </c>
      <c r="C87144" t="s">
        <v>21</v>
      </c>
      <c r="D87144" t="s">
        <v>5934</v>
      </c>
      <c r="E87144" t="s">
        <v>5935</v>
      </c>
      <c r="F87144" t="s">
        <v>9</v>
      </c>
      <c r="G87144" t="s">
        <v>146501</v>
      </c>
      <c r="H87144" t="s">
        <v>146502</v>
      </c>
      <c r="I87144">
        <v>2021</v>
      </c>
    </row>
    <row r="87145" spans="1:9" x14ac:dyDescent="0.25">
      <c r="A87145">
        <v>115016</v>
      </c>
      <c r="B87145" t="s">
        <v>146503</v>
      </c>
      <c r="C87145" t="s">
        <v>308</v>
      </c>
      <c r="D87145" t="s">
        <v>5934</v>
      </c>
      <c r="E87145" t="s">
        <v>5935</v>
      </c>
      <c r="F87145" t="s">
        <v>4</v>
      </c>
      <c r="G87145" t="s">
        <v>146504</v>
      </c>
      <c r="H87145" t="s">
        <v>146505</v>
      </c>
      <c r="I87145">
        <v>2021</v>
      </c>
    </row>
    <row r="87146" spans="1:9" x14ac:dyDescent="0.25">
      <c r="A87146">
        <v>115049</v>
      </c>
      <c r="B87146" t="s">
        <v>146506</v>
      </c>
      <c r="C87146" t="s">
        <v>1832</v>
      </c>
      <c r="D87146" t="s">
        <v>5934</v>
      </c>
      <c r="E87146" t="s">
        <v>5935</v>
      </c>
      <c r="F87146" t="s">
        <v>5908</v>
      </c>
      <c r="G87146" t="s">
        <v>146507</v>
      </c>
      <c r="H87146" t="s">
        <v>146508</v>
      </c>
      <c r="I87146">
        <v>2021</v>
      </c>
    </row>
    <row r="87147" spans="1:9" x14ac:dyDescent="0.25">
      <c r="A87147">
        <v>115732</v>
      </c>
      <c r="B87147" t="s">
        <v>146509</v>
      </c>
      <c r="C87147" t="s">
        <v>16</v>
      </c>
      <c r="D87147" t="s">
        <v>5934</v>
      </c>
      <c r="E87147" t="s">
        <v>5935</v>
      </c>
      <c r="F87147" t="s">
        <v>4</v>
      </c>
      <c r="G87147" t="s">
        <v>146510</v>
      </c>
      <c r="H87147" t="s">
        <v>146511</v>
      </c>
      <c r="I87147">
        <v>2021</v>
      </c>
    </row>
    <row r="87148" spans="1:9" x14ac:dyDescent="0.25">
      <c r="A87148">
        <v>115758</v>
      </c>
      <c r="B87148" t="s">
        <v>146512</v>
      </c>
      <c r="C87148" t="s">
        <v>290</v>
      </c>
      <c r="D87148" t="s">
        <v>5934</v>
      </c>
      <c r="E87148" t="s">
        <v>5935</v>
      </c>
      <c r="F87148" t="s">
        <v>5905</v>
      </c>
      <c r="G87148" t="s">
        <v>146513</v>
      </c>
      <c r="H87148" t="s">
        <v>146514</v>
      </c>
      <c r="I87148">
        <v>2021</v>
      </c>
    </row>
    <row r="87149" spans="1:9" x14ac:dyDescent="0.25">
      <c r="A87149">
        <v>115771</v>
      </c>
      <c r="B87149" t="s">
        <v>146515</v>
      </c>
      <c r="C87149" t="s">
        <v>737</v>
      </c>
      <c r="D87149" t="s">
        <v>5934</v>
      </c>
      <c r="E87149" t="s">
        <v>5935</v>
      </c>
      <c r="F87149" t="s">
        <v>5898</v>
      </c>
      <c r="G87149" t="s">
        <v>146516</v>
      </c>
      <c r="H87149" t="s">
        <v>146517</v>
      </c>
      <c r="I87149">
        <v>2021</v>
      </c>
    </row>
    <row r="87150" spans="1:9" x14ac:dyDescent="0.25">
      <c r="A87150">
        <v>115851</v>
      </c>
      <c r="B87150" t="s">
        <v>146518</v>
      </c>
      <c r="C87150" t="s">
        <v>596</v>
      </c>
      <c r="D87150" t="s">
        <v>5934</v>
      </c>
      <c r="E87150" t="s">
        <v>5935</v>
      </c>
      <c r="F87150" t="s">
        <v>5900</v>
      </c>
      <c r="G87150" t="s">
        <v>146519</v>
      </c>
      <c r="H87150" t="s">
        <v>146520</v>
      </c>
      <c r="I87150">
        <v>2021</v>
      </c>
    </row>
    <row r="87151" spans="1:9" x14ac:dyDescent="0.25">
      <c r="A87151">
        <v>115876</v>
      </c>
      <c r="B87151" t="s">
        <v>146521</v>
      </c>
      <c r="C87151" t="s">
        <v>693</v>
      </c>
      <c r="D87151" t="s">
        <v>5934</v>
      </c>
      <c r="E87151" t="s">
        <v>5935</v>
      </c>
      <c r="F87151" t="s">
        <v>9</v>
      </c>
      <c r="G87151" t="s">
        <v>146522</v>
      </c>
      <c r="H87151" t="s">
        <v>146523</v>
      </c>
      <c r="I87151">
        <v>2021</v>
      </c>
    </row>
    <row r="87152" spans="1:9" x14ac:dyDescent="0.25">
      <c r="A87152">
        <v>115886</v>
      </c>
      <c r="B87152" t="s">
        <v>146524</v>
      </c>
      <c r="C87152" t="s">
        <v>107</v>
      </c>
      <c r="D87152" t="s">
        <v>5934</v>
      </c>
      <c r="E87152" t="s">
        <v>5935</v>
      </c>
      <c r="F87152" t="s">
        <v>5905</v>
      </c>
      <c r="G87152" t="s">
        <v>146525</v>
      </c>
      <c r="H87152" t="s">
        <v>146526</v>
      </c>
      <c r="I87152">
        <v>2021</v>
      </c>
    </row>
    <row r="87153" spans="1:9" x14ac:dyDescent="0.25">
      <c r="A87153">
        <v>115940</v>
      </c>
      <c r="B87153" t="s">
        <v>146527</v>
      </c>
      <c r="C87153" t="s">
        <v>598</v>
      </c>
      <c r="D87153" t="s">
        <v>5934</v>
      </c>
      <c r="E87153" t="s">
        <v>5935</v>
      </c>
      <c r="F87153" t="s">
        <v>5898</v>
      </c>
      <c r="G87153" t="s">
        <v>146528</v>
      </c>
      <c r="H87153" t="s">
        <v>146529</v>
      </c>
      <c r="I87153">
        <v>2021</v>
      </c>
    </row>
    <row r="87154" spans="1:9" x14ac:dyDescent="0.25">
      <c r="A87154">
        <v>115962</v>
      </c>
      <c r="B87154" t="s">
        <v>146530</v>
      </c>
      <c r="C87154" t="s">
        <v>861</v>
      </c>
      <c r="D87154" t="s">
        <v>5934</v>
      </c>
      <c r="E87154" t="s">
        <v>5935</v>
      </c>
      <c r="F87154" t="s">
        <v>6</v>
      </c>
      <c r="G87154" t="s">
        <v>146531</v>
      </c>
      <c r="H87154" t="s">
        <v>146532</v>
      </c>
      <c r="I87154">
        <v>2021</v>
      </c>
    </row>
    <row r="87155" spans="1:9" x14ac:dyDescent="0.25">
      <c r="A87155">
        <v>116114</v>
      </c>
      <c r="B87155" t="s">
        <v>146533</v>
      </c>
      <c r="C87155" t="s">
        <v>1059</v>
      </c>
      <c r="D87155" t="s">
        <v>5934</v>
      </c>
      <c r="E87155" t="s">
        <v>5935</v>
      </c>
      <c r="F87155" t="s">
        <v>9</v>
      </c>
      <c r="G87155" t="s">
        <v>146534</v>
      </c>
      <c r="H87155" t="s">
        <v>146535</v>
      </c>
      <c r="I87155">
        <v>2021</v>
      </c>
    </row>
    <row r="87156" spans="1:9" x14ac:dyDescent="0.25">
      <c r="A87156">
        <v>116268</v>
      </c>
      <c r="B87156" t="s">
        <v>146536</v>
      </c>
      <c r="C87156" t="s">
        <v>1037</v>
      </c>
      <c r="D87156" t="s">
        <v>5934</v>
      </c>
      <c r="E87156" t="s">
        <v>5935</v>
      </c>
      <c r="F87156" t="s">
        <v>5920</v>
      </c>
      <c r="G87156" t="s">
        <v>146537</v>
      </c>
      <c r="H87156" t="s">
        <v>146538</v>
      </c>
      <c r="I87156">
        <v>2021</v>
      </c>
    </row>
    <row r="87157" spans="1:9" x14ac:dyDescent="0.25">
      <c r="A87157">
        <v>116290</v>
      </c>
      <c r="B87157" t="s">
        <v>146539</v>
      </c>
      <c r="C87157" t="s">
        <v>732</v>
      </c>
      <c r="D87157" t="s">
        <v>5934</v>
      </c>
      <c r="E87157" t="s">
        <v>5935</v>
      </c>
      <c r="F87157" t="s">
        <v>5900</v>
      </c>
      <c r="G87157" t="s">
        <v>146540</v>
      </c>
      <c r="H87157" t="s">
        <v>146541</v>
      </c>
      <c r="I87157">
        <v>2021</v>
      </c>
    </row>
    <row r="87158" spans="1:9" x14ac:dyDescent="0.25">
      <c r="A87158">
        <v>116311</v>
      </c>
      <c r="B87158" t="s">
        <v>146542</v>
      </c>
      <c r="C87158" t="s">
        <v>472</v>
      </c>
      <c r="D87158" t="s">
        <v>5934</v>
      </c>
      <c r="E87158" t="s">
        <v>5935</v>
      </c>
      <c r="F87158" t="s">
        <v>7</v>
      </c>
      <c r="G87158" t="s">
        <v>146543</v>
      </c>
      <c r="H87158" t="s">
        <v>146544</v>
      </c>
      <c r="I87158">
        <v>2021</v>
      </c>
    </row>
    <row r="87159" spans="1:9" x14ac:dyDescent="0.25">
      <c r="A87159">
        <v>116351</v>
      </c>
      <c r="B87159" t="s">
        <v>146545</v>
      </c>
      <c r="C87159" t="s">
        <v>561</v>
      </c>
      <c r="D87159" t="s">
        <v>5934</v>
      </c>
      <c r="E87159" t="s">
        <v>5935</v>
      </c>
      <c r="F87159" t="s">
        <v>7</v>
      </c>
      <c r="G87159" t="s">
        <v>146546</v>
      </c>
      <c r="H87159" t="s">
        <v>146547</v>
      </c>
      <c r="I87159">
        <v>2021</v>
      </c>
    </row>
    <row r="87160" spans="1:9" x14ac:dyDescent="0.25">
      <c r="A87160">
        <v>116388</v>
      </c>
      <c r="B87160" t="s">
        <v>146548</v>
      </c>
      <c r="C87160" t="s">
        <v>320</v>
      </c>
      <c r="D87160" t="s">
        <v>5934</v>
      </c>
      <c r="E87160" t="s">
        <v>5935</v>
      </c>
      <c r="F87160" t="s">
        <v>5922</v>
      </c>
      <c r="G87160" t="s">
        <v>146549</v>
      </c>
      <c r="H87160" t="s">
        <v>146550</v>
      </c>
      <c r="I87160">
        <v>2021</v>
      </c>
    </row>
    <row r="87161" spans="1:9" x14ac:dyDescent="0.25">
      <c r="A87161">
        <v>116542</v>
      </c>
      <c r="B87161" t="s">
        <v>146551</v>
      </c>
      <c r="C87161" t="s">
        <v>82</v>
      </c>
      <c r="D87161" t="s">
        <v>5934</v>
      </c>
      <c r="E87161" t="s">
        <v>5935</v>
      </c>
      <c r="F87161" t="s">
        <v>5920</v>
      </c>
      <c r="G87161" t="s">
        <v>146552</v>
      </c>
      <c r="H87161" t="s">
        <v>146553</v>
      </c>
      <c r="I87161">
        <v>2021</v>
      </c>
    </row>
    <row r="87162" spans="1:9" x14ac:dyDescent="0.25">
      <c r="A87162">
        <v>116639</v>
      </c>
      <c r="B87162" t="s">
        <v>146554</v>
      </c>
      <c r="C87162" t="s">
        <v>390</v>
      </c>
      <c r="D87162" t="s">
        <v>5934</v>
      </c>
      <c r="E87162" t="s">
        <v>5935</v>
      </c>
      <c r="F87162" t="s">
        <v>5898</v>
      </c>
      <c r="G87162" t="s">
        <v>146555</v>
      </c>
      <c r="H87162" t="s">
        <v>146556</v>
      </c>
      <c r="I87162">
        <v>2021</v>
      </c>
    </row>
    <row r="87163" spans="1:9" x14ac:dyDescent="0.25">
      <c r="A87163">
        <v>116812</v>
      </c>
      <c r="B87163" t="s">
        <v>146557</v>
      </c>
      <c r="C87163" t="s">
        <v>973</v>
      </c>
      <c r="D87163" t="s">
        <v>5934</v>
      </c>
      <c r="E87163" t="s">
        <v>5935</v>
      </c>
      <c r="F87163" t="s">
        <v>5907</v>
      </c>
      <c r="H87163" t="s">
        <v>146558</v>
      </c>
      <c r="I87163">
        <v>2021</v>
      </c>
    </row>
    <row r="87164" spans="1:9" x14ac:dyDescent="0.25">
      <c r="A87164">
        <v>116868</v>
      </c>
      <c r="B87164" t="s">
        <v>146559</v>
      </c>
      <c r="C87164" t="s">
        <v>487</v>
      </c>
      <c r="D87164" t="s">
        <v>5934</v>
      </c>
      <c r="E87164" t="s">
        <v>5935</v>
      </c>
      <c r="F87164" t="s">
        <v>5917</v>
      </c>
      <c r="G87164" t="s">
        <v>146560</v>
      </c>
      <c r="H87164" t="s">
        <v>146561</v>
      </c>
      <c r="I87164">
        <v>2021</v>
      </c>
    </row>
    <row r="87165" spans="1:9" x14ac:dyDescent="0.25">
      <c r="A87165">
        <v>117009</v>
      </c>
      <c r="B87165" t="s">
        <v>146562</v>
      </c>
      <c r="C87165" t="s">
        <v>821</v>
      </c>
      <c r="D87165" t="s">
        <v>5934</v>
      </c>
      <c r="E87165" t="s">
        <v>5935</v>
      </c>
      <c r="F87165" t="s">
        <v>5900</v>
      </c>
      <c r="G87165" t="s">
        <v>146563</v>
      </c>
      <c r="H87165" t="s">
        <v>146564</v>
      </c>
      <c r="I87165">
        <v>2021</v>
      </c>
    </row>
    <row r="87166" spans="1:9" x14ac:dyDescent="0.25">
      <c r="A87166">
        <v>117021</v>
      </c>
      <c r="B87166" t="s">
        <v>146565</v>
      </c>
      <c r="C87166" t="s">
        <v>2170</v>
      </c>
      <c r="D87166" t="s">
        <v>5934</v>
      </c>
      <c r="E87166" t="s">
        <v>5935</v>
      </c>
      <c r="F87166" t="s">
        <v>6</v>
      </c>
      <c r="G87166" t="s">
        <v>146566</v>
      </c>
      <c r="H87166" t="s">
        <v>146567</v>
      </c>
      <c r="I87166">
        <v>2021</v>
      </c>
    </row>
    <row r="87167" spans="1:9" x14ac:dyDescent="0.25">
      <c r="A87167">
        <v>117031</v>
      </c>
      <c r="B87167" t="s">
        <v>146568</v>
      </c>
      <c r="C87167" t="s">
        <v>2386</v>
      </c>
      <c r="D87167" t="s">
        <v>5934</v>
      </c>
      <c r="E87167" t="s">
        <v>5935</v>
      </c>
      <c r="F87167" t="s">
        <v>5898</v>
      </c>
      <c r="G87167" t="s">
        <v>146569</v>
      </c>
      <c r="H87167" t="s">
        <v>146570</v>
      </c>
      <c r="I87167">
        <v>2021</v>
      </c>
    </row>
    <row r="87168" spans="1:9" x14ac:dyDescent="0.25">
      <c r="A87168">
        <v>117069</v>
      </c>
      <c r="B87168" t="s">
        <v>146571</v>
      </c>
      <c r="C87168" t="s">
        <v>474</v>
      </c>
      <c r="D87168" t="s">
        <v>5934</v>
      </c>
      <c r="E87168" t="s">
        <v>5935</v>
      </c>
      <c r="F87168" t="s">
        <v>5898</v>
      </c>
      <c r="G87168" t="s">
        <v>146572</v>
      </c>
      <c r="H87168" t="s">
        <v>146573</v>
      </c>
      <c r="I87168">
        <v>2021</v>
      </c>
    </row>
    <row r="87169" spans="1:9" x14ac:dyDescent="0.25">
      <c r="A87169">
        <v>117076</v>
      </c>
      <c r="B87169" t="s">
        <v>146574</v>
      </c>
      <c r="C87169" t="s">
        <v>594</v>
      </c>
      <c r="D87169" t="s">
        <v>5934</v>
      </c>
      <c r="E87169" t="s">
        <v>5935</v>
      </c>
      <c r="F87169" t="s">
        <v>7</v>
      </c>
      <c r="G87169" t="s">
        <v>146575</v>
      </c>
      <c r="H87169" t="s">
        <v>146576</v>
      </c>
      <c r="I87169">
        <v>2021</v>
      </c>
    </row>
    <row r="87170" spans="1:9" x14ac:dyDescent="0.25">
      <c r="A87170">
        <v>117135</v>
      </c>
      <c r="B87170" t="s">
        <v>146577</v>
      </c>
      <c r="C87170" t="s">
        <v>288</v>
      </c>
      <c r="D87170" t="s">
        <v>5934</v>
      </c>
      <c r="E87170" t="s">
        <v>5935</v>
      </c>
      <c r="F87170" t="s">
        <v>9</v>
      </c>
      <c r="G87170" t="s">
        <v>146578</v>
      </c>
      <c r="H87170" t="s">
        <v>146579</v>
      </c>
      <c r="I87170">
        <v>2021</v>
      </c>
    </row>
    <row r="87171" spans="1:9" x14ac:dyDescent="0.25">
      <c r="A87171">
        <v>117143</v>
      </c>
      <c r="B87171" t="s">
        <v>146580</v>
      </c>
      <c r="C87171" t="s">
        <v>637</v>
      </c>
      <c r="D87171" t="s">
        <v>5934</v>
      </c>
      <c r="E87171" t="s">
        <v>5935</v>
      </c>
      <c r="F87171" t="s">
        <v>5914</v>
      </c>
      <c r="G87171" t="s">
        <v>146581</v>
      </c>
      <c r="H87171" t="s">
        <v>146582</v>
      </c>
      <c r="I87171">
        <v>2021</v>
      </c>
    </row>
    <row r="87172" spans="1:9" x14ac:dyDescent="0.25">
      <c r="A87172">
        <v>117282</v>
      </c>
      <c r="B87172" t="s">
        <v>146583</v>
      </c>
      <c r="C87172" t="s">
        <v>906</v>
      </c>
      <c r="D87172" t="s">
        <v>5934</v>
      </c>
      <c r="E87172" t="s">
        <v>5935</v>
      </c>
      <c r="F87172" t="s">
        <v>5903</v>
      </c>
      <c r="G87172" t="s">
        <v>146584</v>
      </c>
      <c r="H87172" t="s">
        <v>146585</v>
      </c>
      <c r="I87172">
        <v>2021</v>
      </c>
    </row>
    <row r="87173" spans="1:9" x14ac:dyDescent="0.25">
      <c r="A87173">
        <v>117376</v>
      </c>
      <c r="B87173" t="s">
        <v>146586</v>
      </c>
      <c r="C87173" t="s">
        <v>2288</v>
      </c>
      <c r="D87173" t="s">
        <v>5934</v>
      </c>
      <c r="E87173" t="s">
        <v>5935</v>
      </c>
      <c r="F87173" t="s">
        <v>5906</v>
      </c>
      <c r="G87173" t="s">
        <v>146587</v>
      </c>
      <c r="H87173" t="s">
        <v>146588</v>
      </c>
      <c r="I87173">
        <v>2021</v>
      </c>
    </row>
    <row r="87174" spans="1:9" x14ac:dyDescent="0.25">
      <c r="A87174">
        <v>117395</v>
      </c>
      <c r="B87174" t="s">
        <v>146589</v>
      </c>
      <c r="C87174" t="s">
        <v>472</v>
      </c>
      <c r="D87174" t="s">
        <v>5934</v>
      </c>
      <c r="E87174" t="s">
        <v>5935</v>
      </c>
      <c r="F87174" t="s">
        <v>5919</v>
      </c>
      <c r="G87174" t="s">
        <v>146590</v>
      </c>
      <c r="H87174" t="s">
        <v>146591</v>
      </c>
      <c r="I87174">
        <v>2021</v>
      </c>
    </row>
    <row r="87175" spans="1:9" x14ac:dyDescent="0.25">
      <c r="A87175">
        <v>117442</v>
      </c>
      <c r="B87175" t="s">
        <v>146592</v>
      </c>
      <c r="C87175" t="s">
        <v>186</v>
      </c>
      <c r="D87175" t="s">
        <v>5934</v>
      </c>
      <c r="E87175" t="s">
        <v>5935</v>
      </c>
      <c r="F87175" t="s">
        <v>4</v>
      </c>
      <c r="G87175" t="s">
        <v>146593</v>
      </c>
      <c r="H87175" t="s">
        <v>146594</v>
      </c>
      <c r="I87175">
        <v>2021</v>
      </c>
    </row>
    <row r="87176" spans="1:9" x14ac:dyDescent="0.25">
      <c r="A87176">
        <v>117530</v>
      </c>
      <c r="B87176" t="s">
        <v>146595</v>
      </c>
      <c r="C87176" t="s">
        <v>1537</v>
      </c>
      <c r="D87176" t="s">
        <v>5934</v>
      </c>
      <c r="E87176" t="s">
        <v>5935</v>
      </c>
      <c r="F87176" t="s">
        <v>5919</v>
      </c>
      <c r="G87176" t="s">
        <v>146596</v>
      </c>
      <c r="H87176" t="s">
        <v>146597</v>
      </c>
      <c r="I87176">
        <v>2021</v>
      </c>
    </row>
    <row r="87177" spans="1:9" x14ac:dyDescent="0.25">
      <c r="A87177">
        <v>117559</v>
      </c>
      <c r="B87177" t="s">
        <v>146598</v>
      </c>
      <c r="C87177" t="s">
        <v>159</v>
      </c>
      <c r="D87177" t="s">
        <v>5934</v>
      </c>
      <c r="E87177" t="s">
        <v>5935</v>
      </c>
      <c r="F87177" t="s">
        <v>5917</v>
      </c>
      <c r="G87177" t="s">
        <v>146599</v>
      </c>
      <c r="H87177" t="s">
        <v>146600</v>
      </c>
      <c r="I87177">
        <v>2021</v>
      </c>
    </row>
    <row r="87178" spans="1:9" x14ac:dyDescent="0.25">
      <c r="A87178">
        <v>117564</v>
      </c>
      <c r="B87178" t="s">
        <v>146601</v>
      </c>
      <c r="C87178" t="s">
        <v>1802</v>
      </c>
      <c r="D87178" t="s">
        <v>5934</v>
      </c>
      <c r="E87178" t="s">
        <v>5935</v>
      </c>
      <c r="F87178" t="s">
        <v>5903</v>
      </c>
      <c r="G87178" t="s">
        <v>146602</v>
      </c>
      <c r="H87178" t="s">
        <v>146603</v>
      </c>
      <c r="I87178">
        <v>2021</v>
      </c>
    </row>
    <row r="87179" spans="1:9" x14ac:dyDescent="0.25">
      <c r="A87179">
        <v>117626</v>
      </c>
      <c r="B87179" t="s">
        <v>146604</v>
      </c>
      <c r="C87179" t="s">
        <v>524</v>
      </c>
      <c r="D87179" t="s">
        <v>5934</v>
      </c>
      <c r="E87179" t="s">
        <v>5935</v>
      </c>
      <c r="F87179" t="s">
        <v>5906</v>
      </c>
      <c r="G87179" t="s">
        <v>67414</v>
      </c>
      <c r="H87179" t="s">
        <v>146605</v>
      </c>
      <c r="I87179">
        <v>2021</v>
      </c>
    </row>
    <row r="87180" spans="1:9" x14ac:dyDescent="0.25">
      <c r="A87180">
        <v>118082</v>
      </c>
      <c r="B87180" t="s">
        <v>146606</v>
      </c>
      <c r="C87180" t="s">
        <v>685</v>
      </c>
      <c r="D87180" t="s">
        <v>5934</v>
      </c>
      <c r="E87180" t="s">
        <v>5935</v>
      </c>
      <c r="F87180" t="s">
        <v>6</v>
      </c>
      <c r="H87180" t="s">
        <v>146607</v>
      </c>
      <c r="I87180">
        <v>2021</v>
      </c>
    </row>
    <row r="87181" spans="1:9" x14ac:dyDescent="0.25">
      <c r="A87181">
        <v>118096</v>
      </c>
      <c r="B87181" t="s">
        <v>146608</v>
      </c>
      <c r="C87181" t="s">
        <v>256</v>
      </c>
      <c r="D87181" t="s">
        <v>5934</v>
      </c>
      <c r="E87181" t="s">
        <v>5935</v>
      </c>
      <c r="F87181" t="s">
        <v>4</v>
      </c>
      <c r="G87181" t="s">
        <v>146609</v>
      </c>
      <c r="H87181" t="s">
        <v>146610</v>
      </c>
      <c r="I87181">
        <v>2021</v>
      </c>
    </row>
    <row r="87182" spans="1:9" x14ac:dyDescent="0.25">
      <c r="A87182">
        <v>118128</v>
      </c>
      <c r="B87182" t="s">
        <v>146611</v>
      </c>
      <c r="C87182" t="s">
        <v>598</v>
      </c>
      <c r="D87182" t="s">
        <v>5934</v>
      </c>
      <c r="E87182" t="s">
        <v>5935</v>
      </c>
      <c r="F87182" t="s">
        <v>4</v>
      </c>
      <c r="G87182" t="s">
        <v>146612</v>
      </c>
      <c r="H87182" t="s">
        <v>146613</v>
      </c>
      <c r="I87182">
        <v>2021</v>
      </c>
    </row>
    <row r="87183" spans="1:9" x14ac:dyDescent="0.25">
      <c r="A87183">
        <v>118733</v>
      </c>
      <c r="B87183" t="s">
        <v>146614</v>
      </c>
      <c r="C87183" t="s">
        <v>524</v>
      </c>
      <c r="D87183" t="s">
        <v>5934</v>
      </c>
      <c r="E87183" t="s">
        <v>5935</v>
      </c>
      <c r="F87183" t="s">
        <v>5914</v>
      </c>
      <c r="G87183" t="s">
        <v>146615</v>
      </c>
      <c r="H87183" t="s">
        <v>146616</v>
      </c>
      <c r="I87183">
        <v>2021</v>
      </c>
    </row>
    <row r="87184" spans="1:9" x14ac:dyDescent="0.25">
      <c r="A87184">
        <v>118886</v>
      </c>
      <c r="B87184" t="s">
        <v>146617</v>
      </c>
      <c r="C87184" t="s">
        <v>428</v>
      </c>
      <c r="D87184" t="s">
        <v>5934</v>
      </c>
      <c r="E87184" t="s">
        <v>5935</v>
      </c>
      <c r="F87184" t="s">
        <v>9</v>
      </c>
      <c r="G87184" t="s">
        <v>146618</v>
      </c>
      <c r="H87184" t="s">
        <v>146619</v>
      </c>
      <c r="I87184">
        <v>2021</v>
      </c>
    </row>
    <row r="87185" spans="1:9" x14ac:dyDescent="0.25">
      <c r="A87185">
        <v>118948</v>
      </c>
      <c r="B87185" t="s">
        <v>146620</v>
      </c>
      <c r="C87185" t="s">
        <v>903</v>
      </c>
      <c r="D87185" t="s">
        <v>5934</v>
      </c>
      <c r="E87185" t="s">
        <v>5935</v>
      </c>
      <c r="F87185" t="s">
        <v>5893</v>
      </c>
      <c r="G87185" t="s">
        <v>146621</v>
      </c>
      <c r="H87185" t="s">
        <v>146622</v>
      </c>
      <c r="I87185">
        <v>2021</v>
      </c>
    </row>
    <row r="87186" spans="1:9" x14ac:dyDescent="0.25">
      <c r="A87186">
        <v>118969</v>
      </c>
      <c r="B87186" t="s">
        <v>146623</v>
      </c>
      <c r="C87186" t="s">
        <v>114</v>
      </c>
      <c r="D87186" t="s">
        <v>5934</v>
      </c>
      <c r="E87186" t="s">
        <v>5935</v>
      </c>
      <c r="F87186" t="s">
        <v>5918</v>
      </c>
      <c r="G87186" t="s">
        <v>146624</v>
      </c>
      <c r="H87186" t="s">
        <v>146625</v>
      </c>
      <c r="I87186">
        <v>2021</v>
      </c>
    </row>
    <row r="87187" spans="1:9" x14ac:dyDescent="0.25">
      <c r="A87187">
        <v>119141</v>
      </c>
      <c r="B87187" t="s">
        <v>146626</v>
      </c>
      <c r="C87187" t="s">
        <v>334</v>
      </c>
      <c r="D87187" t="s">
        <v>5934</v>
      </c>
      <c r="E87187" t="s">
        <v>5935</v>
      </c>
      <c r="F87187" t="s">
        <v>5898</v>
      </c>
      <c r="G87187" t="s">
        <v>146627</v>
      </c>
      <c r="H87187" t="s">
        <v>146628</v>
      </c>
      <c r="I87187">
        <v>2021</v>
      </c>
    </row>
    <row r="87188" spans="1:9" x14ac:dyDescent="0.25">
      <c r="A87188">
        <v>119260</v>
      </c>
      <c r="B87188" t="s">
        <v>146629</v>
      </c>
      <c r="C87188" t="s">
        <v>618</v>
      </c>
      <c r="D87188" t="s">
        <v>5934</v>
      </c>
      <c r="E87188" t="s">
        <v>5935</v>
      </c>
      <c r="F87188" t="s">
        <v>5905</v>
      </c>
      <c r="G87188" t="s">
        <v>146630</v>
      </c>
      <c r="H87188" t="s">
        <v>146631</v>
      </c>
      <c r="I87188">
        <v>2021</v>
      </c>
    </row>
    <row r="87189" spans="1:9" x14ac:dyDescent="0.25">
      <c r="A87189">
        <v>119367</v>
      </c>
      <c r="B87189" t="s">
        <v>146632</v>
      </c>
      <c r="C87189" t="s">
        <v>235</v>
      </c>
      <c r="D87189" t="s">
        <v>5934</v>
      </c>
      <c r="E87189" t="s">
        <v>5935</v>
      </c>
      <c r="F87189" t="s">
        <v>5900</v>
      </c>
      <c r="G87189" t="s">
        <v>146633</v>
      </c>
      <c r="H87189" t="s">
        <v>146634</v>
      </c>
      <c r="I87189">
        <v>2021</v>
      </c>
    </row>
    <row r="87190" spans="1:9" x14ac:dyDescent="0.25">
      <c r="A87190">
        <v>119783</v>
      </c>
      <c r="B87190" t="s">
        <v>146635</v>
      </c>
      <c r="C87190" t="s">
        <v>1886</v>
      </c>
      <c r="D87190" t="s">
        <v>5934</v>
      </c>
      <c r="E87190" t="s">
        <v>5935</v>
      </c>
      <c r="F87190" t="s">
        <v>9</v>
      </c>
      <c r="G87190" t="s">
        <v>146636</v>
      </c>
      <c r="H87190" t="s">
        <v>146637</v>
      </c>
      <c r="I87190">
        <v>2021</v>
      </c>
    </row>
    <row r="87191" spans="1:9" x14ac:dyDescent="0.25">
      <c r="A87191">
        <v>119872</v>
      </c>
      <c r="B87191" t="s">
        <v>146638</v>
      </c>
      <c r="C87191" t="s">
        <v>1462</v>
      </c>
      <c r="D87191" t="s">
        <v>5934</v>
      </c>
      <c r="E87191" t="s">
        <v>5935</v>
      </c>
      <c r="F87191" t="s">
        <v>9</v>
      </c>
      <c r="G87191" t="s">
        <v>146639</v>
      </c>
      <c r="H87191" t="s">
        <v>146640</v>
      </c>
      <c r="I87191">
        <v>2021</v>
      </c>
    </row>
    <row r="87192" spans="1:9" x14ac:dyDescent="0.25">
      <c r="A87192">
        <v>119904</v>
      </c>
      <c r="B87192" t="s">
        <v>146641</v>
      </c>
      <c r="C87192" t="s">
        <v>120</v>
      </c>
      <c r="D87192" t="s">
        <v>5934</v>
      </c>
      <c r="E87192" t="s">
        <v>5935</v>
      </c>
      <c r="F87192" t="s">
        <v>5922</v>
      </c>
      <c r="G87192" t="s">
        <v>146642</v>
      </c>
      <c r="H87192" t="s">
        <v>146643</v>
      </c>
      <c r="I87192">
        <v>2021</v>
      </c>
    </row>
    <row r="87193" spans="1:9" x14ac:dyDescent="0.25">
      <c r="A87193">
        <v>120028</v>
      </c>
      <c r="B87193" t="s">
        <v>146644</v>
      </c>
      <c r="C87193" t="s">
        <v>1787</v>
      </c>
      <c r="D87193" t="s">
        <v>5934</v>
      </c>
      <c r="E87193" t="s">
        <v>5935</v>
      </c>
      <c r="F87193" t="s">
        <v>5923</v>
      </c>
      <c r="G87193" t="s">
        <v>146645</v>
      </c>
      <c r="H87193" t="s">
        <v>146646</v>
      </c>
      <c r="I87193">
        <v>2021</v>
      </c>
    </row>
    <row r="87194" spans="1:9" x14ac:dyDescent="0.25">
      <c r="A87194">
        <v>2726</v>
      </c>
      <c r="B87194" t="s">
        <v>146647</v>
      </c>
      <c r="C87194" t="s">
        <v>1772</v>
      </c>
      <c r="D87194" t="s">
        <v>5934</v>
      </c>
      <c r="E87194" t="s">
        <v>5935</v>
      </c>
      <c r="F87194" t="s">
        <v>12</v>
      </c>
      <c r="G87194" t="s">
        <v>146648</v>
      </c>
      <c r="H87194" t="s">
        <v>146649</v>
      </c>
      <c r="I87194">
        <v>2021</v>
      </c>
    </row>
    <row r="87195" spans="1:9" x14ac:dyDescent="0.25">
      <c r="A87195">
        <v>2948</v>
      </c>
      <c r="B87195" t="s">
        <v>146650</v>
      </c>
      <c r="C87195" t="s">
        <v>2424</v>
      </c>
      <c r="D87195" t="s">
        <v>5934</v>
      </c>
      <c r="E87195" t="s">
        <v>5935</v>
      </c>
      <c r="F87195" t="s">
        <v>12</v>
      </c>
      <c r="G87195" t="s">
        <v>146651</v>
      </c>
      <c r="H87195" t="s">
        <v>146652</v>
      </c>
      <c r="I87195">
        <v>2021</v>
      </c>
    </row>
    <row r="87196" spans="1:9" x14ac:dyDescent="0.25">
      <c r="A87196">
        <v>4076</v>
      </c>
      <c r="B87196" t="s">
        <v>146653</v>
      </c>
      <c r="C87196" t="s">
        <v>2173</v>
      </c>
      <c r="D87196" t="s">
        <v>5934</v>
      </c>
      <c r="E87196" t="s">
        <v>5935</v>
      </c>
      <c r="F87196" t="s">
        <v>12</v>
      </c>
      <c r="G87196" t="s">
        <v>146654</v>
      </c>
      <c r="H87196" t="s">
        <v>146655</v>
      </c>
      <c r="I87196">
        <v>2021</v>
      </c>
    </row>
    <row r="87197" spans="1:9" x14ac:dyDescent="0.25">
      <c r="A87197">
        <v>5099</v>
      </c>
      <c r="B87197" t="s">
        <v>146656</v>
      </c>
      <c r="C87197" t="s">
        <v>206</v>
      </c>
      <c r="D87197" t="s">
        <v>5934</v>
      </c>
      <c r="E87197" t="s">
        <v>5935</v>
      </c>
      <c r="F87197" t="s">
        <v>12</v>
      </c>
      <c r="G87197" t="s">
        <v>146657</v>
      </c>
      <c r="H87197" t="s">
        <v>146658</v>
      </c>
      <c r="I87197">
        <v>2021</v>
      </c>
    </row>
    <row r="87198" spans="1:9" x14ac:dyDescent="0.25">
      <c r="A87198">
        <v>5581</v>
      </c>
      <c r="B87198" t="s">
        <v>146659</v>
      </c>
      <c r="C87198" t="s">
        <v>1988</v>
      </c>
      <c r="D87198" t="s">
        <v>5934</v>
      </c>
      <c r="E87198" t="s">
        <v>5935</v>
      </c>
      <c r="F87198" t="s">
        <v>12</v>
      </c>
      <c r="G87198" t="s">
        <v>146660</v>
      </c>
      <c r="H87198" t="s">
        <v>146661</v>
      </c>
      <c r="I87198">
        <v>2021</v>
      </c>
    </row>
    <row r="87199" spans="1:9" x14ac:dyDescent="0.25">
      <c r="A87199">
        <v>6072</v>
      </c>
      <c r="B87199" t="s">
        <v>146662</v>
      </c>
      <c r="C87199" t="s">
        <v>618</v>
      </c>
      <c r="D87199" t="s">
        <v>5934</v>
      </c>
      <c r="E87199" t="s">
        <v>5935</v>
      </c>
      <c r="F87199" t="s">
        <v>12</v>
      </c>
      <c r="G87199" t="s">
        <v>146663</v>
      </c>
      <c r="H87199" t="s">
        <v>146664</v>
      </c>
      <c r="I87199">
        <v>2021</v>
      </c>
    </row>
    <row r="87200" spans="1:9" x14ac:dyDescent="0.25">
      <c r="A87200">
        <v>6090</v>
      </c>
      <c r="B87200" t="s">
        <v>146665</v>
      </c>
      <c r="C87200" t="s">
        <v>552</v>
      </c>
      <c r="D87200" t="s">
        <v>5934</v>
      </c>
      <c r="E87200" t="s">
        <v>5935</v>
      </c>
      <c r="F87200" t="s">
        <v>12</v>
      </c>
      <c r="G87200" t="s">
        <v>146666</v>
      </c>
      <c r="H87200" t="s">
        <v>146667</v>
      </c>
      <c r="I87200">
        <v>2021</v>
      </c>
    </row>
    <row r="87201" spans="1:9" x14ac:dyDescent="0.25">
      <c r="A87201">
        <v>6279</v>
      </c>
      <c r="B87201" t="s">
        <v>146668</v>
      </c>
      <c r="C87201" t="s">
        <v>585</v>
      </c>
      <c r="D87201" t="s">
        <v>5934</v>
      </c>
      <c r="E87201" t="s">
        <v>5935</v>
      </c>
      <c r="F87201" t="s">
        <v>12</v>
      </c>
      <c r="G87201" t="s">
        <v>146669</v>
      </c>
      <c r="H87201" t="s">
        <v>146670</v>
      </c>
      <c r="I87201">
        <v>2021</v>
      </c>
    </row>
    <row r="87202" spans="1:9" x14ac:dyDescent="0.25">
      <c r="A87202">
        <v>7237</v>
      </c>
      <c r="B87202" t="s">
        <v>146671</v>
      </c>
      <c r="C87202" t="s">
        <v>235</v>
      </c>
      <c r="D87202" t="s">
        <v>5934</v>
      </c>
      <c r="E87202" t="s">
        <v>5935</v>
      </c>
      <c r="F87202" t="s">
        <v>12</v>
      </c>
      <c r="G87202" t="s">
        <v>146672</v>
      </c>
      <c r="H87202" t="s">
        <v>146673</v>
      </c>
      <c r="I87202">
        <v>2021</v>
      </c>
    </row>
    <row r="87203" spans="1:9" x14ac:dyDescent="0.25">
      <c r="A87203">
        <v>7466</v>
      </c>
      <c r="B87203" t="s">
        <v>146674</v>
      </c>
      <c r="C87203" t="s">
        <v>2255</v>
      </c>
      <c r="D87203" t="s">
        <v>5934</v>
      </c>
      <c r="E87203" t="s">
        <v>5935</v>
      </c>
      <c r="F87203" t="s">
        <v>12</v>
      </c>
      <c r="G87203" t="s">
        <v>146675</v>
      </c>
      <c r="H87203" t="s">
        <v>146676</v>
      </c>
      <c r="I87203">
        <v>2021</v>
      </c>
    </row>
    <row r="87204" spans="1:9" x14ac:dyDescent="0.25">
      <c r="A87204">
        <v>8247</v>
      </c>
      <c r="B87204" t="s">
        <v>146677</v>
      </c>
      <c r="C87204" t="s">
        <v>2045</v>
      </c>
      <c r="D87204" t="s">
        <v>5934</v>
      </c>
      <c r="E87204" t="s">
        <v>5935</v>
      </c>
      <c r="F87204" t="s">
        <v>12</v>
      </c>
      <c r="G87204" t="s">
        <v>146678</v>
      </c>
      <c r="H87204" t="s">
        <v>146679</v>
      </c>
      <c r="I87204">
        <v>2021</v>
      </c>
    </row>
    <row r="87205" spans="1:9" x14ac:dyDescent="0.25">
      <c r="A87205">
        <v>8359</v>
      </c>
      <c r="B87205" t="s">
        <v>146680</v>
      </c>
      <c r="C87205" t="s">
        <v>801</v>
      </c>
      <c r="D87205" t="s">
        <v>5934</v>
      </c>
      <c r="E87205" t="s">
        <v>5935</v>
      </c>
      <c r="F87205" t="s">
        <v>12</v>
      </c>
      <c r="G87205" t="s">
        <v>146681</v>
      </c>
      <c r="H87205" t="s">
        <v>146682</v>
      </c>
      <c r="I87205">
        <v>2021</v>
      </c>
    </row>
    <row r="87206" spans="1:9" x14ac:dyDescent="0.25">
      <c r="A87206">
        <v>8360</v>
      </c>
      <c r="B87206" t="s">
        <v>146683</v>
      </c>
      <c r="C87206" t="s">
        <v>72</v>
      </c>
      <c r="D87206" t="s">
        <v>5934</v>
      </c>
      <c r="E87206" t="s">
        <v>5935</v>
      </c>
      <c r="F87206" t="s">
        <v>12</v>
      </c>
      <c r="H87206" t="s">
        <v>146684</v>
      </c>
      <c r="I87206">
        <v>2021</v>
      </c>
    </row>
    <row r="87207" spans="1:9" x14ac:dyDescent="0.25">
      <c r="A87207">
        <v>8840</v>
      </c>
      <c r="B87207" t="s">
        <v>146685</v>
      </c>
      <c r="C87207" t="s">
        <v>603</v>
      </c>
      <c r="D87207" t="s">
        <v>5934</v>
      </c>
      <c r="E87207" t="s">
        <v>5935</v>
      </c>
      <c r="F87207" t="s">
        <v>12</v>
      </c>
      <c r="G87207" t="s">
        <v>146686</v>
      </c>
      <c r="H87207" t="s">
        <v>146687</v>
      </c>
      <c r="I87207">
        <v>2021</v>
      </c>
    </row>
    <row r="87208" spans="1:9" x14ac:dyDescent="0.25">
      <c r="A87208">
        <v>8852</v>
      </c>
      <c r="B87208" t="s">
        <v>146688</v>
      </c>
      <c r="C87208" t="s">
        <v>2082</v>
      </c>
      <c r="D87208" t="s">
        <v>5934</v>
      </c>
      <c r="E87208" t="s">
        <v>5935</v>
      </c>
      <c r="F87208" t="s">
        <v>12</v>
      </c>
      <c r="G87208" t="s">
        <v>146689</v>
      </c>
      <c r="H87208" t="s">
        <v>146690</v>
      </c>
      <c r="I87208">
        <v>2021</v>
      </c>
    </row>
    <row r="87209" spans="1:9" x14ac:dyDescent="0.25">
      <c r="A87209">
        <v>9072</v>
      </c>
      <c r="B87209" t="s">
        <v>146691</v>
      </c>
      <c r="C87209" t="s">
        <v>187</v>
      </c>
      <c r="D87209" t="s">
        <v>5934</v>
      </c>
      <c r="E87209" t="s">
        <v>5935</v>
      </c>
      <c r="F87209" t="s">
        <v>12</v>
      </c>
      <c r="G87209" t="s">
        <v>146692</v>
      </c>
      <c r="H87209" t="s">
        <v>146693</v>
      </c>
      <c r="I87209">
        <v>2021</v>
      </c>
    </row>
    <row r="87210" spans="1:9" x14ac:dyDescent="0.25">
      <c r="A87210">
        <v>10002</v>
      </c>
      <c r="B87210" t="s">
        <v>146694</v>
      </c>
      <c r="C87210" t="s">
        <v>43</v>
      </c>
      <c r="D87210" t="s">
        <v>5934</v>
      </c>
      <c r="E87210" t="s">
        <v>5935</v>
      </c>
      <c r="F87210" t="s">
        <v>12</v>
      </c>
      <c r="G87210" t="s">
        <v>146695</v>
      </c>
      <c r="H87210" t="s">
        <v>146696</v>
      </c>
      <c r="I87210">
        <v>2021</v>
      </c>
    </row>
    <row r="87211" spans="1:9" x14ac:dyDescent="0.25">
      <c r="A87211">
        <v>10449</v>
      </c>
      <c r="B87211" t="s">
        <v>146697</v>
      </c>
      <c r="C87211" t="s">
        <v>898</v>
      </c>
      <c r="D87211" t="s">
        <v>5934</v>
      </c>
      <c r="E87211" t="s">
        <v>5935</v>
      </c>
      <c r="F87211" t="s">
        <v>12</v>
      </c>
      <c r="G87211" t="s">
        <v>146698</v>
      </c>
      <c r="H87211" t="s">
        <v>146699</v>
      </c>
      <c r="I87211">
        <v>2021</v>
      </c>
    </row>
    <row r="87212" spans="1:9" x14ac:dyDescent="0.25">
      <c r="A87212">
        <v>10452</v>
      </c>
      <c r="B87212" t="s">
        <v>146700</v>
      </c>
      <c r="C87212" t="s">
        <v>255</v>
      </c>
      <c r="D87212" t="s">
        <v>5934</v>
      </c>
      <c r="E87212" t="s">
        <v>5935</v>
      </c>
      <c r="F87212" t="s">
        <v>12</v>
      </c>
      <c r="G87212" t="s">
        <v>146701</v>
      </c>
      <c r="H87212" t="s">
        <v>146702</v>
      </c>
      <c r="I87212">
        <v>2021</v>
      </c>
    </row>
    <row r="87213" spans="1:9" x14ac:dyDescent="0.25">
      <c r="A87213">
        <v>10958</v>
      </c>
      <c r="B87213" t="s">
        <v>146703</v>
      </c>
      <c r="C87213" t="s">
        <v>2292</v>
      </c>
      <c r="D87213" t="s">
        <v>5934</v>
      </c>
      <c r="E87213" t="s">
        <v>5935</v>
      </c>
      <c r="F87213" t="s">
        <v>12</v>
      </c>
      <c r="G87213" t="s">
        <v>146704</v>
      </c>
      <c r="H87213" t="s">
        <v>146705</v>
      </c>
      <c r="I87213">
        <v>2021</v>
      </c>
    </row>
    <row r="87214" spans="1:9" x14ac:dyDescent="0.25">
      <c r="A87214">
        <v>11797</v>
      </c>
      <c r="B87214" t="s">
        <v>146706</v>
      </c>
      <c r="C87214" t="s">
        <v>37</v>
      </c>
      <c r="D87214" t="s">
        <v>5934</v>
      </c>
      <c r="E87214" t="s">
        <v>5935</v>
      </c>
      <c r="F87214" t="s">
        <v>12</v>
      </c>
      <c r="G87214" t="s">
        <v>146707</v>
      </c>
      <c r="H87214" t="s">
        <v>146708</v>
      </c>
      <c r="I87214">
        <v>2021</v>
      </c>
    </row>
    <row r="87215" spans="1:9" x14ac:dyDescent="0.25">
      <c r="A87215">
        <v>13102</v>
      </c>
      <c r="B87215" t="s">
        <v>146709</v>
      </c>
      <c r="C87215" t="s">
        <v>1293</v>
      </c>
      <c r="D87215" t="s">
        <v>5934</v>
      </c>
      <c r="E87215" t="s">
        <v>5935</v>
      </c>
      <c r="F87215" t="s">
        <v>12</v>
      </c>
      <c r="G87215" t="s">
        <v>146710</v>
      </c>
      <c r="H87215" t="s">
        <v>146711</v>
      </c>
      <c r="I87215">
        <v>2021</v>
      </c>
    </row>
    <row r="87216" spans="1:9" x14ac:dyDescent="0.25">
      <c r="A87216">
        <v>13866</v>
      </c>
      <c r="B87216" t="s">
        <v>146712</v>
      </c>
      <c r="C87216" t="s">
        <v>235</v>
      </c>
      <c r="D87216" t="s">
        <v>5934</v>
      </c>
      <c r="E87216" t="s">
        <v>5935</v>
      </c>
      <c r="F87216" t="s">
        <v>12</v>
      </c>
      <c r="G87216" t="s">
        <v>146713</v>
      </c>
      <c r="H87216" t="s">
        <v>146714</v>
      </c>
      <c r="I87216">
        <v>2021</v>
      </c>
    </row>
    <row r="87217" spans="1:9" x14ac:dyDescent="0.25">
      <c r="A87217">
        <v>13869</v>
      </c>
      <c r="B87217" t="s">
        <v>146715</v>
      </c>
      <c r="C87217" t="s">
        <v>2308</v>
      </c>
      <c r="D87217" t="s">
        <v>5934</v>
      </c>
      <c r="E87217" t="s">
        <v>5935</v>
      </c>
      <c r="F87217" t="s">
        <v>12</v>
      </c>
      <c r="G87217" t="s">
        <v>146716</v>
      </c>
      <c r="H87217" t="s">
        <v>146717</v>
      </c>
      <c r="I87217">
        <v>2021</v>
      </c>
    </row>
    <row r="87218" spans="1:9" x14ac:dyDescent="0.25">
      <c r="A87218">
        <v>13871</v>
      </c>
      <c r="B87218" t="s">
        <v>146718</v>
      </c>
      <c r="C87218" t="s">
        <v>1876</v>
      </c>
      <c r="D87218" t="s">
        <v>5934</v>
      </c>
      <c r="E87218" t="s">
        <v>5935</v>
      </c>
      <c r="F87218" t="s">
        <v>12</v>
      </c>
      <c r="G87218" t="s">
        <v>138454</v>
      </c>
      <c r="H87218" t="s">
        <v>146719</v>
      </c>
      <c r="I87218">
        <v>2021</v>
      </c>
    </row>
    <row r="87219" spans="1:9" x14ac:dyDescent="0.25">
      <c r="A87219">
        <v>13903</v>
      </c>
      <c r="B87219" t="s">
        <v>146720</v>
      </c>
      <c r="C87219" t="s">
        <v>311</v>
      </c>
      <c r="D87219" t="s">
        <v>5934</v>
      </c>
      <c r="E87219" t="s">
        <v>5935</v>
      </c>
      <c r="F87219" t="s">
        <v>12</v>
      </c>
      <c r="G87219" t="s">
        <v>146721</v>
      </c>
      <c r="H87219" t="s">
        <v>146722</v>
      </c>
      <c r="I87219">
        <v>2021</v>
      </c>
    </row>
    <row r="87220" spans="1:9" x14ac:dyDescent="0.25">
      <c r="A87220">
        <v>17465</v>
      </c>
      <c r="B87220" t="s">
        <v>146723</v>
      </c>
      <c r="C87220" t="s">
        <v>474</v>
      </c>
      <c r="D87220" t="s">
        <v>5934</v>
      </c>
      <c r="E87220" t="s">
        <v>5935</v>
      </c>
      <c r="F87220" t="s">
        <v>12</v>
      </c>
      <c r="G87220" t="s">
        <v>146724</v>
      </c>
      <c r="H87220" t="s">
        <v>146725</v>
      </c>
      <c r="I87220">
        <v>2021</v>
      </c>
    </row>
    <row r="87221" spans="1:9" x14ac:dyDescent="0.25">
      <c r="A87221">
        <v>17786</v>
      </c>
      <c r="B87221" t="s">
        <v>146726</v>
      </c>
      <c r="C87221" t="s">
        <v>569</v>
      </c>
      <c r="D87221" t="s">
        <v>5934</v>
      </c>
      <c r="E87221" t="s">
        <v>5935</v>
      </c>
      <c r="F87221" t="s">
        <v>12</v>
      </c>
      <c r="G87221" t="s">
        <v>146727</v>
      </c>
      <c r="H87221" t="s">
        <v>146728</v>
      </c>
      <c r="I87221">
        <v>2021</v>
      </c>
    </row>
    <row r="87222" spans="1:9" x14ac:dyDescent="0.25">
      <c r="A87222">
        <v>17820</v>
      </c>
      <c r="B87222" t="s">
        <v>146729</v>
      </c>
      <c r="C87222" t="s">
        <v>393</v>
      </c>
      <c r="D87222" t="s">
        <v>5934</v>
      </c>
      <c r="E87222" t="s">
        <v>5935</v>
      </c>
      <c r="F87222" t="s">
        <v>12</v>
      </c>
      <c r="G87222" t="s">
        <v>146730</v>
      </c>
      <c r="H87222" t="s">
        <v>146731</v>
      </c>
      <c r="I87222">
        <v>2021</v>
      </c>
    </row>
    <row r="87223" spans="1:9" x14ac:dyDescent="0.25">
      <c r="A87223">
        <v>17845</v>
      </c>
      <c r="B87223" t="s">
        <v>146732</v>
      </c>
      <c r="C87223" t="s">
        <v>614</v>
      </c>
      <c r="D87223" t="s">
        <v>5934</v>
      </c>
      <c r="E87223" t="s">
        <v>5935</v>
      </c>
      <c r="F87223" t="s">
        <v>12</v>
      </c>
      <c r="G87223" t="s">
        <v>146733</v>
      </c>
      <c r="H87223" t="s">
        <v>146734</v>
      </c>
      <c r="I87223">
        <v>2021</v>
      </c>
    </row>
    <row r="87224" spans="1:9" x14ac:dyDescent="0.25">
      <c r="A87224">
        <v>19589</v>
      </c>
      <c r="B87224" t="s">
        <v>146735</v>
      </c>
      <c r="C87224" t="s">
        <v>585</v>
      </c>
      <c r="D87224" t="s">
        <v>5934</v>
      </c>
      <c r="E87224" t="s">
        <v>5935</v>
      </c>
      <c r="F87224" t="s">
        <v>12</v>
      </c>
      <c r="G87224" t="s">
        <v>146736</v>
      </c>
      <c r="H87224" t="s">
        <v>146737</v>
      </c>
      <c r="I87224">
        <v>2021</v>
      </c>
    </row>
    <row r="87225" spans="1:9" x14ac:dyDescent="0.25">
      <c r="A87225">
        <v>19600</v>
      </c>
      <c r="B87225" t="s">
        <v>146738</v>
      </c>
      <c r="C87225" t="s">
        <v>993</v>
      </c>
      <c r="D87225" t="s">
        <v>5934</v>
      </c>
      <c r="E87225" t="s">
        <v>5935</v>
      </c>
      <c r="F87225" t="s">
        <v>12</v>
      </c>
      <c r="G87225" t="s">
        <v>146739</v>
      </c>
      <c r="H87225" t="s">
        <v>146740</v>
      </c>
      <c r="I87225">
        <v>2021</v>
      </c>
    </row>
    <row r="87226" spans="1:9" x14ac:dyDescent="0.25">
      <c r="A87226">
        <v>20116</v>
      </c>
      <c r="B87226" t="s">
        <v>146741</v>
      </c>
      <c r="C87226" t="s">
        <v>128</v>
      </c>
      <c r="D87226" t="s">
        <v>5934</v>
      </c>
      <c r="E87226" t="s">
        <v>5935</v>
      </c>
      <c r="F87226" t="s">
        <v>12</v>
      </c>
      <c r="G87226" t="s">
        <v>146742</v>
      </c>
      <c r="H87226" t="s">
        <v>146743</v>
      </c>
      <c r="I87226">
        <v>2021</v>
      </c>
    </row>
    <row r="87227" spans="1:9" x14ac:dyDescent="0.25">
      <c r="A87227">
        <v>22959</v>
      </c>
      <c r="B87227" t="s">
        <v>146744</v>
      </c>
      <c r="C87227" t="s">
        <v>340</v>
      </c>
      <c r="D87227" t="s">
        <v>5934</v>
      </c>
      <c r="E87227" t="s">
        <v>5935</v>
      </c>
      <c r="F87227" t="s">
        <v>12</v>
      </c>
      <c r="G87227" t="s">
        <v>146745</v>
      </c>
      <c r="H87227" t="s">
        <v>146746</v>
      </c>
      <c r="I87227">
        <v>2021</v>
      </c>
    </row>
    <row r="87228" spans="1:9" x14ac:dyDescent="0.25">
      <c r="A87228">
        <v>23631</v>
      </c>
      <c r="B87228" t="s">
        <v>146747</v>
      </c>
      <c r="C87228" t="s">
        <v>911</v>
      </c>
      <c r="D87228" t="s">
        <v>5934</v>
      </c>
      <c r="E87228" t="s">
        <v>5935</v>
      </c>
      <c r="F87228" t="s">
        <v>12</v>
      </c>
      <c r="G87228" t="s">
        <v>146748</v>
      </c>
      <c r="H87228" t="s">
        <v>146749</v>
      </c>
      <c r="I87228">
        <v>2021</v>
      </c>
    </row>
    <row r="87229" spans="1:9" x14ac:dyDescent="0.25">
      <c r="A87229">
        <v>24259</v>
      </c>
      <c r="B87229" t="s">
        <v>146750</v>
      </c>
      <c r="C87229" t="s">
        <v>434</v>
      </c>
      <c r="D87229" t="s">
        <v>5934</v>
      </c>
      <c r="E87229" t="s">
        <v>5935</v>
      </c>
      <c r="F87229" t="s">
        <v>12</v>
      </c>
      <c r="G87229" t="s">
        <v>146751</v>
      </c>
      <c r="H87229" t="s">
        <v>146752</v>
      </c>
      <c r="I87229">
        <v>2021</v>
      </c>
    </row>
    <row r="87230" spans="1:9" x14ac:dyDescent="0.25">
      <c r="A87230">
        <v>25293</v>
      </c>
      <c r="B87230" t="s">
        <v>146753</v>
      </c>
      <c r="C87230" t="s">
        <v>762</v>
      </c>
      <c r="D87230" t="s">
        <v>5934</v>
      </c>
      <c r="E87230" t="s">
        <v>5935</v>
      </c>
      <c r="F87230" t="s">
        <v>12</v>
      </c>
      <c r="G87230" t="s">
        <v>146754</v>
      </c>
      <c r="H87230" t="s">
        <v>146755</v>
      </c>
      <c r="I87230">
        <v>2021</v>
      </c>
    </row>
    <row r="87231" spans="1:9" x14ac:dyDescent="0.25">
      <c r="A87231">
        <v>25984</v>
      </c>
      <c r="B87231" t="s">
        <v>146756</v>
      </c>
      <c r="C87231" t="s">
        <v>820</v>
      </c>
      <c r="D87231" t="s">
        <v>5934</v>
      </c>
      <c r="E87231" t="s">
        <v>5935</v>
      </c>
      <c r="F87231" t="s">
        <v>12</v>
      </c>
      <c r="G87231" t="s">
        <v>146757</v>
      </c>
      <c r="H87231" t="s">
        <v>146758</v>
      </c>
      <c r="I87231">
        <v>2021</v>
      </c>
    </row>
    <row r="87232" spans="1:9" x14ac:dyDescent="0.25">
      <c r="A87232">
        <v>26022</v>
      </c>
      <c r="B87232" t="s">
        <v>146759</v>
      </c>
      <c r="C87232" t="s">
        <v>547</v>
      </c>
      <c r="D87232" t="s">
        <v>5934</v>
      </c>
      <c r="E87232" t="s">
        <v>5935</v>
      </c>
      <c r="F87232" t="s">
        <v>12</v>
      </c>
      <c r="G87232" t="s">
        <v>146760</v>
      </c>
      <c r="H87232" t="s">
        <v>146761</v>
      </c>
      <c r="I87232">
        <v>2021</v>
      </c>
    </row>
    <row r="87233" spans="1:9" x14ac:dyDescent="0.25">
      <c r="A87233">
        <v>26089</v>
      </c>
      <c r="B87233" t="s">
        <v>146762</v>
      </c>
      <c r="C87233" t="s">
        <v>74</v>
      </c>
      <c r="D87233" t="s">
        <v>5934</v>
      </c>
      <c r="E87233" t="s">
        <v>5935</v>
      </c>
      <c r="F87233" t="s">
        <v>12</v>
      </c>
      <c r="G87233" t="s">
        <v>146763</v>
      </c>
      <c r="H87233" t="s">
        <v>146764</v>
      </c>
      <c r="I87233">
        <v>2021</v>
      </c>
    </row>
    <row r="87234" spans="1:9" x14ac:dyDescent="0.25">
      <c r="A87234">
        <v>26449</v>
      </c>
      <c r="B87234" t="s">
        <v>146765</v>
      </c>
      <c r="C87234" t="s">
        <v>310</v>
      </c>
      <c r="D87234" t="s">
        <v>5934</v>
      </c>
      <c r="E87234" t="s">
        <v>5935</v>
      </c>
      <c r="F87234" t="s">
        <v>12</v>
      </c>
      <c r="G87234" t="s">
        <v>146766</v>
      </c>
      <c r="H87234" t="s">
        <v>146767</v>
      </c>
      <c r="I87234">
        <v>2021</v>
      </c>
    </row>
    <row r="87235" spans="1:9" x14ac:dyDescent="0.25">
      <c r="A87235">
        <v>26691</v>
      </c>
      <c r="B87235" t="s">
        <v>146768</v>
      </c>
      <c r="C87235" t="s">
        <v>598</v>
      </c>
      <c r="D87235" t="s">
        <v>5934</v>
      </c>
      <c r="E87235" t="s">
        <v>5935</v>
      </c>
      <c r="F87235" t="s">
        <v>12</v>
      </c>
      <c r="G87235" t="s">
        <v>146769</v>
      </c>
      <c r="H87235" t="s">
        <v>146770</v>
      </c>
      <c r="I87235">
        <v>2021</v>
      </c>
    </row>
    <row r="87236" spans="1:9" x14ac:dyDescent="0.25">
      <c r="A87236">
        <v>26761</v>
      </c>
      <c r="B87236" t="s">
        <v>146771</v>
      </c>
      <c r="C87236" t="s">
        <v>384</v>
      </c>
      <c r="D87236" t="s">
        <v>5934</v>
      </c>
      <c r="E87236" t="s">
        <v>5935</v>
      </c>
      <c r="F87236" t="s">
        <v>12</v>
      </c>
      <c r="G87236" t="s">
        <v>146772</v>
      </c>
      <c r="H87236" t="s">
        <v>146773</v>
      </c>
      <c r="I87236">
        <v>2021</v>
      </c>
    </row>
    <row r="87237" spans="1:9" x14ac:dyDescent="0.25">
      <c r="A87237">
        <v>27745</v>
      </c>
      <c r="B87237" t="s">
        <v>146774</v>
      </c>
      <c r="C87237" t="s">
        <v>2413</v>
      </c>
      <c r="D87237" t="s">
        <v>5934</v>
      </c>
      <c r="E87237" t="s">
        <v>5935</v>
      </c>
      <c r="F87237" t="s">
        <v>12</v>
      </c>
      <c r="G87237" t="s">
        <v>146775</v>
      </c>
      <c r="H87237" t="s">
        <v>146776</v>
      </c>
      <c r="I87237">
        <v>2021</v>
      </c>
    </row>
    <row r="87238" spans="1:9" x14ac:dyDescent="0.25">
      <c r="A87238">
        <v>29311</v>
      </c>
      <c r="B87238" t="s">
        <v>146777</v>
      </c>
      <c r="C87238" t="s">
        <v>354</v>
      </c>
      <c r="D87238" t="s">
        <v>5934</v>
      </c>
      <c r="E87238" t="s">
        <v>5935</v>
      </c>
      <c r="F87238" t="s">
        <v>12</v>
      </c>
      <c r="G87238" t="s">
        <v>146778</v>
      </c>
      <c r="H87238" t="s">
        <v>146779</v>
      </c>
      <c r="I87238">
        <v>2021</v>
      </c>
    </row>
    <row r="87239" spans="1:9" x14ac:dyDescent="0.25">
      <c r="A87239">
        <v>29867</v>
      </c>
      <c r="B87239" t="s">
        <v>146780</v>
      </c>
      <c r="C87239" t="s">
        <v>152</v>
      </c>
      <c r="D87239" t="s">
        <v>5934</v>
      </c>
      <c r="E87239" t="s">
        <v>5935</v>
      </c>
      <c r="F87239" t="s">
        <v>12</v>
      </c>
      <c r="G87239" t="s">
        <v>146781</v>
      </c>
      <c r="H87239" t="s">
        <v>146782</v>
      </c>
      <c r="I87239">
        <v>2021</v>
      </c>
    </row>
    <row r="87240" spans="1:9" x14ac:dyDescent="0.25">
      <c r="A87240">
        <v>30032</v>
      </c>
      <c r="B87240" t="s">
        <v>146783</v>
      </c>
      <c r="C87240" t="s">
        <v>644</v>
      </c>
      <c r="D87240" t="s">
        <v>5934</v>
      </c>
      <c r="E87240" t="s">
        <v>5935</v>
      </c>
      <c r="F87240" t="s">
        <v>12</v>
      </c>
      <c r="G87240" t="s">
        <v>146784</v>
      </c>
      <c r="H87240" t="s">
        <v>146785</v>
      </c>
      <c r="I87240">
        <v>2021</v>
      </c>
    </row>
    <row r="87241" spans="1:9" x14ac:dyDescent="0.25">
      <c r="A87241">
        <v>33409</v>
      </c>
      <c r="B87241" t="s">
        <v>146786</v>
      </c>
      <c r="C87241" t="s">
        <v>596</v>
      </c>
      <c r="D87241" t="s">
        <v>5934</v>
      </c>
      <c r="E87241" t="s">
        <v>5935</v>
      </c>
      <c r="F87241" t="s">
        <v>12</v>
      </c>
      <c r="G87241" t="s">
        <v>146787</v>
      </c>
      <c r="H87241" t="s">
        <v>146788</v>
      </c>
      <c r="I87241">
        <v>2021</v>
      </c>
    </row>
    <row r="87242" spans="1:9" x14ac:dyDescent="0.25">
      <c r="A87242">
        <v>34352</v>
      </c>
      <c r="B87242" t="s">
        <v>146789</v>
      </c>
      <c r="C87242" t="s">
        <v>67</v>
      </c>
      <c r="D87242" t="s">
        <v>5934</v>
      </c>
      <c r="E87242" t="s">
        <v>5935</v>
      </c>
      <c r="F87242" t="s">
        <v>12</v>
      </c>
      <c r="G87242" t="s">
        <v>146790</v>
      </c>
      <c r="H87242" t="s">
        <v>146791</v>
      </c>
      <c r="I87242">
        <v>2021</v>
      </c>
    </row>
    <row r="87243" spans="1:9" x14ac:dyDescent="0.25">
      <c r="A87243">
        <v>34393</v>
      </c>
      <c r="B87243" t="s">
        <v>146792</v>
      </c>
      <c r="C87243" t="s">
        <v>287</v>
      </c>
      <c r="D87243" t="s">
        <v>5934</v>
      </c>
      <c r="E87243" t="s">
        <v>5935</v>
      </c>
      <c r="F87243" t="s">
        <v>12</v>
      </c>
      <c r="G87243" t="s">
        <v>146793</v>
      </c>
      <c r="H87243" t="s">
        <v>146794</v>
      </c>
      <c r="I87243">
        <v>2021</v>
      </c>
    </row>
    <row r="87244" spans="1:9" x14ac:dyDescent="0.25">
      <c r="A87244">
        <v>35430</v>
      </c>
      <c r="B87244" t="s">
        <v>146795</v>
      </c>
      <c r="C87244" t="s">
        <v>746</v>
      </c>
      <c r="D87244" t="s">
        <v>5934</v>
      </c>
      <c r="E87244" t="s">
        <v>5935</v>
      </c>
      <c r="F87244" t="s">
        <v>12</v>
      </c>
      <c r="G87244" t="s">
        <v>146796</v>
      </c>
      <c r="H87244" t="s">
        <v>146797</v>
      </c>
      <c r="I87244">
        <v>2021</v>
      </c>
    </row>
    <row r="87245" spans="1:9" x14ac:dyDescent="0.25">
      <c r="A87245">
        <v>36182</v>
      </c>
      <c r="B87245" t="s">
        <v>146798</v>
      </c>
      <c r="C87245" t="s">
        <v>634</v>
      </c>
      <c r="D87245" t="s">
        <v>5934</v>
      </c>
      <c r="E87245" t="s">
        <v>5935</v>
      </c>
      <c r="F87245" t="s">
        <v>12</v>
      </c>
      <c r="G87245" t="s">
        <v>146799</v>
      </c>
      <c r="H87245" t="s">
        <v>146800</v>
      </c>
      <c r="I87245">
        <v>2021</v>
      </c>
    </row>
    <row r="87246" spans="1:9" x14ac:dyDescent="0.25">
      <c r="A87246">
        <v>38542</v>
      </c>
      <c r="B87246" t="s">
        <v>146801</v>
      </c>
      <c r="C87246" t="s">
        <v>898</v>
      </c>
      <c r="D87246" t="s">
        <v>5934</v>
      </c>
      <c r="E87246" t="s">
        <v>5935</v>
      </c>
      <c r="F87246" t="s">
        <v>12</v>
      </c>
      <c r="G87246" t="s">
        <v>146802</v>
      </c>
      <c r="H87246" t="s">
        <v>146803</v>
      </c>
      <c r="I87246">
        <v>2021</v>
      </c>
    </row>
    <row r="87247" spans="1:9" x14ac:dyDescent="0.25">
      <c r="A87247">
        <v>38545</v>
      </c>
      <c r="B87247" t="s">
        <v>146804</v>
      </c>
      <c r="C87247" t="s">
        <v>860</v>
      </c>
      <c r="D87247" t="s">
        <v>5934</v>
      </c>
      <c r="E87247" t="s">
        <v>5935</v>
      </c>
      <c r="F87247" t="s">
        <v>12</v>
      </c>
      <c r="G87247" t="s">
        <v>146805</v>
      </c>
      <c r="H87247" t="s">
        <v>146806</v>
      </c>
      <c r="I87247">
        <v>2021</v>
      </c>
    </row>
    <row r="87248" spans="1:9" x14ac:dyDescent="0.25">
      <c r="A87248">
        <v>46926</v>
      </c>
      <c r="B87248" t="s">
        <v>146807</v>
      </c>
      <c r="C87248" t="s">
        <v>848</v>
      </c>
      <c r="D87248" t="s">
        <v>5934</v>
      </c>
      <c r="E87248" t="s">
        <v>5935</v>
      </c>
      <c r="F87248" t="s">
        <v>12</v>
      </c>
      <c r="G87248" t="s">
        <v>146808</v>
      </c>
      <c r="H87248" t="s">
        <v>146809</v>
      </c>
      <c r="I87248">
        <v>2021</v>
      </c>
    </row>
    <row r="87249" spans="1:9" x14ac:dyDescent="0.25">
      <c r="A87249">
        <v>48835</v>
      </c>
      <c r="B87249" t="s">
        <v>146810</v>
      </c>
      <c r="C87249" t="s">
        <v>182</v>
      </c>
      <c r="D87249" t="s">
        <v>5934</v>
      </c>
      <c r="E87249" t="s">
        <v>5935</v>
      </c>
      <c r="F87249" t="s">
        <v>12</v>
      </c>
      <c r="G87249" t="s">
        <v>146811</v>
      </c>
      <c r="H87249" t="s">
        <v>146812</v>
      </c>
      <c r="I87249">
        <v>2021</v>
      </c>
    </row>
    <row r="87250" spans="1:9" x14ac:dyDescent="0.25">
      <c r="A87250">
        <v>53986</v>
      </c>
      <c r="B87250" t="s">
        <v>146813</v>
      </c>
      <c r="C87250" t="s">
        <v>675</v>
      </c>
      <c r="D87250" t="s">
        <v>5934</v>
      </c>
      <c r="E87250" t="s">
        <v>5935</v>
      </c>
      <c r="F87250" t="s">
        <v>12</v>
      </c>
      <c r="G87250" t="s">
        <v>146814</v>
      </c>
      <c r="H87250" t="s">
        <v>146815</v>
      </c>
      <c r="I87250">
        <v>2021</v>
      </c>
    </row>
    <row r="87251" spans="1:9" x14ac:dyDescent="0.25">
      <c r="A87251">
        <v>55138</v>
      </c>
      <c r="B87251" t="s">
        <v>146816</v>
      </c>
      <c r="C87251" t="s">
        <v>911</v>
      </c>
      <c r="D87251" t="s">
        <v>5934</v>
      </c>
      <c r="E87251" t="s">
        <v>5935</v>
      </c>
      <c r="F87251" t="s">
        <v>12</v>
      </c>
      <c r="G87251" t="s">
        <v>146817</v>
      </c>
      <c r="H87251" t="s">
        <v>146818</v>
      </c>
      <c r="I87251">
        <v>2021</v>
      </c>
    </row>
    <row r="87252" spans="1:9" x14ac:dyDescent="0.25">
      <c r="A87252">
        <v>57399</v>
      </c>
      <c r="B87252" t="s">
        <v>146819</v>
      </c>
      <c r="C87252" t="s">
        <v>883</v>
      </c>
      <c r="D87252" t="s">
        <v>5934</v>
      </c>
      <c r="E87252" t="s">
        <v>5935</v>
      </c>
      <c r="F87252" t="s">
        <v>12</v>
      </c>
      <c r="G87252" t="s">
        <v>146820</v>
      </c>
      <c r="H87252" t="s">
        <v>146821</v>
      </c>
      <c r="I87252">
        <v>2021</v>
      </c>
    </row>
    <row r="87253" spans="1:9" x14ac:dyDescent="0.25">
      <c r="A87253">
        <v>57631</v>
      </c>
      <c r="B87253" t="s">
        <v>146822</v>
      </c>
      <c r="C87253" t="s">
        <v>820</v>
      </c>
      <c r="D87253" t="s">
        <v>5934</v>
      </c>
      <c r="E87253" t="s">
        <v>5935</v>
      </c>
      <c r="F87253" t="s">
        <v>12</v>
      </c>
      <c r="G87253" t="s">
        <v>146823</v>
      </c>
      <c r="H87253" t="s">
        <v>146824</v>
      </c>
      <c r="I87253">
        <v>2021</v>
      </c>
    </row>
    <row r="87254" spans="1:9" x14ac:dyDescent="0.25">
      <c r="A87254">
        <v>58291</v>
      </c>
      <c r="B87254" t="s">
        <v>146825</v>
      </c>
      <c r="C87254" t="s">
        <v>46</v>
      </c>
      <c r="D87254" t="s">
        <v>5934</v>
      </c>
      <c r="E87254" t="s">
        <v>5935</v>
      </c>
      <c r="F87254" t="s">
        <v>12</v>
      </c>
      <c r="G87254" t="s">
        <v>146826</v>
      </c>
      <c r="H87254" t="s">
        <v>146827</v>
      </c>
      <c r="I87254">
        <v>2021</v>
      </c>
    </row>
    <row r="87255" spans="1:9" x14ac:dyDescent="0.25">
      <c r="A87255">
        <v>58685</v>
      </c>
      <c r="B87255" t="s">
        <v>146828</v>
      </c>
      <c r="C87255" t="s">
        <v>795</v>
      </c>
      <c r="D87255" t="s">
        <v>5934</v>
      </c>
      <c r="E87255" t="s">
        <v>5935</v>
      </c>
      <c r="F87255" t="s">
        <v>12</v>
      </c>
      <c r="G87255" t="s">
        <v>146829</v>
      </c>
      <c r="H87255" t="s">
        <v>146830</v>
      </c>
      <c r="I87255">
        <v>2021</v>
      </c>
    </row>
    <row r="87256" spans="1:9" x14ac:dyDescent="0.25">
      <c r="A87256">
        <v>59387</v>
      </c>
      <c r="B87256" t="s">
        <v>146831</v>
      </c>
      <c r="C87256" t="s">
        <v>524</v>
      </c>
      <c r="D87256" t="s">
        <v>5934</v>
      </c>
      <c r="E87256" t="s">
        <v>5935</v>
      </c>
      <c r="F87256" t="s">
        <v>12</v>
      </c>
      <c r="G87256" t="s">
        <v>146832</v>
      </c>
      <c r="H87256" t="s">
        <v>146833</v>
      </c>
      <c r="I87256">
        <v>2021</v>
      </c>
    </row>
    <row r="87257" spans="1:9" x14ac:dyDescent="0.25">
      <c r="A87257">
        <v>60432</v>
      </c>
      <c r="B87257" t="s">
        <v>146834</v>
      </c>
      <c r="C87257" t="s">
        <v>515</v>
      </c>
      <c r="D87257" t="s">
        <v>5934</v>
      </c>
      <c r="E87257" t="s">
        <v>5935</v>
      </c>
      <c r="F87257" t="s">
        <v>12</v>
      </c>
      <c r="G87257" t="s">
        <v>146835</v>
      </c>
      <c r="H87257" t="s">
        <v>146836</v>
      </c>
      <c r="I87257">
        <v>2021</v>
      </c>
    </row>
    <row r="87258" spans="1:9" x14ac:dyDescent="0.25">
      <c r="A87258">
        <v>60569</v>
      </c>
      <c r="B87258" t="s">
        <v>146837</v>
      </c>
      <c r="C87258" t="s">
        <v>2400</v>
      </c>
      <c r="D87258" t="s">
        <v>5934</v>
      </c>
      <c r="E87258" t="s">
        <v>5935</v>
      </c>
      <c r="F87258" t="s">
        <v>12</v>
      </c>
      <c r="G87258" t="s">
        <v>146838</v>
      </c>
      <c r="H87258" t="s">
        <v>146839</v>
      </c>
      <c r="I87258">
        <v>2021</v>
      </c>
    </row>
    <row r="87259" spans="1:9" x14ac:dyDescent="0.25">
      <c r="A87259">
        <v>60771</v>
      </c>
      <c r="B87259" t="s">
        <v>146840</v>
      </c>
      <c r="C87259" t="s">
        <v>569</v>
      </c>
      <c r="D87259" t="s">
        <v>5934</v>
      </c>
      <c r="E87259" t="s">
        <v>5935</v>
      </c>
      <c r="F87259" t="s">
        <v>12</v>
      </c>
      <c r="G87259" t="s">
        <v>146841</v>
      </c>
      <c r="H87259" t="s">
        <v>146842</v>
      </c>
      <c r="I87259">
        <v>2021</v>
      </c>
    </row>
    <row r="87260" spans="1:9" x14ac:dyDescent="0.25">
      <c r="A87260">
        <v>60826</v>
      </c>
      <c r="B87260" t="s">
        <v>146843</v>
      </c>
      <c r="C87260" t="s">
        <v>733</v>
      </c>
      <c r="D87260" t="s">
        <v>5934</v>
      </c>
      <c r="E87260" t="s">
        <v>5935</v>
      </c>
      <c r="F87260" t="s">
        <v>12</v>
      </c>
      <c r="G87260" t="s">
        <v>146844</v>
      </c>
      <c r="H87260" t="s">
        <v>146845</v>
      </c>
      <c r="I87260">
        <v>2021</v>
      </c>
    </row>
    <row r="87261" spans="1:9" x14ac:dyDescent="0.25">
      <c r="A87261">
        <v>61302</v>
      </c>
      <c r="B87261" t="s">
        <v>146846</v>
      </c>
      <c r="C87261" t="s">
        <v>974</v>
      </c>
      <c r="D87261" t="s">
        <v>5934</v>
      </c>
      <c r="E87261" t="s">
        <v>5935</v>
      </c>
      <c r="F87261" t="s">
        <v>12</v>
      </c>
      <c r="G87261" t="s">
        <v>146847</v>
      </c>
      <c r="H87261" t="s">
        <v>146848</v>
      </c>
      <c r="I87261">
        <v>2021</v>
      </c>
    </row>
    <row r="87262" spans="1:9" x14ac:dyDescent="0.25">
      <c r="A87262">
        <v>61469</v>
      </c>
      <c r="B87262" t="s">
        <v>146849</v>
      </c>
      <c r="C87262" t="s">
        <v>733</v>
      </c>
      <c r="D87262" t="s">
        <v>5934</v>
      </c>
      <c r="E87262" t="s">
        <v>5935</v>
      </c>
      <c r="F87262" t="s">
        <v>12</v>
      </c>
      <c r="G87262" t="s">
        <v>146850</v>
      </c>
      <c r="H87262" t="s">
        <v>146851</v>
      </c>
      <c r="I87262">
        <v>2021</v>
      </c>
    </row>
    <row r="87263" spans="1:9" x14ac:dyDescent="0.25">
      <c r="A87263">
        <v>61493</v>
      </c>
      <c r="B87263" t="s">
        <v>146852</v>
      </c>
      <c r="C87263" t="s">
        <v>585</v>
      </c>
      <c r="D87263" t="s">
        <v>5934</v>
      </c>
      <c r="E87263" t="s">
        <v>5935</v>
      </c>
      <c r="F87263" t="s">
        <v>12</v>
      </c>
      <c r="G87263" t="s">
        <v>146853</v>
      </c>
      <c r="H87263" t="s">
        <v>146854</v>
      </c>
      <c r="I87263">
        <v>2021</v>
      </c>
    </row>
    <row r="87264" spans="1:9" x14ac:dyDescent="0.25">
      <c r="A87264">
        <v>62028</v>
      </c>
      <c r="B87264" t="s">
        <v>146855</v>
      </c>
      <c r="C87264" t="s">
        <v>494</v>
      </c>
      <c r="D87264" t="s">
        <v>5934</v>
      </c>
      <c r="E87264" t="s">
        <v>5935</v>
      </c>
      <c r="F87264" t="s">
        <v>12</v>
      </c>
      <c r="G87264" t="s">
        <v>146856</v>
      </c>
      <c r="H87264" t="s">
        <v>146857</v>
      </c>
      <c r="I87264">
        <v>2021</v>
      </c>
    </row>
    <row r="87265" spans="1:9" x14ac:dyDescent="0.25">
      <c r="A87265">
        <v>64000</v>
      </c>
      <c r="B87265" t="s">
        <v>146858</v>
      </c>
      <c r="C87265" t="s">
        <v>287</v>
      </c>
      <c r="D87265" t="s">
        <v>5934</v>
      </c>
      <c r="E87265" t="s">
        <v>5935</v>
      </c>
      <c r="F87265" t="s">
        <v>12</v>
      </c>
      <c r="G87265" t="s">
        <v>146859</v>
      </c>
      <c r="H87265" t="s">
        <v>146860</v>
      </c>
      <c r="I87265">
        <v>2021</v>
      </c>
    </row>
    <row r="87266" spans="1:9" x14ac:dyDescent="0.25">
      <c r="A87266">
        <v>64693</v>
      </c>
      <c r="B87266" t="s">
        <v>146861</v>
      </c>
      <c r="C87266" t="s">
        <v>474</v>
      </c>
      <c r="D87266" t="s">
        <v>5934</v>
      </c>
      <c r="E87266" t="s">
        <v>5935</v>
      </c>
      <c r="F87266" t="s">
        <v>12</v>
      </c>
      <c r="G87266" t="s">
        <v>146862</v>
      </c>
      <c r="H87266" t="s">
        <v>146863</v>
      </c>
      <c r="I87266">
        <v>2021</v>
      </c>
    </row>
    <row r="87267" spans="1:9" x14ac:dyDescent="0.25">
      <c r="A87267">
        <v>66986</v>
      </c>
      <c r="B87267" t="s">
        <v>146864</v>
      </c>
      <c r="C87267" t="s">
        <v>692</v>
      </c>
      <c r="D87267" t="s">
        <v>5934</v>
      </c>
      <c r="E87267" t="s">
        <v>5935</v>
      </c>
      <c r="F87267" t="s">
        <v>12</v>
      </c>
      <c r="G87267" t="s">
        <v>146865</v>
      </c>
      <c r="H87267" t="s">
        <v>146866</v>
      </c>
      <c r="I87267">
        <v>2021</v>
      </c>
    </row>
    <row r="87268" spans="1:9" x14ac:dyDescent="0.25">
      <c r="A87268">
        <v>67093</v>
      </c>
      <c r="B87268" t="s">
        <v>146867</v>
      </c>
      <c r="C87268" t="s">
        <v>132</v>
      </c>
      <c r="D87268" t="s">
        <v>5934</v>
      </c>
      <c r="E87268" t="s">
        <v>5935</v>
      </c>
      <c r="F87268" t="s">
        <v>12</v>
      </c>
      <c r="G87268" t="s">
        <v>146868</v>
      </c>
      <c r="H87268" t="s">
        <v>146869</v>
      </c>
      <c r="I87268">
        <v>2021</v>
      </c>
    </row>
    <row r="87269" spans="1:9" x14ac:dyDescent="0.25">
      <c r="A87269">
        <v>69334</v>
      </c>
      <c r="B87269" t="s">
        <v>146870</v>
      </c>
      <c r="C87269" t="s">
        <v>547</v>
      </c>
      <c r="D87269" t="s">
        <v>5934</v>
      </c>
      <c r="E87269" t="s">
        <v>5935</v>
      </c>
      <c r="F87269" t="s">
        <v>12</v>
      </c>
      <c r="G87269" t="s">
        <v>146871</v>
      </c>
      <c r="H87269" t="s">
        <v>146872</v>
      </c>
      <c r="I87269">
        <v>2021</v>
      </c>
    </row>
    <row r="87270" spans="1:9" x14ac:dyDescent="0.25">
      <c r="A87270">
        <v>71006</v>
      </c>
      <c r="B87270" t="s">
        <v>146873</v>
      </c>
      <c r="C87270" t="s">
        <v>1546</v>
      </c>
      <c r="D87270" t="s">
        <v>5934</v>
      </c>
      <c r="E87270" t="s">
        <v>5935</v>
      </c>
      <c r="F87270" t="s">
        <v>12</v>
      </c>
      <c r="G87270" t="s">
        <v>146874</v>
      </c>
      <c r="H87270" t="s">
        <v>146875</v>
      </c>
      <c r="I87270">
        <v>2021</v>
      </c>
    </row>
    <row r="87271" spans="1:9" x14ac:dyDescent="0.25">
      <c r="A87271">
        <v>71019</v>
      </c>
      <c r="B87271" t="s">
        <v>146876</v>
      </c>
      <c r="C87271" t="s">
        <v>340</v>
      </c>
      <c r="D87271" t="s">
        <v>5934</v>
      </c>
      <c r="E87271" t="s">
        <v>5935</v>
      </c>
      <c r="F87271" t="s">
        <v>12</v>
      </c>
      <c r="G87271" t="s">
        <v>146877</v>
      </c>
      <c r="H87271" t="s">
        <v>146878</v>
      </c>
      <c r="I87271">
        <v>2021</v>
      </c>
    </row>
    <row r="87272" spans="1:9" x14ac:dyDescent="0.25">
      <c r="A87272">
        <v>71051</v>
      </c>
      <c r="B87272" t="s">
        <v>146879</v>
      </c>
      <c r="C87272" t="s">
        <v>20</v>
      </c>
      <c r="D87272" t="s">
        <v>5934</v>
      </c>
      <c r="E87272" t="s">
        <v>5935</v>
      </c>
      <c r="F87272" t="s">
        <v>12</v>
      </c>
      <c r="G87272" t="s">
        <v>146880</v>
      </c>
      <c r="H87272" t="s">
        <v>146881</v>
      </c>
      <c r="I87272">
        <v>2021</v>
      </c>
    </row>
    <row r="87273" spans="1:9" x14ac:dyDescent="0.25">
      <c r="A87273">
        <v>72063</v>
      </c>
      <c r="B87273" t="s">
        <v>146882</v>
      </c>
      <c r="C87273" t="s">
        <v>66</v>
      </c>
      <c r="D87273" t="s">
        <v>5934</v>
      </c>
      <c r="E87273" t="s">
        <v>5935</v>
      </c>
      <c r="F87273" t="s">
        <v>12</v>
      </c>
      <c r="G87273" t="s">
        <v>146883</v>
      </c>
      <c r="H87273" t="s">
        <v>146884</v>
      </c>
      <c r="I87273">
        <v>2021</v>
      </c>
    </row>
    <row r="87274" spans="1:9" x14ac:dyDescent="0.25">
      <c r="A87274">
        <v>74971</v>
      </c>
      <c r="B87274" t="s">
        <v>146885</v>
      </c>
      <c r="C87274" t="s">
        <v>1406</v>
      </c>
      <c r="D87274" t="s">
        <v>5934</v>
      </c>
      <c r="E87274" t="s">
        <v>5935</v>
      </c>
      <c r="F87274" t="s">
        <v>12</v>
      </c>
      <c r="G87274" t="s">
        <v>146886</v>
      </c>
      <c r="H87274" t="s">
        <v>146887</v>
      </c>
      <c r="I87274">
        <v>2021</v>
      </c>
    </row>
    <row r="87275" spans="1:9" x14ac:dyDescent="0.25">
      <c r="A87275">
        <v>76035</v>
      </c>
      <c r="B87275" t="s">
        <v>146888</v>
      </c>
      <c r="C87275" t="s">
        <v>1834</v>
      </c>
      <c r="D87275" t="s">
        <v>5934</v>
      </c>
      <c r="E87275" t="s">
        <v>5935</v>
      </c>
      <c r="F87275" t="s">
        <v>12</v>
      </c>
      <c r="G87275" t="s">
        <v>146889</v>
      </c>
      <c r="H87275" t="s">
        <v>146890</v>
      </c>
      <c r="I87275">
        <v>2021</v>
      </c>
    </row>
    <row r="87276" spans="1:9" x14ac:dyDescent="0.25">
      <c r="A87276">
        <v>76598</v>
      </c>
      <c r="B87276" t="s">
        <v>146891</v>
      </c>
      <c r="C87276" t="s">
        <v>733</v>
      </c>
      <c r="D87276" t="s">
        <v>5934</v>
      </c>
      <c r="E87276" t="s">
        <v>5935</v>
      </c>
      <c r="F87276" t="s">
        <v>12</v>
      </c>
      <c r="G87276" t="s">
        <v>146892</v>
      </c>
      <c r="H87276" t="s">
        <v>146893</v>
      </c>
      <c r="I87276">
        <v>2021</v>
      </c>
    </row>
    <row r="87277" spans="1:9" x14ac:dyDescent="0.25">
      <c r="A87277">
        <v>76919</v>
      </c>
      <c r="B87277" t="s">
        <v>146894</v>
      </c>
      <c r="C87277" t="s">
        <v>512</v>
      </c>
      <c r="D87277" t="s">
        <v>5934</v>
      </c>
      <c r="E87277" t="s">
        <v>5935</v>
      </c>
      <c r="F87277" t="s">
        <v>12</v>
      </c>
      <c r="G87277" t="s">
        <v>146895</v>
      </c>
      <c r="H87277" t="s">
        <v>146896</v>
      </c>
      <c r="I87277">
        <v>2021</v>
      </c>
    </row>
    <row r="87278" spans="1:9" x14ac:dyDescent="0.25">
      <c r="A87278">
        <v>77392</v>
      </c>
      <c r="B87278" t="s">
        <v>146897</v>
      </c>
      <c r="C87278" t="s">
        <v>795</v>
      </c>
      <c r="D87278" t="s">
        <v>5934</v>
      </c>
      <c r="E87278" t="s">
        <v>5935</v>
      </c>
      <c r="F87278" t="s">
        <v>12</v>
      </c>
      <c r="G87278" t="s">
        <v>146898</v>
      </c>
      <c r="H87278" t="s">
        <v>146899</v>
      </c>
      <c r="I87278">
        <v>2021</v>
      </c>
    </row>
    <row r="87279" spans="1:9" x14ac:dyDescent="0.25">
      <c r="A87279">
        <v>79195</v>
      </c>
      <c r="B87279" t="s">
        <v>146900</v>
      </c>
      <c r="C87279" t="s">
        <v>472</v>
      </c>
      <c r="D87279" t="s">
        <v>5934</v>
      </c>
      <c r="E87279" t="s">
        <v>5935</v>
      </c>
      <c r="F87279" t="s">
        <v>12</v>
      </c>
      <c r="G87279" t="s">
        <v>146901</v>
      </c>
      <c r="H87279" t="s">
        <v>146902</v>
      </c>
      <c r="I87279">
        <v>2021</v>
      </c>
    </row>
    <row r="87280" spans="1:9" x14ac:dyDescent="0.25">
      <c r="A87280">
        <v>79766</v>
      </c>
      <c r="B87280" t="s">
        <v>146903</v>
      </c>
      <c r="C87280" t="s">
        <v>547</v>
      </c>
      <c r="D87280" t="s">
        <v>5934</v>
      </c>
      <c r="E87280" t="s">
        <v>5935</v>
      </c>
      <c r="F87280" t="s">
        <v>12</v>
      </c>
      <c r="G87280" t="s">
        <v>146904</v>
      </c>
      <c r="H87280" t="s">
        <v>146905</v>
      </c>
      <c r="I87280">
        <v>2021</v>
      </c>
    </row>
    <row r="87281" spans="1:9" x14ac:dyDescent="0.25">
      <c r="A87281">
        <v>79816</v>
      </c>
      <c r="B87281" t="s">
        <v>146906</v>
      </c>
      <c r="C87281" t="s">
        <v>1752</v>
      </c>
      <c r="D87281" t="s">
        <v>5934</v>
      </c>
      <c r="E87281" t="s">
        <v>5935</v>
      </c>
      <c r="F87281" t="s">
        <v>12</v>
      </c>
      <c r="G87281" t="s">
        <v>146907</v>
      </c>
      <c r="H87281" t="s">
        <v>146908</v>
      </c>
      <c r="I87281">
        <v>2021</v>
      </c>
    </row>
    <row r="87282" spans="1:9" x14ac:dyDescent="0.25">
      <c r="A87282">
        <v>79977</v>
      </c>
      <c r="B87282" t="s">
        <v>146909</v>
      </c>
      <c r="C87282" t="s">
        <v>474</v>
      </c>
      <c r="D87282" t="s">
        <v>5934</v>
      </c>
      <c r="E87282" t="s">
        <v>5935</v>
      </c>
      <c r="F87282" t="s">
        <v>12</v>
      </c>
      <c r="G87282" t="s">
        <v>146910</v>
      </c>
      <c r="H87282" t="s">
        <v>146911</v>
      </c>
      <c r="I87282">
        <v>2021</v>
      </c>
    </row>
    <row r="87283" spans="1:9" x14ac:dyDescent="0.25">
      <c r="A87283">
        <v>82674</v>
      </c>
      <c r="B87283" t="s">
        <v>146912</v>
      </c>
      <c r="C87283" t="s">
        <v>628</v>
      </c>
      <c r="D87283" t="s">
        <v>5934</v>
      </c>
      <c r="E87283" t="s">
        <v>5935</v>
      </c>
      <c r="F87283" t="s">
        <v>12</v>
      </c>
      <c r="G87283" t="s">
        <v>146913</v>
      </c>
      <c r="H87283" t="s">
        <v>146914</v>
      </c>
      <c r="I87283">
        <v>2021</v>
      </c>
    </row>
    <row r="87284" spans="1:9" x14ac:dyDescent="0.25">
      <c r="A87284">
        <v>82772</v>
      </c>
      <c r="B87284" t="s">
        <v>146915</v>
      </c>
      <c r="C87284" t="s">
        <v>164</v>
      </c>
      <c r="D87284" t="s">
        <v>5934</v>
      </c>
      <c r="E87284" t="s">
        <v>5935</v>
      </c>
      <c r="F87284" t="s">
        <v>12</v>
      </c>
      <c r="G87284" t="s">
        <v>146916</v>
      </c>
      <c r="H87284" t="s">
        <v>146917</v>
      </c>
      <c r="I87284">
        <v>2021</v>
      </c>
    </row>
    <row r="87285" spans="1:9" x14ac:dyDescent="0.25">
      <c r="A87285">
        <v>82880</v>
      </c>
      <c r="B87285" t="s">
        <v>146918</v>
      </c>
      <c r="C87285" t="s">
        <v>710</v>
      </c>
      <c r="D87285" t="s">
        <v>5934</v>
      </c>
      <c r="E87285" t="s">
        <v>5935</v>
      </c>
      <c r="F87285" t="s">
        <v>12</v>
      </c>
      <c r="G87285" t="s">
        <v>146919</v>
      </c>
      <c r="H87285" t="s">
        <v>146920</v>
      </c>
      <c r="I87285">
        <v>2021</v>
      </c>
    </row>
    <row r="87286" spans="1:9" x14ac:dyDescent="0.25">
      <c r="A87286">
        <v>88986</v>
      </c>
      <c r="B87286" t="s">
        <v>146921</v>
      </c>
      <c r="C87286" t="s">
        <v>776</v>
      </c>
      <c r="D87286" t="s">
        <v>5934</v>
      </c>
      <c r="E87286" t="s">
        <v>5935</v>
      </c>
      <c r="F87286" t="s">
        <v>12</v>
      </c>
      <c r="G87286" t="s">
        <v>64340</v>
      </c>
      <c r="H87286" t="s">
        <v>146922</v>
      </c>
      <c r="I87286">
        <v>2021</v>
      </c>
    </row>
    <row r="87287" spans="1:9" x14ac:dyDescent="0.25">
      <c r="A87287">
        <v>89339</v>
      </c>
      <c r="B87287" t="s">
        <v>146923</v>
      </c>
      <c r="C87287" t="s">
        <v>71</v>
      </c>
      <c r="D87287" t="s">
        <v>5934</v>
      </c>
      <c r="E87287" t="s">
        <v>5935</v>
      </c>
      <c r="F87287" t="s">
        <v>12</v>
      </c>
      <c r="G87287" t="s">
        <v>146924</v>
      </c>
      <c r="H87287" t="s">
        <v>146925</v>
      </c>
      <c r="I87287">
        <v>2021</v>
      </c>
    </row>
    <row r="87288" spans="1:9" x14ac:dyDescent="0.25">
      <c r="A87288">
        <v>89381</v>
      </c>
      <c r="B87288" t="s">
        <v>146926</v>
      </c>
      <c r="C87288" t="s">
        <v>688</v>
      </c>
      <c r="D87288" t="s">
        <v>5934</v>
      </c>
      <c r="E87288" t="s">
        <v>5935</v>
      </c>
      <c r="F87288" t="s">
        <v>12</v>
      </c>
      <c r="G87288" t="s">
        <v>146927</v>
      </c>
      <c r="H87288" t="s">
        <v>146928</v>
      </c>
      <c r="I87288">
        <v>2021</v>
      </c>
    </row>
    <row r="87289" spans="1:9" x14ac:dyDescent="0.25">
      <c r="A87289">
        <v>90896</v>
      </c>
      <c r="B87289" t="s">
        <v>146929</v>
      </c>
      <c r="C87289" t="s">
        <v>575</v>
      </c>
      <c r="D87289" t="s">
        <v>5934</v>
      </c>
      <c r="E87289" t="s">
        <v>5935</v>
      </c>
      <c r="F87289" t="s">
        <v>12</v>
      </c>
      <c r="G87289" t="s">
        <v>146930</v>
      </c>
      <c r="H87289" t="s">
        <v>146931</v>
      </c>
      <c r="I87289">
        <v>2021</v>
      </c>
    </row>
    <row r="87290" spans="1:9" x14ac:dyDescent="0.25">
      <c r="A87290">
        <v>94358</v>
      </c>
      <c r="B87290" t="s">
        <v>146932</v>
      </c>
      <c r="C87290" t="s">
        <v>628</v>
      </c>
      <c r="D87290" t="s">
        <v>5934</v>
      </c>
      <c r="E87290" t="s">
        <v>5935</v>
      </c>
      <c r="F87290" t="s">
        <v>12</v>
      </c>
      <c r="G87290" t="s">
        <v>146933</v>
      </c>
      <c r="H87290" t="s">
        <v>146934</v>
      </c>
      <c r="I87290">
        <v>2021</v>
      </c>
    </row>
    <row r="87291" spans="1:9" x14ac:dyDescent="0.25">
      <c r="A87291">
        <v>96092</v>
      </c>
      <c r="B87291" t="s">
        <v>146935</v>
      </c>
      <c r="C87291" t="s">
        <v>395</v>
      </c>
      <c r="D87291" t="s">
        <v>5934</v>
      </c>
      <c r="E87291" t="s">
        <v>5935</v>
      </c>
      <c r="F87291" t="s">
        <v>12</v>
      </c>
      <c r="G87291" t="s">
        <v>146936</v>
      </c>
      <c r="H87291" t="s">
        <v>146937</v>
      </c>
      <c r="I87291">
        <v>2021</v>
      </c>
    </row>
    <row r="87292" spans="1:9" x14ac:dyDescent="0.25">
      <c r="A87292">
        <v>98677</v>
      </c>
      <c r="B87292" t="s">
        <v>146938</v>
      </c>
      <c r="C87292" t="s">
        <v>234</v>
      </c>
      <c r="D87292" t="s">
        <v>5934</v>
      </c>
      <c r="E87292" t="s">
        <v>5935</v>
      </c>
      <c r="F87292" t="s">
        <v>12</v>
      </c>
      <c r="G87292" t="s">
        <v>146939</v>
      </c>
      <c r="H87292" t="s">
        <v>146940</v>
      </c>
      <c r="I87292">
        <v>2021</v>
      </c>
    </row>
    <row r="87293" spans="1:9" x14ac:dyDescent="0.25">
      <c r="A87293">
        <v>98717</v>
      </c>
      <c r="B87293" t="s">
        <v>146941</v>
      </c>
      <c r="C87293" t="s">
        <v>733</v>
      </c>
      <c r="D87293" t="s">
        <v>5934</v>
      </c>
      <c r="E87293" t="s">
        <v>5935</v>
      </c>
      <c r="F87293" t="s">
        <v>12</v>
      </c>
      <c r="G87293" t="s">
        <v>146942</v>
      </c>
      <c r="H87293" t="s">
        <v>146943</v>
      </c>
      <c r="I87293">
        <v>2021</v>
      </c>
    </row>
    <row r="87294" spans="1:9" x14ac:dyDescent="0.25">
      <c r="A87294">
        <v>99131</v>
      </c>
      <c r="B87294" t="s">
        <v>146944</v>
      </c>
      <c r="C87294" t="s">
        <v>474</v>
      </c>
      <c r="D87294" t="s">
        <v>5934</v>
      </c>
      <c r="E87294" t="s">
        <v>5935</v>
      </c>
      <c r="F87294" t="s">
        <v>12</v>
      </c>
      <c r="G87294" t="s">
        <v>146945</v>
      </c>
      <c r="H87294" t="s">
        <v>146946</v>
      </c>
      <c r="I87294">
        <v>2021</v>
      </c>
    </row>
    <row r="87295" spans="1:9" x14ac:dyDescent="0.25">
      <c r="A87295">
        <v>101221</v>
      </c>
      <c r="B87295" t="s">
        <v>146947</v>
      </c>
      <c r="C87295" t="s">
        <v>788</v>
      </c>
      <c r="D87295" t="s">
        <v>5934</v>
      </c>
      <c r="E87295" t="s">
        <v>5935</v>
      </c>
      <c r="F87295" t="s">
        <v>12</v>
      </c>
      <c r="G87295" t="s">
        <v>146948</v>
      </c>
      <c r="H87295" t="s">
        <v>146949</v>
      </c>
      <c r="I87295">
        <v>2021</v>
      </c>
    </row>
    <row r="87296" spans="1:9" x14ac:dyDescent="0.25">
      <c r="A87296">
        <v>102083</v>
      </c>
      <c r="B87296" t="s">
        <v>146950</v>
      </c>
      <c r="C87296" t="s">
        <v>16</v>
      </c>
      <c r="D87296" t="s">
        <v>5934</v>
      </c>
      <c r="E87296" t="s">
        <v>5935</v>
      </c>
      <c r="F87296" t="s">
        <v>12</v>
      </c>
      <c r="G87296" t="s">
        <v>146951</v>
      </c>
      <c r="H87296" t="s">
        <v>146952</v>
      </c>
      <c r="I87296">
        <v>2021</v>
      </c>
    </row>
    <row r="87297" spans="1:9" x14ac:dyDescent="0.25">
      <c r="A87297">
        <v>103010</v>
      </c>
      <c r="B87297" t="s">
        <v>146953</v>
      </c>
      <c r="C87297" t="s">
        <v>1000</v>
      </c>
      <c r="D87297" t="s">
        <v>5934</v>
      </c>
      <c r="E87297" t="s">
        <v>5935</v>
      </c>
      <c r="F87297" t="s">
        <v>12</v>
      </c>
      <c r="G87297" t="s">
        <v>146954</v>
      </c>
      <c r="H87297" t="s">
        <v>146955</v>
      </c>
      <c r="I87297">
        <v>2021</v>
      </c>
    </row>
    <row r="87298" spans="1:9" x14ac:dyDescent="0.25">
      <c r="A87298">
        <v>107292</v>
      </c>
      <c r="B87298" t="s">
        <v>146956</v>
      </c>
      <c r="C87298" t="s">
        <v>906</v>
      </c>
      <c r="D87298" t="s">
        <v>5934</v>
      </c>
      <c r="E87298" t="s">
        <v>5935</v>
      </c>
      <c r="F87298" t="s">
        <v>12</v>
      </c>
      <c r="G87298" t="s">
        <v>146957</v>
      </c>
      <c r="H87298" t="s">
        <v>146958</v>
      </c>
      <c r="I87298">
        <v>2021</v>
      </c>
    </row>
    <row r="87299" spans="1:9" x14ac:dyDescent="0.25">
      <c r="A87299">
        <v>107521</v>
      </c>
      <c r="B87299" t="s">
        <v>146959</v>
      </c>
      <c r="C87299" t="s">
        <v>1156</v>
      </c>
      <c r="D87299" t="s">
        <v>5934</v>
      </c>
      <c r="E87299" t="s">
        <v>5935</v>
      </c>
      <c r="F87299" t="s">
        <v>12</v>
      </c>
      <c r="G87299" t="s">
        <v>146960</v>
      </c>
      <c r="H87299" t="s">
        <v>146961</v>
      </c>
      <c r="I87299">
        <v>2021</v>
      </c>
    </row>
    <row r="87300" spans="1:9" x14ac:dyDescent="0.25">
      <c r="A87300">
        <v>107599</v>
      </c>
      <c r="B87300" t="s">
        <v>146962</v>
      </c>
      <c r="C87300" t="s">
        <v>313</v>
      </c>
      <c r="D87300" t="s">
        <v>5934</v>
      </c>
      <c r="E87300" t="s">
        <v>5935</v>
      </c>
      <c r="F87300" t="s">
        <v>12</v>
      </c>
      <c r="G87300" t="s">
        <v>146963</v>
      </c>
      <c r="H87300" t="s">
        <v>146964</v>
      </c>
      <c r="I87300">
        <v>2021</v>
      </c>
    </row>
    <row r="87301" spans="1:9" x14ac:dyDescent="0.25">
      <c r="A87301">
        <v>111610</v>
      </c>
      <c r="B87301" t="s">
        <v>146965</v>
      </c>
      <c r="C87301" t="s">
        <v>234</v>
      </c>
      <c r="D87301" t="s">
        <v>5934</v>
      </c>
      <c r="E87301" t="s">
        <v>5935</v>
      </c>
      <c r="F87301" t="s">
        <v>12</v>
      </c>
      <c r="G87301" t="s">
        <v>146966</v>
      </c>
      <c r="H87301" t="s">
        <v>146967</v>
      </c>
      <c r="I87301">
        <v>2021</v>
      </c>
    </row>
    <row r="87302" spans="1:9" x14ac:dyDescent="0.25">
      <c r="A87302">
        <v>112968</v>
      </c>
      <c r="B87302" t="s">
        <v>146968</v>
      </c>
      <c r="C87302" t="s">
        <v>978</v>
      </c>
      <c r="D87302" t="s">
        <v>5934</v>
      </c>
      <c r="E87302" t="s">
        <v>5935</v>
      </c>
      <c r="F87302" t="s">
        <v>12</v>
      </c>
      <c r="G87302" t="s">
        <v>146969</v>
      </c>
      <c r="H87302" t="s">
        <v>146970</v>
      </c>
      <c r="I87302">
        <v>2021</v>
      </c>
    </row>
    <row r="87303" spans="1:9" x14ac:dyDescent="0.25">
      <c r="A87303">
        <v>113292</v>
      </c>
      <c r="B87303" t="s">
        <v>146971</v>
      </c>
      <c r="C87303" t="s">
        <v>719</v>
      </c>
      <c r="D87303" t="s">
        <v>5934</v>
      </c>
      <c r="E87303" t="s">
        <v>5935</v>
      </c>
      <c r="F87303" t="s">
        <v>12</v>
      </c>
      <c r="G87303" t="s">
        <v>146972</v>
      </c>
      <c r="H87303" t="s">
        <v>146973</v>
      </c>
      <c r="I87303">
        <v>2021</v>
      </c>
    </row>
    <row r="87304" spans="1:9" x14ac:dyDescent="0.25">
      <c r="A87304">
        <v>113799</v>
      </c>
      <c r="B87304" t="s">
        <v>146974</v>
      </c>
      <c r="C87304" t="s">
        <v>315</v>
      </c>
      <c r="D87304" t="s">
        <v>5934</v>
      </c>
      <c r="E87304" t="s">
        <v>5935</v>
      </c>
      <c r="F87304" t="s">
        <v>12</v>
      </c>
      <c r="G87304" t="s">
        <v>146975</v>
      </c>
      <c r="H87304" t="s">
        <v>146976</v>
      </c>
      <c r="I87304">
        <v>2021</v>
      </c>
    </row>
    <row r="87305" spans="1:9" x14ac:dyDescent="0.25">
      <c r="A87305">
        <v>114367</v>
      </c>
      <c r="B87305" t="s">
        <v>146977</v>
      </c>
      <c r="C87305" t="s">
        <v>82</v>
      </c>
      <c r="D87305" t="s">
        <v>5934</v>
      </c>
      <c r="E87305" t="s">
        <v>5935</v>
      </c>
      <c r="F87305" t="s">
        <v>12</v>
      </c>
      <c r="G87305" t="s">
        <v>146978</v>
      </c>
      <c r="H87305" t="s">
        <v>146979</v>
      </c>
      <c r="I87305">
        <v>2021</v>
      </c>
    </row>
    <row r="87306" spans="1:9" x14ac:dyDescent="0.25">
      <c r="A87306">
        <v>115878</v>
      </c>
      <c r="B87306" t="s">
        <v>146980</v>
      </c>
      <c r="C87306" t="s">
        <v>2358</v>
      </c>
      <c r="D87306" t="s">
        <v>5934</v>
      </c>
      <c r="E87306" t="s">
        <v>5935</v>
      </c>
      <c r="F87306" t="s">
        <v>12</v>
      </c>
      <c r="G87306" t="s">
        <v>146981</v>
      </c>
      <c r="H87306" t="s">
        <v>146982</v>
      </c>
      <c r="I87306">
        <v>2021</v>
      </c>
    </row>
    <row r="87307" spans="1:9" x14ac:dyDescent="0.25">
      <c r="A87307">
        <v>116105</v>
      </c>
      <c r="B87307" t="s">
        <v>146983</v>
      </c>
      <c r="C87307" t="s">
        <v>1406</v>
      </c>
      <c r="D87307" t="s">
        <v>5934</v>
      </c>
      <c r="E87307" t="s">
        <v>5935</v>
      </c>
      <c r="F87307" t="s">
        <v>12</v>
      </c>
      <c r="G87307" t="s">
        <v>146984</v>
      </c>
      <c r="H87307" t="s">
        <v>146985</v>
      </c>
      <c r="I87307">
        <v>2021</v>
      </c>
    </row>
    <row r="87308" spans="1:9" x14ac:dyDescent="0.25">
      <c r="A87308">
        <v>116613</v>
      </c>
      <c r="B87308" t="s">
        <v>146986</v>
      </c>
      <c r="C87308" t="s">
        <v>494</v>
      </c>
      <c r="D87308" t="s">
        <v>5934</v>
      </c>
      <c r="E87308" t="s">
        <v>5935</v>
      </c>
      <c r="F87308" t="s">
        <v>12</v>
      </c>
      <c r="G87308" t="s">
        <v>146987</v>
      </c>
      <c r="H87308" t="s">
        <v>146988</v>
      </c>
      <c r="I87308">
        <v>2021</v>
      </c>
    </row>
    <row r="87309" spans="1:9" x14ac:dyDescent="0.25">
      <c r="A87309">
        <v>116621</v>
      </c>
      <c r="B87309" t="s">
        <v>146989</v>
      </c>
      <c r="C87309" t="s">
        <v>125</v>
      </c>
      <c r="D87309" t="s">
        <v>5934</v>
      </c>
      <c r="E87309" t="s">
        <v>5935</v>
      </c>
      <c r="F87309" t="s">
        <v>12</v>
      </c>
      <c r="G87309" t="s">
        <v>146990</v>
      </c>
      <c r="H87309" t="s">
        <v>146991</v>
      </c>
      <c r="I87309">
        <v>2021</v>
      </c>
    </row>
    <row r="87310" spans="1:9" x14ac:dyDescent="0.25">
      <c r="A87310">
        <v>116988</v>
      </c>
      <c r="B87310" t="s">
        <v>146992</v>
      </c>
      <c r="C87310" t="s">
        <v>82</v>
      </c>
      <c r="D87310" t="s">
        <v>5934</v>
      </c>
      <c r="E87310" t="s">
        <v>5935</v>
      </c>
      <c r="F87310" t="s">
        <v>12</v>
      </c>
      <c r="G87310" t="s">
        <v>146993</v>
      </c>
      <c r="H87310" t="s">
        <v>146994</v>
      </c>
      <c r="I87310">
        <v>2021</v>
      </c>
    </row>
    <row r="87311" spans="1:9" x14ac:dyDescent="0.25">
      <c r="A87311">
        <v>117018</v>
      </c>
      <c r="B87311" t="s">
        <v>146995</v>
      </c>
      <c r="C87311" t="s">
        <v>1968</v>
      </c>
      <c r="D87311" t="s">
        <v>5934</v>
      </c>
      <c r="E87311" t="s">
        <v>5935</v>
      </c>
      <c r="F87311" t="s">
        <v>12</v>
      </c>
      <c r="G87311" t="s">
        <v>146996</v>
      </c>
      <c r="H87311" t="s">
        <v>146997</v>
      </c>
      <c r="I87311">
        <v>2021</v>
      </c>
    </row>
    <row r="87312" spans="1:9" x14ac:dyDescent="0.25">
      <c r="A87312">
        <v>117329</v>
      </c>
      <c r="B87312" t="s">
        <v>146998</v>
      </c>
      <c r="C87312" t="s">
        <v>596</v>
      </c>
      <c r="D87312" t="s">
        <v>5934</v>
      </c>
      <c r="E87312" t="s">
        <v>5935</v>
      </c>
      <c r="F87312" t="s">
        <v>12</v>
      </c>
      <c r="G87312" t="s">
        <v>146999</v>
      </c>
      <c r="H87312" t="s">
        <v>147000</v>
      </c>
      <c r="I87312">
        <v>2021</v>
      </c>
    </row>
    <row r="87313" spans="1:9" x14ac:dyDescent="0.25">
      <c r="A87313">
        <v>118239</v>
      </c>
      <c r="B87313" t="s">
        <v>147001</v>
      </c>
      <c r="C87313" t="s">
        <v>911</v>
      </c>
      <c r="D87313" t="s">
        <v>5934</v>
      </c>
      <c r="E87313" t="s">
        <v>5935</v>
      </c>
      <c r="F87313" t="s">
        <v>12</v>
      </c>
      <c r="G87313" t="s">
        <v>147002</v>
      </c>
      <c r="H87313" t="s">
        <v>147003</v>
      </c>
      <c r="I87313">
        <v>2021</v>
      </c>
    </row>
    <row r="87314" spans="1:9" x14ac:dyDescent="0.25">
      <c r="A87314">
        <v>175</v>
      </c>
      <c r="B87314" t="s">
        <v>147004</v>
      </c>
      <c r="C87314" t="s">
        <v>581</v>
      </c>
      <c r="D87314" t="s">
        <v>5934</v>
      </c>
      <c r="E87314" t="s">
        <v>5935</v>
      </c>
      <c r="F87314" t="s">
        <v>13</v>
      </c>
      <c r="G87314" t="s">
        <v>147005</v>
      </c>
      <c r="H87314" t="s">
        <v>147006</v>
      </c>
      <c r="I87314">
        <v>2021</v>
      </c>
    </row>
    <row r="87315" spans="1:9" x14ac:dyDescent="0.25">
      <c r="A87315">
        <v>799</v>
      </c>
      <c r="B87315" t="s">
        <v>147007</v>
      </c>
      <c r="C87315" t="s">
        <v>524</v>
      </c>
      <c r="D87315" t="s">
        <v>5934</v>
      </c>
      <c r="E87315" t="s">
        <v>5935</v>
      </c>
      <c r="F87315" t="s">
        <v>13</v>
      </c>
      <c r="H87315" t="s">
        <v>147008</v>
      </c>
      <c r="I87315">
        <v>2021</v>
      </c>
    </row>
    <row r="87316" spans="1:9" x14ac:dyDescent="0.25">
      <c r="A87316">
        <v>996</v>
      </c>
      <c r="B87316" t="s">
        <v>147009</v>
      </c>
      <c r="C87316" t="s">
        <v>124</v>
      </c>
      <c r="D87316" t="s">
        <v>5934</v>
      </c>
      <c r="E87316" t="s">
        <v>5935</v>
      </c>
      <c r="F87316" t="s">
        <v>13</v>
      </c>
      <c r="G87316" t="s">
        <v>147010</v>
      </c>
      <c r="H87316" t="s">
        <v>147011</v>
      </c>
      <c r="I87316">
        <v>2021</v>
      </c>
    </row>
    <row r="87317" spans="1:9" x14ac:dyDescent="0.25">
      <c r="A87317">
        <v>1266</v>
      </c>
      <c r="B87317" t="s">
        <v>147012</v>
      </c>
      <c r="C87317" t="s">
        <v>2402</v>
      </c>
      <c r="D87317" t="s">
        <v>5934</v>
      </c>
      <c r="E87317" t="s">
        <v>5935</v>
      </c>
      <c r="F87317" t="s">
        <v>13</v>
      </c>
      <c r="G87317" t="s">
        <v>147013</v>
      </c>
      <c r="H87317" t="s">
        <v>147014</v>
      </c>
      <c r="I87317">
        <v>2021</v>
      </c>
    </row>
    <row r="87318" spans="1:9" x14ac:dyDescent="0.25">
      <c r="A87318">
        <v>2083</v>
      </c>
      <c r="B87318" t="s">
        <v>147015</v>
      </c>
      <c r="C87318" t="s">
        <v>996</v>
      </c>
      <c r="D87318" t="s">
        <v>5934</v>
      </c>
      <c r="E87318" t="s">
        <v>5935</v>
      </c>
      <c r="F87318" t="s">
        <v>13</v>
      </c>
      <c r="G87318" t="s">
        <v>147016</v>
      </c>
      <c r="H87318" t="s">
        <v>147017</v>
      </c>
      <c r="I87318">
        <v>2021</v>
      </c>
    </row>
    <row r="87319" spans="1:9" x14ac:dyDescent="0.25">
      <c r="A87319">
        <v>2416</v>
      </c>
      <c r="B87319" t="s">
        <v>147018</v>
      </c>
      <c r="C87319" t="s">
        <v>416</v>
      </c>
      <c r="D87319" t="s">
        <v>5934</v>
      </c>
      <c r="E87319" t="s">
        <v>5935</v>
      </c>
      <c r="F87319" t="s">
        <v>13</v>
      </c>
      <c r="G87319" t="s">
        <v>147019</v>
      </c>
      <c r="H87319" t="s">
        <v>147020</v>
      </c>
      <c r="I87319">
        <v>2021</v>
      </c>
    </row>
    <row r="87320" spans="1:9" x14ac:dyDescent="0.25">
      <c r="A87320">
        <v>2520</v>
      </c>
      <c r="B87320" t="s">
        <v>147021</v>
      </c>
      <c r="C87320" t="s">
        <v>860</v>
      </c>
      <c r="D87320" t="s">
        <v>5934</v>
      </c>
      <c r="E87320" t="s">
        <v>5935</v>
      </c>
      <c r="F87320" t="s">
        <v>13</v>
      </c>
      <c r="G87320" t="s">
        <v>147022</v>
      </c>
      <c r="H87320" t="s">
        <v>147023</v>
      </c>
      <c r="I87320">
        <v>2021</v>
      </c>
    </row>
    <row r="87321" spans="1:9" x14ac:dyDescent="0.25">
      <c r="A87321">
        <v>2793</v>
      </c>
      <c r="B87321" t="s">
        <v>147024</v>
      </c>
      <c r="C87321" t="s">
        <v>441</v>
      </c>
      <c r="D87321" t="s">
        <v>5934</v>
      </c>
      <c r="E87321" t="s">
        <v>5935</v>
      </c>
      <c r="F87321" t="s">
        <v>13</v>
      </c>
      <c r="G87321" t="s">
        <v>147025</v>
      </c>
      <c r="H87321" t="s">
        <v>147026</v>
      </c>
      <c r="I87321">
        <v>2021</v>
      </c>
    </row>
    <row r="87322" spans="1:9" x14ac:dyDescent="0.25">
      <c r="A87322">
        <v>3395</v>
      </c>
      <c r="B87322" t="s">
        <v>147027</v>
      </c>
      <c r="C87322" t="s">
        <v>227</v>
      </c>
      <c r="D87322" t="s">
        <v>5934</v>
      </c>
      <c r="E87322" t="s">
        <v>5935</v>
      </c>
      <c r="F87322" t="s">
        <v>13</v>
      </c>
      <c r="G87322" t="s">
        <v>147028</v>
      </c>
      <c r="H87322" t="s">
        <v>147029</v>
      </c>
      <c r="I87322">
        <v>2021</v>
      </c>
    </row>
    <row r="87323" spans="1:9" x14ac:dyDescent="0.25">
      <c r="A87323">
        <v>6296</v>
      </c>
      <c r="B87323" t="s">
        <v>147030</v>
      </c>
      <c r="C87323" t="s">
        <v>762</v>
      </c>
      <c r="D87323" t="s">
        <v>5934</v>
      </c>
      <c r="E87323" t="s">
        <v>5935</v>
      </c>
      <c r="F87323" t="s">
        <v>13</v>
      </c>
      <c r="G87323" t="s">
        <v>147031</v>
      </c>
      <c r="H87323" t="s">
        <v>147032</v>
      </c>
      <c r="I87323">
        <v>2021</v>
      </c>
    </row>
    <row r="87324" spans="1:9" x14ac:dyDescent="0.25">
      <c r="A87324">
        <v>7219</v>
      </c>
      <c r="B87324" t="s">
        <v>147033</v>
      </c>
      <c r="C87324" t="s">
        <v>1843</v>
      </c>
      <c r="D87324" t="s">
        <v>5934</v>
      </c>
      <c r="E87324" t="s">
        <v>5935</v>
      </c>
      <c r="F87324" t="s">
        <v>13</v>
      </c>
      <c r="G87324" t="s">
        <v>147034</v>
      </c>
      <c r="H87324" t="s">
        <v>147035</v>
      </c>
      <c r="I87324">
        <v>2021</v>
      </c>
    </row>
    <row r="87325" spans="1:9" x14ac:dyDescent="0.25">
      <c r="A87325">
        <v>7313</v>
      </c>
      <c r="B87325" t="s">
        <v>147036</v>
      </c>
      <c r="C87325" t="s">
        <v>24</v>
      </c>
      <c r="D87325" t="s">
        <v>5934</v>
      </c>
      <c r="E87325" t="s">
        <v>5935</v>
      </c>
      <c r="F87325" t="s">
        <v>13</v>
      </c>
      <c r="G87325" t="s">
        <v>147037</v>
      </c>
      <c r="H87325" t="s">
        <v>147038</v>
      </c>
      <c r="I87325">
        <v>2021</v>
      </c>
    </row>
    <row r="87326" spans="1:9" x14ac:dyDescent="0.25">
      <c r="A87326">
        <v>7529</v>
      </c>
      <c r="B87326" t="s">
        <v>147039</v>
      </c>
      <c r="C87326" t="s">
        <v>1755</v>
      </c>
      <c r="D87326" t="s">
        <v>5934</v>
      </c>
      <c r="E87326" t="s">
        <v>5935</v>
      </c>
      <c r="F87326" t="s">
        <v>13</v>
      </c>
      <c r="G87326" t="s">
        <v>147040</v>
      </c>
      <c r="H87326" t="s">
        <v>147041</v>
      </c>
      <c r="I87326">
        <v>2021</v>
      </c>
    </row>
    <row r="87327" spans="1:9" x14ac:dyDescent="0.25">
      <c r="A87327">
        <v>8118</v>
      </c>
      <c r="B87327" t="s">
        <v>147042</v>
      </c>
      <c r="C87327" t="s">
        <v>100</v>
      </c>
      <c r="D87327" t="s">
        <v>5934</v>
      </c>
      <c r="E87327" t="s">
        <v>5935</v>
      </c>
      <c r="F87327" t="s">
        <v>13</v>
      </c>
      <c r="G87327" t="s">
        <v>147043</v>
      </c>
      <c r="H87327" t="s">
        <v>147044</v>
      </c>
      <c r="I87327">
        <v>2021</v>
      </c>
    </row>
    <row r="87328" spans="1:9" x14ac:dyDescent="0.25">
      <c r="A87328">
        <v>8197</v>
      </c>
      <c r="B87328" t="s">
        <v>147045</v>
      </c>
      <c r="C87328" t="s">
        <v>2262</v>
      </c>
      <c r="D87328" t="s">
        <v>5934</v>
      </c>
      <c r="E87328" t="s">
        <v>5935</v>
      </c>
      <c r="F87328" t="s">
        <v>13</v>
      </c>
      <c r="G87328" t="s">
        <v>147046</v>
      </c>
      <c r="H87328" t="s">
        <v>147047</v>
      </c>
      <c r="I87328">
        <v>2021</v>
      </c>
    </row>
    <row r="87329" spans="1:9" x14ac:dyDescent="0.25">
      <c r="A87329">
        <v>8417</v>
      </c>
      <c r="B87329" t="s">
        <v>147048</v>
      </c>
      <c r="C87329" t="s">
        <v>628</v>
      </c>
      <c r="D87329" t="s">
        <v>5934</v>
      </c>
      <c r="E87329" t="s">
        <v>5935</v>
      </c>
      <c r="F87329" t="s">
        <v>13</v>
      </c>
      <c r="G87329" t="s">
        <v>147049</v>
      </c>
      <c r="H87329" t="s">
        <v>147050</v>
      </c>
      <c r="I87329">
        <v>2021</v>
      </c>
    </row>
    <row r="87330" spans="1:9" x14ac:dyDescent="0.25">
      <c r="A87330">
        <v>8518</v>
      </c>
      <c r="B87330" t="s">
        <v>147051</v>
      </c>
      <c r="C87330" t="s">
        <v>1260</v>
      </c>
      <c r="D87330" t="s">
        <v>5934</v>
      </c>
      <c r="E87330" t="s">
        <v>5935</v>
      </c>
      <c r="F87330" t="s">
        <v>13</v>
      </c>
      <c r="G87330" t="s">
        <v>147052</v>
      </c>
      <c r="H87330" t="s">
        <v>147053</v>
      </c>
      <c r="I87330">
        <v>2021</v>
      </c>
    </row>
    <row r="87331" spans="1:9" x14ac:dyDescent="0.25">
      <c r="A87331">
        <v>9770</v>
      </c>
      <c r="B87331" t="s">
        <v>147054</v>
      </c>
      <c r="C87331" t="s">
        <v>733</v>
      </c>
      <c r="D87331" t="s">
        <v>5934</v>
      </c>
      <c r="E87331" t="s">
        <v>5935</v>
      </c>
      <c r="F87331" t="s">
        <v>13</v>
      </c>
      <c r="G87331" t="s">
        <v>86727</v>
      </c>
      <c r="H87331" t="s">
        <v>147055</v>
      </c>
      <c r="I87331">
        <v>2021</v>
      </c>
    </row>
    <row r="87332" spans="1:9" x14ac:dyDescent="0.25">
      <c r="A87332">
        <v>10411</v>
      </c>
      <c r="B87332" t="s">
        <v>147056</v>
      </c>
      <c r="C87332" t="s">
        <v>849</v>
      </c>
      <c r="D87332" t="s">
        <v>5934</v>
      </c>
      <c r="E87332" t="s">
        <v>5935</v>
      </c>
      <c r="F87332" t="s">
        <v>13</v>
      </c>
      <c r="G87332" t="s">
        <v>147057</v>
      </c>
      <c r="H87332" t="s">
        <v>147058</v>
      </c>
      <c r="I87332">
        <v>2021</v>
      </c>
    </row>
    <row r="87333" spans="1:9" x14ac:dyDescent="0.25">
      <c r="A87333">
        <v>11079</v>
      </c>
      <c r="B87333" t="s">
        <v>147059</v>
      </c>
      <c r="C87333" t="s">
        <v>729</v>
      </c>
      <c r="D87333" t="s">
        <v>5934</v>
      </c>
      <c r="E87333" t="s">
        <v>5935</v>
      </c>
      <c r="F87333" t="s">
        <v>13</v>
      </c>
      <c r="G87333" t="s">
        <v>147060</v>
      </c>
      <c r="H87333" t="s">
        <v>147061</v>
      </c>
      <c r="I87333">
        <v>2021</v>
      </c>
    </row>
    <row r="87334" spans="1:9" x14ac:dyDescent="0.25">
      <c r="A87334">
        <v>15772</v>
      </c>
      <c r="B87334" t="s">
        <v>147062</v>
      </c>
      <c r="C87334" t="s">
        <v>854</v>
      </c>
      <c r="D87334" t="s">
        <v>5934</v>
      </c>
      <c r="E87334" t="s">
        <v>5935</v>
      </c>
      <c r="F87334" t="s">
        <v>13</v>
      </c>
      <c r="G87334" t="s">
        <v>147063</v>
      </c>
      <c r="H87334" t="s">
        <v>147064</v>
      </c>
      <c r="I87334">
        <v>2021</v>
      </c>
    </row>
    <row r="87335" spans="1:9" x14ac:dyDescent="0.25">
      <c r="A87335">
        <v>16386</v>
      </c>
      <c r="B87335" t="s">
        <v>147065</v>
      </c>
      <c r="C87335" t="s">
        <v>227</v>
      </c>
      <c r="D87335" t="s">
        <v>5934</v>
      </c>
      <c r="E87335" t="s">
        <v>5935</v>
      </c>
      <c r="F87335" t="s">
        <v>13</v>
      </c>
      <c r="G87335" t="s">
        <v>147066</v>
      </c>
      <c r="H87335" t="s">
        <v>147067</v>
      </c>
      <c r="I87335">
        <v>2021</v>
      </c>
    </row>
    <row r="87336" spans="1:9" x14ac:dyDescent="0.25">
      <c r="A87336">
        <v>16424</v>
      </c>
      <c r="B87336" t="s">
        <v>147068</v>
      </c>
      <c r="C87336" t="s">
        <v>598</v>
      </c>
      <c r="D87336" t="s">
        <v>5934</v>
      </c>
      <c r="E87336" t="s">
        <v>5935</v>
      </c>
      <c r="F87336" t="s">
        <v>13</v>
      </c>
      <c r="G87336" t="s">
        <v>147069</v>
      </c>
      <c r="H87336" t="s">
        <v>147070</v>
      </c>
      <c r="I87336">
        <v>2021</v>
      </c>
    </row>
    <row r="87337" spans="1:9" x14ac:dyDescent="0.25">
      <c r="A87337">
        <v>16738</v>
      </c>
      <c r="B87337" t="s">
        <v>147071</v>
      </c>
      <c r="C87337" t="s">
        <v>131</v>
      </c>
      <c r="D87337" t="s">
        <v>5934</v>
      </c>
      <c r="E87337" t="s">
        <v>5935</v>
      </c>
      <c r="F87337" t="s">
        <v>13</v>
      </c>
      <c r="G87337" t="s">
        <v>147072</v>
      </c>
      <c r="H87337" t="s">
        <v>147073</v>
      </c>
      <c r="I87337">
        <v>2021</v>
      </c>
    </row>
    <row r="87338" spans="1:9" x14ac:dyDescent="0.25">
      <c r="A87338">
        <v>18503</v>
      </c>
      <c r="B87338" t="s">
        <v>147074</v>
      </c>
      <c r="C87338" t="s">
        <v>1166</v>
      </c>
      <c r="D87338" t="s">
        <v>5934</v>
      </c>
      <c r="E87338" t="s">
        <v>5935</v>
      </c>
      <c r="F87338" t="s">
        <v>13</v>
      </c>
      <c r="G87338" t="s">
        <v>147075</v>
      </c>
      <c r="H87338" t="s">
        <v>147076</v>
      </c>
      <c r="I87338">
        <v>2021</v>
      </c>
    </row>
    <row r="87339" spans="1:9" x14ac:dyDescent="0.25">
      <c r="A87339">
        <v>20410</v>
      </c>
      <c r="B87339" t="s">
        <v>147077</v>
      </c>
      <c r="C87339" t="s">
        <v>100</v>
      </c>
      <c r="D87339" t="s">
        <v>5934</v>
      </c>
      <c r="E87339" t="s">
        <v>5935</v>
      </c>
      <c r="F87339" t="s">
        <v>13</v>
      </c>
      <c r="G87339" t="s">
        <v>147078</v>
      </c>
      <c r="H87339" t="s">
        <v>147079</v>
      </c>
      <c r="I87339">
        <v>2021</v>
      </c>
    </row>
    <row r="87340" spans="1:9" x14ac:dyDescent="0.25">
      <c r="A87340">
        <v>21292</v>
      </c>
      <c r="B87340" t="s">
        <v>147080</v>
      </c>
      <c r="C87340" t="s">
        <v>100</v>
      </c>
      <c r="D87340" t="s">
        <v>5934</v>
      </c>
      <c r="E87340" t="s">
        <v>5935</v>
      </c>
      <c r="F87340" t="s">
        <v>13</v>
      </c>
      <c r="G87340" t="s">
        <v>147081</v>
      </c>
      <c r="H87340" t="s">
        <v>147082</v>
      </c>
      <c r="I87340">
        <v>2021</v>
      </c>
    </row>
    <row r="87341" spans="1:9" x14ac:dyDescent="0.25">
      <c r="A87341">
        <v>23320</v>
      </c>
      <c r="B87341" t="s">
        <v>147083</v>
      </c>
      <c r="C87341" t="s">
        <v>1062</v>
      </c>
      <c r="D87341" t="s">
        <v>5934</v>
      </c>
      <c r="E87341" t="s">
        <v>5935</v>
      </c>
      <c r="F87341" t="s">
        <v>13</v>
      </c>
      <c r="G87341" t="s">
        <v>147084</v>
      </c>
      <c r="H87341" t="s">
        <v>147085</v>
      </c>
      <c r="I87341">
        <v>2021</v>
      </c>
    </row>
    <row r="87342" spans="1:9" x14ac:dyDescent="0.25">
      <c r="A87342">
        <v>23348</v>
      </c>
      <c r="B87342" t="s">
        <v>147086</v>
      </c>
      <c r="C87342" t="s">
        <v>234</v>
      </c>
      <c r="D87342" t="s">
        <v>5934</v>
      </c>
      <c r="E87342" t="s">
        <v>5935</v>
      </c>
      <c r="F87342" t="s">
        <v>13</v>
      </c>
      <c r="G87342" t="s">
        <v>147087</v>
      </c>
      <c r="H87342" t="s">
        <v>147088</v>
      </c>
      <c r="I87342">
        <v>2021</v>
      </c>
    </row>
    <row r="87343" spans="1:9" x14ac:dyDescent="0.25">
      <c r="A87343">
        <v>23568</v>
      </c>
      <c r="B87343" t="s">
        <v>147089</v>
      </c>
      <c r="C87343" t="s">
        <v>1416</v>
      </c>
      <c r="D87343" t="s">
        <v>5934</v>
      </c>
      <c r="E87343" t="s">
        <v>5935</v>
      </c>
      <c r="F87343" t="s">
        <v>13</v>
      </c>
      <c r="G87343" t="s">
        <v>147090</v>
      </c>
      <c r="H87343" t="s">
        <v>147091</v>
      </c>
      <c r="I87343">
        <v>2021</v>
      </c>
    </row>
    <row r="87344" spans="1:9" x14ac:dyDescent="0.25">
      <c r="A87344">
        <v>24081</v>
      </c>
      <c r="B87344" t="s">
        <v>147092</v>
      </c>
      <c r="C87344" t="s">
        <v>444</v>
      </c>
      <c r="D87344" t="s">
        <v>5934</v>
      </c>
      <c r="E87344" t="s">
        <v>5935</v>
      </c>
      <c r="F87344" t="s">
        <v>13</v>
      </c>
      <c r="G87344" t="s">
        <v>147093</v>
      </c>
      <c r="H87344" t="s">
        <v>147094</v>
      </c>
      <c r="I87344">
        <v>2021</v>
      </c>
    </row>
    <row r="87345" spans="1:9" x14ac:dyDescent="0.25">
      <c r="A87345">
        <v>28007</v>
      </c>
      <c r="B87345" t="s">
        <v>147095</v>
      </c>
      <c r="C87345" t="s">
        <v>239</v>
      </c>
      <c r="D87345" t="s">
        <v>5934</v>
      </c>
      <c r="E87345" t="s">
        <v>5935</v>
      </c>
      <c r="F87345" t="s">
        <v>13</v>
      </c>
      <c r="G87345" t="s">
        <v>147096</v>
      </c>
      <c r="H87345" t="s">
        <v>147097</v>
      </c>
      <c r="I87345">
        <v>2021</v>
      </c>
    </row>
    <row r="87346" spans="1:9" x14ac:dyDescent="0.25">
      <c r="A87346">
        <v>28388</v>
      </c>
      <c r="B87346" t="s">
        <v>147098</v>
      </c>
      <c r="C87346" t="s">
        <v>771</v>
      </c>
      <c r="D87346" t="s">
        <v>5934</v>
      </c>
      <c r="E87346" t="s">
        <v>5935</v>
      </c>
      <c r="F87346" t="s">
        <v>13</v>
      </c>
      <c r="G87346" t="s">
        <v>147099</v>
      </c>
      <c r="H87346" t="s">
        <v>147100</v>
      </c>
      <c r="I87346">
        <v>2021</v>
      </c>
    </row>
    <row r="87347" spans="1:9" x14ac:dyDescent="0.25">
      <c r="A87347">
        <v>30368</v>
      </c>
      <c r="B87347" t="s">
        <v>147101</v>
      </c>
      <c r="C87347" t="s">
        <v>260</v>
      </c>
      <c r="D87347" t="s">
        <v>5934</v>
      </c>
      <c r="E87347" t="s">
        <v>5935</v>
      </c>
      <c r="F87347" t="s">
        <v>13</v>
      </c>
      <c r="G87347" t="s">
        <v>147102</v>
      </c>
      <c r="H87347" t="s">
        <v>147103</v>
      </c>
      <c r="I87347">
        <v>2021</v>
      </c>
    </row>
    <row r="87348" spans="1:9" x14ac:dyDescent="0.25">
      <c r="A87348">
        <v>30435</v>
      </c>
      <c r="B87348" t="s">
        <v>147104</v>
      </c>
      <c r="C87348" t="s">
        <v>576</v>
      </c>
      <c r="D87348" t="s">
        <v>5934</v>
      </c>
      <c r="E87348" t="s">
        <v>5935</v>
      </c>
      <c r="F87348" t="s">
        <v>13</v>
      </c>
      <c r="G87348" t="s">
        <v>147105</v>
      </c>
      <c r="H87348" t="s">
        <v>147106</v>
      </c>
      <c r="I87348">
        <v>2021</v>
      </c>
    </row>
    <row r="87349" spans="1:9" x14ac:dyDescent="0.25">
      <c r="A87349">
        <v>30577</v>
      </c>
      <c r="B87349" t="s">
        <v>147107</v>
      </c>
      <c r="C87349" t="s">
        <v>1114</v>
      </c>
      <c r="D87349" t="s">
        <v>5934</v>
      </c>
      <c r="E87349" t="s">
        <v>5935</v>
      </c>
      <c r="F87349" t="s">
        <v>13</v>
      </c>
      <c r="G87349" t="s">
        <v>147108</v>
      </c>
      <c r="H87349" t="s">
        <v>147109</v>
      </c>
      <c r="I87349">
        <v>2021</v>
      </c>
    </row>
    <row r="87350" spans="1:9" x14ac:dyDescent="0.25">
      <c r="A87350">
        <v>34040</v>
      </c>
      <c r="B87350" t="s">
        <v>147110</v>
      </c>
      <c r="C87350" t="s">
        <v>299</v>
      </c>
      <c r="D87350" t="s">
        <v>5934</v>
      </c>
      <c r="E87350" t="s">
        <v>5935</v>
      </c>
      <c r="F87350" t="s">
        <v>13</v>
      </c>
      <c r="G87350" t="s">
        <v>147111</v>
      </c>
      <c r="H87350" t="s">
        <v>147112</v>
      </c>
      <c r="I87350">
        <v>2021</v>
      </c>
    </row>
    <row r="87351" spans="1:9" x14ac:dyDescent="0.25">
      <c r="A87351">
        <v>34170</v>
      </c>
      <c r="B87351" t="s">
        <v>147113</v>
      </c>
      <c r="C87351" t="s">
        <v>627</v>
      </c>
      <c r="D87351" t="s">
        <v>5934</v>
      </c>
      <c r="E87351" t="s">
        <v>5935</v>
      </c>
      <c r="F87351" t="s">
        <v>13</v>
      </c>
      <c r="G87351" t="s">
        <v>147114</v>
      </c>
      <c r="H87351" t="s">
        <v>147115</v>
      </c>
      <c r="I87351">
        <v>2021</v>
      </c>
    </row>
    <row r="87352" spans="1:9" x14ac:dyDescent="0.25">
      <c r="A87352">
        <v>34575</v>
      </c>
      <c r="B87352" t="s">
        <v>147116</v>
      </c>
      <c r="C87352" t="s">
        <v>524</v>
      </c>
      <c r="D87352" t="s">
        <v>5934</v>
      </c>
      <c r="E87352" t="s">
        <v>5935</v>
      </c>
      <c r="F87352" t="s">
        <v>13</v>
      </c>
      <c r="G87352" t="s">
        <v>147117</v>
      </c>
      <c r="H87352" t="s">
        <v>147118</v>
      </c>
      <c r="I87352">
        <v>2021</v>
      </c>
    </row>
    <row r="87353" spans="1:9" x14ac:dyDescent="0.25">
      <c r="A87353">
        <v>37322</v>
      </c>
      <c r="B87353" t="s">
        <v>147119</v>
      </c>
      <c r="C87353" t="s">
        <v>764</v>
      </c>
      <c r="D87353" t="s">
        <v>5934</v>
      </c>
      <c r="E87353" t="s">
        <v>5935</v>
      </c>
      <c r="F87353" t="s">
        <v>13</v>
      </c>
      <c r="G87353" t="s">
        <v>147120</v>
      </c>
      <c r="H87353" t="s">
        <v>147121</v>
      </c>
      <c r="I87353">
        <v>2021</v>
      </c>
    </row>
    <row r="87354" spans="1:9" x14ac:dyDescent="0.25">
      <c r="A87354">
        <v>39079</v>
      </c>
      <c r="B87354" t="s">
        <v>147122</v>
      </c>
      <c r="C87354" t="s">
        <v>859</v>
      </c>
      <c r="D87354" t="s">
        <v>5934</v>
      </c>
      <c r="E87354" t="s">
        <v>5935</v>
      </c>
      <c r="F87354" t="s">
        <v>13</v>
      </c>
      <c r="G87354" t="s">
        <v>147123</v>
      </c>
      <c r="H87354" t="s">
        <v>147124</v>
      </c>
      <c r="I87354">
        <v>2021</v>
      </c>
    </row>
    <row r="87355" spans="1:9" x14ac:dyDescent="0.25">
      <c r="A87355">
        <v>39243</v>
      </c>
      <c r="B87355" t="s">
        <v>147125</v>
      </c>
      <c r="C87355" t="s">
        <v>285</v>
      </c>
      <c r="D87355" t="s">
        <v>5934</v>
      </c>
      <c r="E87355" t="s">
        <v>5935</v>
      </c>
      <c r="F87355" t="s">
        <v>13</v>
      </c>
      <c r="G87355" t="s">
        <v>147126</v>
      </c>
      <c r="H87355" t="s">
        <v>147127</v>
      </c>
      <c r="I87355">
        <v>2021</v>
      </c>
    </row>
    <row r="87356" spans="1:9" x14ac:dyDescent="0.25">
      <c r="A87356">
        <v>39847</v>
      </c>
      <c r="B87356" t="s">
        <v>147128</v>
      </c>
      <c r="C87356" t="s">
        <v>870</v>
      </c>
      <c r="D87356" t="s">
        <v>5934</v>
      </c>
      <c r="E87356" t="s">
        <v>5935</v>
      </c>
      <c r="F87356" t="s">
        <v>13</v>
      </c>
      <c r="H87356" t="s">
        <v>147129</v>
      </c>
      <c r="I87356">
        <v>2021</v>
      </c>
    </row>
    <row r="87357" spans="1:9" x14ac:dyDescent="0.25">
      <c r="A87357">
        <v>39959</v>
      </c>
      <c r="B87357" t="s">
        <v>147130</v>
      </c>
      <c r="C87357" t="s">
        <v>541</v>
      </c>
      <c r="D87357" t="s">
        <v>5934</v>
      </c>
      <c r="E87357" t="s">
        <v>5935</v>
      </c>
      <c r="F87357" t="s">
        <v>13</v>
      </c>
      <c r="G87357" t="s">
        <v>147131</v>
      </c>
      <c r="H87357" t="s">
        <v>147132</v>
      </c>
      <c r="I87357">
        <v>2021</v>
      </c>
    </row>
    <row r="87358" spans="1:9" x14ac:dyDescent="0.25">
      <c r="A87358">
        <v>40602</v>
      </c>
      <c r="B87358" t="s">
        <v>147133</v>
      </c>
      <c r="C87358" t="s">
        <v>1114</v>
      </c>
      <c r="D87358" t="s">
        <v>5934</v>
      </c>
      <c r="E87358" t="s">
        <v>5935</v>
      </c>
      <c r="F87358" t="s">
        <v>13</v>
      </c>
      <c r="G87358" t="s">
        <v>147134</v>
      </c>
      <c r="H87358" t="s">
        <v>147135</v>
      </c>
      <c r="I87358">
        <v>2021</v>
      </c>
    </row>
    <row r="87359" spans="1:9" x14ac:dyDescent="0.25">
      <c r="A87359">
        <v>45230</v>
      </c>
      <c r="B87359" t="s">
        <v>147136</v>
      </c>
      <c r="C87359" t="s">
        <v>494</v>
      </c>
      <c r="D87359" t="s">
        <v>5934</v>
      </c>
      <c r="E87359" t="s">
        <v>5935</v>
      </c>
      <c r="F87359" t="s">
        <v>13</v>
      </c>
      <c r="H87359" t="s">
        <v>147137</v>
      </c>
      <c r="I87359">
        <v>2021</v>
      </c>
    </row>
    <row r="87360" spans="1:9" x14ac:dyDescent="0.25">
      <c r="A87360">
        <v>47370</v>
      </c>
      <c r="B87360" t="s">
        <v>147138</v>
      </c>
      <c r="C87360" t="s">
        <v>43</v>
      </c>
      <c r="D87360" t="s">
        <v>5934</v>
      </c>
      <c r="E87360" t="s">
        <v>5935</v>
      </c>
      <c r="F87360" t="s">
        <v>13</v>
      </c>
      <c r="G87360" t="s">
        <v>147139</v>
      </c>
      <c r="H87360" t="s">
        <v>147140</v>
      </c>
      <c r="I87360">
        <v>2021</v>
      </c>
    </row>
    <row r="87361" spans="1:9" x14ac:dyDescent="0.25">
      <c r="A87361">
        <v>47650</v>
      </c>
      <c r="B87361" t="s">
        <v>147141</v>
      </c>
      <c r="C87361" t="s">
        <v>898</v>
      </c>
      <c r="D87361" t="s">
        <v>5934</v>
      </c>
      <c r="E87361" t="s">
        <v>5935</v>
      </c>
      <c r="F87361" t="s">
        <v>13</v>
      </c>
      <c r="G87361" t="s">
        <v>147142</v>
      </c>
      <c r="H87361" t="s">
        <v>147143</v>
      </c>
      <c r="I87361">
        <v>2021</v>
      </c>
    </row>
    <row r="87362" spans="1:9" x14ac:dyDescent="0.25">
      <c r="A87362">
        <v>51206</v>
      </c>
      <c r="B87362" t="s">
        <v>147144</v>
      </c>
      <c r="C87362" t="s">
        <v>746</v>
      </c>
      <c r="D87362" t="s">
        <v>5934</v>
      </c>
      <c r="E87362" t="s">
        <v>5935</v>
      </c>
      <c r="F87362" t="s">
        <v>13</v>
      </c>
      <c r="G87362" t="s">
        <v>147145</v>
      </c>
      <c r="H87362" t="s">
        <v>147146</v>
      </c>
      <c r="I87362">
        <v>2021</v>
      </c>
    </row>
    <row r="87363" spans="1:9" x14ac:dyDescent="0.25">
      <c r="A87363">
        <v>52380</v>
      </c>
      <c r="B87363" t="s">
        <v>147147</v>
      </c>
      <c r="C87363" t="s">
        <v>647</v>
      </c>
      <c r="D87363" t="s">
        <v>5934</v>
      </c>
      <c r="E87363" t="s">
        <v>5935</v>
      </c>
      <c r="F87363" t="s">
        <v>13</v>
      </c>
      <c r="G87363" t="s">
        <v>147148</v>
      </c>
      <c r="H87363" t="s">
        <v>147149</v>
      </c>
      <c r="I87363">
        <v>2021</v>
      </c>
    </row>
    <row r="87364" spans="1:9" x14ac:dyDescent="0.25">
      <c r="A87364">
        <v>52416</v>
      </c>
      <c r="B87364" t="s">
        <v>147150</v>
      </c>
      <c r="C87364" t="s">
        <v>2206</v>
      </c>
      <c r="D87364" t="s">
        <v>5934</v>
      </c>
      <c r="E87364" t="s">
        <v>5935</v>
      </c>
      <c r="F87364" t="s">
        <v>13</v>
      </c>
      <c r="G87364" t="s">
        <v>147151</v>
      </c>
      <c r="H87364" t="s">
        <v>147152</v>
      </c>
      <c r="I87364">
        <v>2021</v>
      </c>
    </row>
    <row r="87365" spans="1:9" x14ac:dyDescent="0.25">
      <c r="A87365">
        <v>53869</v>
      </c>
      <c r="B87365" t="s">
        <v>147153</v>
      </c>
      <c r="C87365" t="s">
        <v>802</v>
      </c>
      <c r="D87365" t="s">
        <v>5934</v>
      </c>
      <c r="E87365" t="s">
        <v>5935</v>
      </c>
      <c r="F87365" t="s">
        <v>13</v>
      </c>
      <c r="G87365" t="s">
        <v>147154</v>
      </c>
      <c r="H87365" t="s">
        <v>147155</v>
      </c>
      <c r="I87365">
        <v>2021</v>
      </c>
    </row>
    <row r="87366" spans="1:9" x14ac:dyDescent="0.25">
      <c r="A87366">
        <v>54477</v>
      </c>
      <c r="B87366" t="s">
        <v>147156</v>
      </c>
      <c r="C87366" t="s">
        <v>272</v>
      </c>
      <c r="D87366" t="s">
        <v>5934</v>
      </c>
      <c r="E87366" t="s">
        <v>5935</v>
      </c>
      <c r="F87366" t="s">
        <v>13</v>
      </c>
      <c r="G87366" t="s">
        <v>147157</v>
      </c>
      <c r="H87366" t="s">
        <v>147158</v>
      </c>
      <c r="I87366">
        <v>2021</v>
      </c>
    </row>
    <row r="87367" spans="1:9" x14ac:dyDescent="0.25">
      <c r="A87367">
        <v>55322</v>
      </c>
      <c r="B87367" t="s">
        <v>147159</v>
      </c>
      <c r="C87367" t="s">
        <v>831</v>
      </c>
      <c r="D87367" t="s">
        <v>5934</v>
      </c>
      <c r="E87367" t="s">
        <v>5935</v>
      </c>
      <c r="F87367" t="s">
        <v>13</v>
      </c>
      <c r="G87367" t="s">
        <v>147160</v>
      </c>
      <c r="H87367" t="s">
        <v>147161</v>
      </c>
      <c r="I87367">
        <v>2021</v>
      </c>
    </row>
    <row r="87368" spans="1:9" x14ac:dyDescent="0.25">
      <c r="A87368">
        <v>55927</v>
      </c>
      <c r="B87368" t="s">
        <v>147162</v>
      </c>
      <c r="C87368" t="s">
        <v>854</v>
      </c>
      <c r="D87368" t="s">
        <v>5934</v>
      </c>
      <c r="E87368" t="s">
        <v>5935</v>
      </c>
      <c r="F87368" t="s">
        <v>13</v>
      </c>
      <c r="G87368" t="s">
        <v>147163</v>
      </c>
      <c r="H87368" t="s">
        <v>147164</v>
      </c>
      <c r="I87368">
        <v>2021</v>
      </c>
    </row>
    <row r="87369" spans="1:9" x14ac:dyDescent="0.25">
      <c r="A87369">
        <v>56273</v>
      </c>
      <c r="B87369" t="s">
        <v>147165</v>
      </c>
      <c r="C87369" t="s">
        <v>2122</v>
      </c>
      <c r="D87369" t="s">
        <v>5934</v>
      </c>
      <c r="E87369" t="s">
        <v>5935</v>
      </c>
      <c r="F87369" t="s">
        <v>13</v>
      </c>
      <c r="G87369" t="s">
        <v>147166</v>
      </c>
      <c r="H87369" t="s">
        <v>147167</v>
      </c>
      <c r="I87369">
        <v>2021</v>
      </c>
    </row>
    <row r="87370" spans="1:9" x14ac:dyDescent="0.25">
      <c r="A87370">
        <v>56755</v>
      </c>
      <c r="B87370" t="s">
        <v>147168</v>
      </c>
      <c r="C87370" t="s">
        <v>507</v>
      </c>
      <c r="D87370" t="s">
        <v>5934</v>
      </c>
      <c r="E87370" t="s">
        <v>5935</v>
      </c>
      <c r="F87370" t="s">
        <v>13</v>
      </c>
      <c r="G87370" t="s">
        <v>147169</v>
      </c>
      <c r="H87370" t="s">
        <v>147170</v>
      </c>
      <c r="I87370">
        <v>2021</v>
      </c>
    </row>
    <row r="87371" spans="1:9" x14ac:dyDescent="0.25">
      <c r="A87371">
        <v>56968</v>
      </c>
      <c r="B87371" t="s">
        <v>147171</v>
      </c>
      <c r="C87371" t="s">
        <v>831</v>
      </c>
      <c r="D87371" t="s">
        <v>5934</v>
      </c>
      <c r="E87371" t="s">
        <v>5935</v>
      </c>
      <c r="F87371" t="s">
        <v>13</v>
      </c>
      <c r="G87371" t="s">
        <v>147172</v>
      </c>
      <c r="H87371" t="s">
        <v>147173</v>
      </c>
      <c r="I87371">
        <v>2021</v>
      </c>
    </row>
    <row r="87372" spans="1:9" x14ac:dyDescent="0.25">
      <c r="A87372">
        <v>57080</v>
      </c>
      <c r="B87372" t="s">
        <v>147174</v>
      </c>
      <c r="C87372" t="s">
        <v>512</v>
      </c>
      <c r="D87372" t="s">
        <v>5934</v>
      </c>
      <c r="E87372" t="s">
        <v>5935</v>
      </c>
      <c r="F87372" t="s">
        <v>13</v>
      </c>
      <c r="G87372" t="s">
        <v>147175</v>
      </c>
      <c r="H87372" t="s">
        <v>147176</v>
      </c>
      <c r="I87372">
        <v>2021</v>
      </c>
    </row>
    <row r="87373" spans="1:9" x14ac:dyDescent="0.25">
      <c r="A87373">
        <v>57416</v>
      </c>
      <c r="B87373" t="s">
        <v>147177</v>
      </c>
      <c r="C87373" t="s">
        <v>576</v>
      </c>
      <c r="D87373" t="s">
        <v>5934</v>
      </c>
      <c r="E87373" t="s">
        <v>5935</v>
      </c>
      <c r="F87373" t="s">
        <v>13</v>
      </c>
      <c r="G87373" t="s">
        <v>147178</v>
      </c>
      <c r="H87373" t="s">
        <v>147179</v>
      </c>
      <c r="I87373">
        <v>2021</v>
      </c>
    </row>
    <row r="87374" spans="1:9" x14ac:dyDescent="0.25">
      <c r="A87374">
        <v>57792</v>
      </c>
      <c r="B87374" t="s">
        <v>147180</v>
      </c>
      <c r="C87374" t="s">
        <v>100</v>
      </c>
      <c r="D87374" t="s">
        <v>5934</v>
      </c>
      <c r="E87374" t="s">
        <v>5935</v>
      </c>
      <c r="F87374" t="s">
        <v>13</v>
      </c>
      <c r="H87374" t="s">
        <v>147181</v>
      </c>
      <c r="I87374">
        <v>2021</v>
      </c>
    </row>
    <row r="87375" spans="1:9" x14ac:dyDescent="0.25">
      <c r="A87375">
        <v>58408</v>
      </c>
      <c r="B87375" t="s">
        <v>147182</v>
      </c>
      <c r="C87375" t="s">
        <v>891</v>
      </c>
      <c r="D87375" t="s">
        <v>5934</v>
      </c>
      <c r="E87375" t="s">
        <v>5935</v>
      </c>
      <c r="F87375" t="s">
        <v>13</v>
      </c>
      <c r="G87375" t="s">
        <v>147183</v>
      </c>
      <c r="H87375" t="s">
        <v>147184</v>
      </c>
      <c r="I87375">
        <v>2021</v>
      </c>
    </row>
    <row r="87376" spans="1:9" x14ac:dyDescent="0.25">
      <c r="A87376">
        <v>58619</v>
      </c>
      <c r="B87376" t="s">
        <v>147185</v>
      </c>
      <c r="C87376" t="s">
        <v>1672</v>
      </c>
      <c r="D87376" t="s">
        <v>5934</v>
      </c>
      <c r="E87376" t="s">
        <v>5935</v>
      </c>
      <c r="F87376" t="s">
        <v>13</v>
      </c>
      <c r="G87376" t="s">
        <v>68055</v>
      </c>
      <c r="H87376" t="s">
        <v>147186</v>
      </c>
      <c r="I87376">
        <v>2021</v>
      </c>
    </row>
    <row r="87377" spans="1:9" x14ac:dyDescent="0.25">
      <c r="A87377">
        <v>58620</v>
      </c>
      <c r="B87377" t="s">
        <v>147187</v>
      </c>
      <c r="C87377" t="s">
        <v>547</v>
      </c>
      <c r="D87377" t="s">
        <v>5934</v>
      </c>
      <c r="E87377" t="s">
        <v>5935</v>
      </c>
      <c r="F87377" t="s">
        <v>13</v>
      </c>
      <c r="G87377" t="s">
        <v>147188</v>
      </c>
      <c r="H87377" t="s">
        <v>147189</v>
      </c>
      <c r="I87377">
        <v>2021</v>
      </c>
    </row>
    <row r="87378" spans="1:9" x14ac:dyDescent="0.25">
      <c r="A87378">
        <v>58887</v>
      </c>
      <c r="B87378" t="s">
        <v>147190</v>
      </c>
      <c r="C87378" t="s">
        <v>686</v>
      </c>
      <c r="D87378" t="s">
        <v>5934</v>
      </c>
      <c r="E87378" t="s">
        <v>5935</v>
      </c>
      <c r="F87378" t="s">
        <v>13</v>
      </c>
      <c r="G87378" t="s">
        <v>147191</v>
      </c>
      <c r="H87378" t="s">
        <v>147192</v>
      </c>
      <c r="I87378">
        <v>2021</v>
      </c>
    </row>
    <row r="87379" spans="1:9" x14ac:dyDescent="0.25">
      <c r="A87379">
        <v>59052</v>
      </c>
      <c r="B87379" t="s">
        <v>147193</v>
      </c>
      <c r="C87379" t="s">
        <v>732</v>
      </c>
      <c r="D87379" t="s">
        <v>5934</v>
      </c>
      <c r="E87379" t="s">
        <v>5935</v>
      </c>
      <c r="F87379" t="s">
        <v>13</v>
      </c>
      <c r="G87379" t="s">
        <v>147194</v>
      </c>
      <c r="H87379" t="s">
        <v>147195</v>
      </c>
      <c r="I87379">
        <v>2021</v>
      </c>
    </row>
    <row r="87380" spans="1:9" x14ac:dyDescent="0.25">
      <c r="A87380">
        <v>60287</v>
      </c>
      <c r="B87380" t="s">
        <v>147196</v>
      </c>
      <c r="C87380" t="s">
        <v>524</v>
      </c>
      <c r="D87380" t="s">
        <v>5934</v>
      </c>
      <c r="E87380" t="s">
        <v>5935</v>
      </c>
      <c r="F87380" t="s">
        <v>13</v>
      </c>
      <c r="G87380" t="s">
        <v>147197</v>
      </c>
      <c r="H87380" t="s">
        <v>147198</v>
      </c>
      <c r="I87380">
        <v>2021</v>
      </c>
    </row>
    <row r="87381" spans="1:9" x14ac:dyDescent="0.25">
      <c r="A87381">
        <v>60440</v>
      </c>
      <c r="B87381" t="s">
        <v>147199</v>
      </c>
      <c r="C87381" t="s">
        <v>256</v>
      </c>
      <c r="D87381" t="s">
        <v>5934</v>
      </c>
      <c r="E87381" t="s">
        <v>5935</v>
      </c>
      <c r="F87381" t="s">
        <v>13</v>
      </c>
      <c r="G87381" t="s">
        <v>147200</v>
      </c>
      <c r="H87381" t="s">
        <v>147201</v>
      </c>
      <c r="I87381">
        <v>2021</v>
      </c>
    </row>
    <row r="87382" spans="1:9" x14ac:dyDescent="0.25">
      <c r="A87382">
        <v>60835</v>
      </c>
      <c r="B87382" t="s">
        <v>147202</v>
      </c>
      <c r="C87382" t="s">
        <v>906</v>
      </c>
      <c r="D87382" t="s">
        <v>5934</v>
      </c>
      <c r="E87382" t="s">
        <v>5935</v>
      </c>
      <c r="F87382" t="s">
        <v>13</v>
      </c>
      <c r="G87382" t="s">
        <v>147203</v>
      </c>
      <c r="H87382" t="s">
        <v>147204</v>
      </c>
      <c r="I87382">
        <v>2021</v>
      </c>
    </row>
    <row r="87383" spans="1:9" x14ac:dyDescent="0.25">
      <c r="A87383">
        <v>61453</v>
      </c>
      <c r="B87383" t="s">
        <v>147205</v>
      </c>
      <c r="C87383" t="s">
        <v>240</v>
      </c>
      <c r="D87383" t="s">
        <v>5934</v>
      </c>
      <c r="E87383" t="s">
        <v>5935</v>
      </c>
      <c r="F87383" t="s">
        <v>13</v>
      </c>
      <c r="G87383" t="s">
        <v>147206</v>
      </c>
      <c r="H87383" t="s">
        <v>147207</v>
      </c>
      <c r="I87383">
        <v>2021</v>
      </c>
    </row>
    <row r="87384" spans="1:9" x14ac:dyDescent="0.25">
      <c r="A87384">
        <v>61571</v>
      </c>
      <c r="B87384" t="s">
        <v>147208</v>
      </c>
      <c r="C87384" t="s">
        <v>618</v>
      </c>
      <c r="D87384" t="s">
        <v>5934</v>
      </c>
      <c r="E87384" t="s">
        <v>5935</v>
      </c>
      <c r="F87384" t="s">
        <v>13</v>
      </c>
      <c r="G87384" t="s">
        <v>147209</v>
      </c>
      <c r="H87384" t="s">
        <v>147210</v>
      </c>
      <c r="I87384">
        <v>2021</v>
      </c>
    </row>
    <row r="87385" spans="1:9" x14ac:dyDescent="0.25">
      <c r="A87385">
        <v>62931</v>
      </c>
      <c r="B87385" t="s">
        <v>147211</v>
      </c>
      <c r="C87385" t="s">
        <v>93</v>
      </c>
      <c r="D87385" t="s">
        <v>5934</v>
      </c>
      <c r="E87385" t="s">
        <v>5935</v>
      </c>
      <c r="F87385" t="s">
        <v>13</v>
      </c>
      <c r="G87385" t="s">
        <v>147212</v>
      </c>
      <c r="H87385" t="s">
        <v>147213</v>
      </c>
      <c r="I87385">
        <v>2021</v>
      </c>
    </row>
    <row r="87386" spans="1:9" x14ac:dyDescent="0.25">
      <c r="A87386">
        <v>63198</v>
      </c>
      <c r="B87386" t="s">
        <v>147214</v>
      </c>
      <c r="C87386" t="s">
        <v>643</v>
      </c>
      <c r="D87386" t="s">
        <v>5934</v>
      </c>
      <c r="E87386" t="s">
        <v>5935</v>
      </c>
      <c r="F87386" t="s">
        <v>13</v>
      </c>
      <c r="G87386" t="s">
        <v>147215</v>
      </c>
      <c r="H87386" t="s">
        <v>147216</v>
      </c>
      <c r="I87386">
        <v>2021</v>
      </c>
    </row>
    <row r="87387" spans="1:9" x14ac:dyDescent="0.25">
      <c r="A87387">
        <v>63404</v>
      </c>
      <c r="B87387" t="s">
        <v>147217</v>
      </c>
      <c r="C87387" t="s">
        <v>1873</v>
      </c>
      <c r="D87387" t="s">
        <v>5934</v>
      </c>
      <c r="E87387" t="s">
        <v>5935</v>
      </c>
      <c r="F87387" t="s">
        <v>13</v>
      </c>
      <c r="G87387" t="s">
        <v>147218</v>
      </c>
      <c r="H87387" t="s">
        <v>147219</v>
      </c>
      <c r="I87387">
        <v>2021</v>
      </c>
    </row>
    <row r="87388" spans="1:9" x14ac:dyDescent="0.25">
      <c r="A87388">
        <v>63590</v>
      </c>
      <c r="B87388" t="s">
        <v>147220</v>
      </c>
      <c r="C87388" t="s">
        <v>906</v>
      </c>
      <c r="D87388" t="s">
        <v>5934</v>
      </c>
      <c r="E87388" t="s">
        <v>5935</v>
      </c>
      <c r="F87388" t="s">
        <v>13</v>
      </c>
      <c r="G87388" t="s">
        <v>147221</v>
      </c>
      <c r="H87388" t="s">
        <v>147222</v>
      </c>
      <c r="I87388">
        <v>2021</v>
      </c>
    </row>
    <row r="87389" spans="1:9" x14ac:dyDescent="0.25">
      <c r="A87389">
        <v>65610</v>
      </c>
      <c r="B87389" t="s">
        <v>147223</v>
      </c>
      <c r="C87389" t="s">
        <v>649</v>
      </c>
      <c r="D87389" t="s">
        <v>5934</v>
      </c>
      <c r="E87389" t="s">
        <v>5935</v>
      </c>
      <c r="F87389" t="s">
        <v>13</v>
      </c>
      <c r="G87389" t="s">
        <v>147224</v>
      </c>
      <c r="H87389" t="s">
        <v>147225</v>
      </c>
      <c r="I87389">
        <v>2021</v>
      </c>
    </row>
    <row r="87390" spans="1:9" x14ac:dyDescent="0.25">
      <c r="A87390">
        <v>65977</v>
      </c>
      <c r="B87390" t="s">
        <v>147226</v>
      </c>
      <c r="C87390" t="s">
        <v>182</v>
      </c>
      <c r="D87390" t="s">
        <v>5934</v>
      </c>
      <c r="E87390" t="s">
        <v>5935</v>
      </c>
      <c r="F87390" t="s">
        <v>13</v>
      </c>
      <c r="G87390" t="s">
        <v>147227</v>
      </c>
      <c r="H87390" t="s">
        <v>147228</v>
      </c>
      <c r="I87390">
        <v>2021</v>
      </c>
    </row>
    <row r="87391" spans="1:9" x14ac:dyDescent="0.25">
      <c r="A87391">
        <v>66536</v>
      </c>
      <c r="B87391" t="s">
        <v>147229</v>
      </c>
      <c r="C87391" t="s">
        <v>100</v>
      </c>
      <c r="D87391" t="s">
        <v>5934</v>
      </c>
      <c r="E87391" t="s">
        <v>5935</v>
      </c>
      <c r="F87391" t="s">
        <v>13</v>
      </c>
      <c r="G87391" t="s">
        <v>147230</v>
      </c>
      <c r="H87391" t="s">
        <v>147231</v>
      </c>
      <c r="I87391">
        <v>2021</v>
      </c>
    </row>
    <row r="87392" spans="1:9" x14ac:dyDescent="0.25">
      <c r="A87392">
        <v>66613</v>
      </c>
      <c r="B87392" t="s">
        <v>147232</v>
      </c>
      <c r="C87392" t="s">
        <v>397</v>
      </c>
      <c r="D87392" t="s">
        <v>5934</v>
      </c>
      <c r="E87392" t="s">
        <v>5935</v>
      </c>
      <c r="F87392" t="s">
        <v>13</v>
      </c>
      <c r="G87392" t="s">
        <v>147233</v>
      </c>
      <c r="H87392" t="s">
        <v>147234</v>
      </c>
      <c r="I87392">
        <v>2021</v>
      </c>
    </row>
    <row r="87393" spans="1:9" x14ac:dyDescent="0.25">
      <c r="A87393">
        <v>68904</v>
      </c>
      <c r="B87393" t="s">
        <v>147235</v>
      </c>
      <c r="C87393" t="s">
        <v>132</v>
      </c>
      <c r="D87393" t="s">
        <v>5934</v>
      </c>
      <c r="E87393" t="s">
        <v>5935</v>
      </c>
      <c r="F87393" t="s">
        <v>13</v>
      </c>
      <c r="G87393" t="s">
        <v>147236</v>
      </c>
      <c r="H87393" t="s">
        <v>147237</v>
      </c>
      <c r="I87393">
        <v>2021</v>
      </c>
    </row>
    <row r="87394" spans="1:9" x14ac:dyDescent="0.25">
      <c r="A87394">
        <v>69563</v>
      </c>
      <c r="B87394" t="s">
        <v>147238</v>
      </c>
      <c r="C87394" t="s">
        <v>549</v>
      </c>
      <c r="D87394" t="s">
        <v>5934</v>
      </c>
      <c r="E87394" t="s">
        <v>5935</v>
      </c>
      <c r="F87394" t="s">
        <v>13</v>
      </c>
      <c r="G87394" t="s">
        <v>147239</v>
      </c>
      <c r="H87394" t="s">
        <v>147240</v>
      </c>
      <c r="I87394">
        <v>2021</v>
      </c>
    </row>
    <row r="87395" spans="1:9" x14ac:dyDescent="0.25">
      <c r="A87395">
        <v>70292</v>
      </c>
      <c r="B87395" t="s">
        <v>147241</v>
      </c>
      <c r="C87395" t="s">
        <v>290</v>
      </c>
      <c r="D87395" t="s">
        <v>5934</v>
      </c>
      <c r="E87395" t="s">
        <v>5935</v>
      </c>
      <c r="F87395" t="s">
        <v>13</v>
      </c>
      <c r="G87395" t="s">
        <v>147242</v>
      </c>
      <c r="H87395" t="s">
        <v>147243</v>
      </c>
      <c r="I87395">
        <v>2021</v>
      </c>
    </row>
    <row r="87396" spans="1:9" x14ac:dyDescent="0.25">
      <c r="A87396">
        <v>72503</v>
      </c>
      <c r="B87396" t="s">
        <v>147244</v>
      </c>
      <c r="C87396" t="s">
        <v>373</v>
      </c>
      <c r="D87396" t="s">
        <v>5934</v>
      </c>
      <c r="E87396" t="s">
        <v>5935</v>
      </c>
      <c r="F87396" t="s">
        <v>13</v>
      </c>
      <c r="G87396" t="s">
        <v>147245</v>
      </c>
      <c r="H87396" t="s">
        <v>147246</v>
      </c>
      <c r="I87396">
        <v>2021</v>
      </c>
    </row>
    <row r="87397" spans="1:9" x14ac:dyDescent="0.25">
      <c r="A87397">
        <v>73941</v>
      </c>
      <c r="B87397" t="s">
        <v>147247</v>
      </c>
      <c r="C87397" t="s">
        <v>1020</v>
      </c>
      <c r="D87397" t="s">
        <v>5934</v>
      </c>
      <c r="E87397" t="s">
        <v>5935</v>
      </c>
      <c r="F87397" t="s">
        <v>13</v>
      </c>
      <c r="G87397" t="s">
        <v>147248</v>
      </c>
      <c r="H87397" t="s">
        <v>147249</v>
      </c>
      <c r="I87397">
        <v>2021</v>
      </c>
    </row>
    <row r="87398" spans="1:9" x14ac:dyDescent="0.25">
      <c r="A87398">
        <v>74073</v>
      </c>
      <c r="B87398" t="s">
        <v>147250</v>
      </c>
      <c r="C87398" t="s">
        <v>227</v>
      </c>
      <c r="D87398" t="s">
        <v>5934</v>
      </c>
      <c r="E87398" t="s">
        <v>5935</v>
      </c>
      <c r="F87398" t="s">
        <v>13</v>
      </c>
      <c r="G87398" t="s">
        <v>147251</v>
      </c>
      <c r="H87398" t="s">
        <v>147252</v>
      </c>
      <c r="I87398">
        <v>2021</v>
      </c>
    </row>
    <row r="87399" spans="1:9" x14ac:dyDescent="0.25">
      <c r="A87399">
        <v>75962</v>
      </c>
      <c r="B87399" t="s">
        <v>147253</v>
      </c>
      <c r="C87399" t="s">
        <v>746</v>
      </c>
      <c r="D87399" t="s">
        <v>5934</v>
      </c>
      <c r="E87399" t="s">
        <v>5935</v>
      </c>
      <c r="F87399" t="s">
        <v>13</v>
      </c>
      <c r="G87399" t="s">
        <v>147254</v>
      </c>
      <c r="H87399" t="s">
        <v>147255</v>
      </c>
      <c r="I87399">
        <v>2021</v>
      </c>
    </row>
    <row r="87400" spans="1:9" x14ac:dyDescent="0.25">
      <c r="A87400">
        <v>76454</v>
      </c>
      <c r="B87400" t="s">
        <v>147256</v>
      </c>
      <c r="C87400" t="s">
        <v>100</v>
      </c>
      <c r="D87400" t="s">
        <v>5934</v>
      </c>
      <c r="E87400" t="s">
        <v>5935</v>
      </c>
      <c r="F87400" t="s">
        <v>13</v>
      </c>
      <c r="G87400" t="s">
        <v>147257</v>
      </c>
      <c r="H87400" t="s">
        <v>147258</v>
      </c>
      <c r="I87400">
        <v>2021</v>
      </c>
    </row>
    <row r="87401" spans="1:9" x14ac:dyDescent="0.25">
      <c r="A87401">
        <v>76604</v>
      </c>
      <c r="B87401" t="s">
        <v>147259</v>
      </c>
      <c r="C87401" t="s">
        <v>786</v>
      </c>
      <c r="D87401" t="s">
        <v>5934</v>
      </c>
      <c r="E87401" t="s">
        <v>5935</v>
      </c>
      <c r="F87401" t="s">
        <v>13</v>
      </c>
      <c r="G87401" t="s">
        <v>147260</v>
      </c>
      <c r="H87401" t="s">
        <v>147261</v>
      </c>
      <c r="I87401">
        <v>2021</v>
      </c>
    </row>
    <row r="87402" spans="1:9" x14ac:dyDescent="0.25">
      <c r="A87402">
        <v>77681</v>
      </c>
      <c r="B87402" t="s">
        <v>147262</v>
      </c>
      <c r="C87402" t="s">
        <v>1085</v>
      </c>
      <c r="D87402" t="s">
        <v>5934</v>
      </c>
      <c r="E87402" t="s">
        <v>5935</v>
      </c>
      <c r="F87402" t="s">
        <v>13</v>
      </c>
      <c r="G87402" t="s">
        <v>147263</v>
      </c>
      <c r="H87402" t="s">
        <v>147264</v>
      </c>
      <c r="I87402">
        <v>2021</v>
      </c>
    </row>
    <row r="87403" spans="1:9" x14ac:dyDescent="0.25">
      <c r="A87403">
        <v>78111</v>
      </c>
      <c r="B87403" t="s">
        <v>147265</v>
      </c>
      <c r="C87403" t="s">
        <v>2269</v>
      </c>
      <c r="D87403" t="s">
        <v>5934</v>
      </c>
      <c r="E87403" t="s">
        <v>5935</v>
      </c>
      <c r="F87403" t="s">
        <v>13</v>
      </c>
      <c r="G87403" t="s">
        <v>147266</v>
      </c>
      <c r="H87403" t="s">
        <v>147267</v>
      </c>
      <c r="I87403">
        <v>2021</v>
      </c>
    </row>
    <row r="87404" spans="1:9" x14ac:dyDescent="0.25">
      <c r="A87404">
        <v>84143</v>
      </c>
      <c r="B87404" t="s">
        <v>147268</v>
      </c>
      <c r="C87404" t="s">
        <v>469</v>
      </c>
      <c r="D87404" t="s">
        <v>5934</v>
      </c>
      <c r="E87404" t="s">
        <v>5935</v>
      </c>
      <c r="F87404" t="s">
        <v>13</v>
      </c>
      <c r="G87404" t="s">
        <v>147269</v>
      </c>
      <c r="H87404" t="s">
        <v>147270</v>
      </c>
      <c r="I87404">
        <v>2021</v>
      </c>
    </row>
    <row r="87405" spans="1:9" x14ac:dyDescent="0.25">
      <c r="A87405">
        <v>84254</v>
      </c>
      <c r="B87405" t="s">
        <v>147271</v>
      </c>
      <c r="C87405" t="s">
        <v>235</v>
      </c>
      <c r="D87405" t="s">
        <v>5934</v>
      </c>
      <c r="E87405" t="s">
        <v>5935</v>
      </c>
      <c r="F87405" t="s">
        <v>13</v>
      </c>
      <c r="G87405" t="s">
        <v>147272</v>
      </c>
      <c r="H87405" t="s">
        <v>147273</v>
      </c>
      <c r="I87405">
        <v>2021</v>
      </c>
    </row>
    <row r="87406" spans="1:9" x14ac:dyDescent="0.25">
      <c r="A87406">
        <v>85504</v>
      </c>
      <c r="B87406" t="s">
        <v>147274</v>
      </c>
      <c r="C87406" t="s">
        <v>598</v>
      </c>
      <c r="D87406" t="s">
        <v>5934</v>
      </c>
      <c r="E87406" t="s">
        <v>5935</v>
      </c>
      <c r="F87406" t="s">
        <v>13</v>
      </c>
      <c r="G87406" t="s">
        <v>147275</v>
      </c>
      <c r="H87406" t="s">
        <v>147276</v>
      </c>
      <c r="I87406">
        <v>2021</v>
      </c>
    </row>
    <row r="87407" spans="1:9" x14ac:dyDescent="0.25">
      <c r="A87407">
        <v>85539</v>
      </c>
      <c r="B87407" t="s">
        <v>147277</v>
      </c>
      <c r="C87407" t="s">
        <v>647</v>
      </c>
      <c r="D87407" t="s">
        <v>5934</v>
      </c>
      <c r="E87407" t="s">
        <v>5935</v>
      </c>
      <c r="F87407" t="s">
        <v>13</v>
      </c>
      <c r="G87407" t="s">
        <v>147278</v>
      </c>
      <c r="H87407" t="s">
        <v>147279</v>
      </c>
      <c r="I87407">
        <v>2021</v>
      </c>
    </row>
    <row r="87408" spans="1:9" x14ac:dyDescent="0.25">
      <c r="A87408">
        <v>85586</v>
      </c>
      <c r="B87408" t="s">
        <v>147280</v>
      </c>
      <c r="C87408" t="s">
        <v>453</v>
      </c>
      <c r="D87408" t="s">
        <v>5934</v>
      </c>
      <c r="E87408" t="s">
        <v>5935</v>
      </c>
      <c r="F87408" t="s">
        <v>13</v>
      </c>
      <c r="G87408" t="s">
        <v>147281</v>
      </c>
      <c r="H87408" t="s">
        <v>147282</v>
      </c>
      <c r="I87408">
        <v>2021</v>
      </c>
    </row>
    <row r="87409" spans="1:9" x14ac:dyDescent="0.25">
      <c r="A87409">
        <v>86697</v>
      </c>
      <c r="B87409" t="s">
        <v>147283</v>
      </c>
      <c r="C87409" t="s">
        <v>1377</v>
      </c>
      <c r="D87409" t="s">
        <v>5934</v>
      </c>
      <c r="E87409" t="s">
        <v>5935</v>
      </c>
      <c r="F87409" t="s">
        <v>13</v>
      </c>
      <c r="G87409" t="s">
        <v>147284</v>
      </c>
      <c r="H87409" t="s">
        <v>147285</v>
      </c>
      <c r="I87409">
        <v>2021</v>
      </c>
    </row>
    <row r="87410" spans="1:9" x14ac:dyDescent="0.25">
      <c r="A87410">
        <v>87234</v>
      </c>
      <c r="B87410" t="s">
        <v>147286</v>
      </c>
      <c r="C87410" t="s">
        <v>1319</v>
      </c>
      <c r="D87410" t="s">
        <v>5934</v>
      </c>
      <c r="E87410" t="s">
        <v>5935</v>
      </c>
      <c r="F87410" t="s">
        <v>13</v>
      </c>
      <c r="G87410" t="s">
        <v>147287</v>
      </c>
      <c r="H87410" t="s">
        <v>147288</v>
      </c>
      <c r="I87410">
        <v>2021</v>
      </c>
    </row>
    <row r="87411" spans="1:9" x14ac:dyDescent="0.25">
      <c r="A87411">
        <v>90049</v>
      </c>
      <c r="B87411" t="s">
        <v>147289</v>
      </c>
      <c r="C87411" t="s">
        <v>759</v>
      </c>
      <c r="D87411" t="s">
        <v>5934</v>
      </c>
      <c r="E87411" t="s">
        <v>5935</v>
      </c>
      <c r="F87411" t="s">
        <v>13</v>
      </c>
      <c r="G87411" t="s">
        <v>147290</v>
      </c>
      <c r="H87411" t="s">
        <v>147291</v>
      </c>
      <c r="I87411">
        <v>2021</v>
      </c>
    </row>
    <row r="87412" spans="1:9" x14ac:dyDescent="0.25">
      <c r="A87412">
        <v>91178</v>
      </c>
      <c r="B87412" t="s">
        <v>147292</v>
      </c>
      <c r="C87412" t="s">
        <v>746</v>
      </c>
      <c r="D87412" t="s">
        <v>5934</v>
      </c>
      <c r="E87412" t="s">
        <v>5935</v>
      </c>
      <c r="F87412" t="s">
        <v>13</v>
      </c>
      <c r="G87412" t="s">
        <v>147293</v>
      </c>
      <c r="H87412" t="s">
        <v>147294</v>
      </c>
      <c r="I87412">
        <v>2021</v>
      </c>
    </row>
    <row r="87413" spans="1:9" x14ac:dyDescent="0.25">
      <c r="A87413">
        <v>91421</v>
      </c>
      <c r="B87413" t="s">
        <v>147295</v>
      </c>
      <c r="C87413" t="s">
        <v>304</v>
      </c>
      <c r="D87413" t="s">
        <v>5934</v>
      </c>
      <c r="E87413" t="s">
        <v>5935</v>
      </c>
      <c r="F87413" t="s">
        <v>13</v>
      </c>
      <c r="H87413" t="s">
        <v>147296</v>
      </c>
      <c r="I87413">
        <v>2021</v>
      </c>
    </row>
    <row r="87414" spans="1:9" x14ac:dyDescent="0.25">
      <c r="A87414">
        <v>91664</v>
      </c>
      <c r="B87414" t="s">
        <v>147297</v>
      </c>
      <c r="C87414" t="s">
        <v>2430</v>
      </c>
      <c r="D87414" t="s">
        <v>5934</v>
      </c>
      <c r="E87414" t="s">
        <v>5935</v>
      </c>
      <c r="F87414" t="s">
        <v>13</v>
      </c>
      <c r="G87414" t="s">
        <v>147298</v>
      </c>
      <c r="H87414" t="s">
        <v>147299</v>
      </c>
      <c r="I87414">
        <v>2021</v>
      </c>
    </row>
    <row r="87415" spans="1:9" x14ac:dyDescent="0.25">
      <c r="A87415">
        <v>93881</v>
      </c>
      <c r="B87415" t="s">
        <v>147300</v>
      </c>
      <c r="C87415" t="s">
        <v>256</v>
      </c>
      <c r="D87415" t="s">
        <v>5934</v>
      </c>
      <c r="E87415" t="s">
        <v>5935</v>
      </c>
      <c r="F87415" t="s">
        <v>13</v>
      </c>
      <c r="G87415" t="s">
        <v>147301</v>
      </c>
      <c r="H87415" t="s">
        <v>147302</v>
      </c>
      <c r="I87415">
        <v>2021</v>
      </c>
    </row>
    <row r="87416" spans="1:9" x14ac:dyDescent="0.25">
      <c r="A87416">
        <v>93959</v>
      </c>
      <c r="B87416" t="s">
        <v>147303</v>
      </c>
      <c r="C87416" t="s">
        <v>897</v>
      </c>
      <c r="D87416" t="s">
        <v>5934</v>
      </c>
      <c r="E87416" t="s">
        <v>5935</v>
      </c>
      <c r="F87416" t="s">
        <v>13</v>
      </c>
      <c r="G87416" t="s">
        <v>147304</v>
      </c>
      <c r="H87416" t="s">
        <v>147305</v>
      </c>
      <c r="I87416">
        <v>2021</v>
      </c>
    </row>
    <row r="87417" spans="1:9" x14ac:dyDescent="0.25">
      <c r="A87417">
        <v>94280</v>
      </c>
      <c r="B87417" t="s">
        <v>147306</v>
      </c>
      <c r="C87417" t="s">
        <v>1935</v>
      </c>
      <c r="D87417" t="s">
        <v>5934</v>
      </c>
      <c r="E87417" t="s">
        <v>5935</v>
      </c>
      <c r="F87417" t="s">
        <v>13</v>
      </c>
      <c r="G87417" t="s">
        <v>147307</v>
      </c>
      <c r="H87417" t="s">
        <v>147308</v>
      </c>
      <c r="I87417">
        <v>2021</v>
      </c>
    </row>
    <row r="87418" spans="1:9" x14ac:dyDescent="0.25">
      <c r="A87418">
        <v>95509</v>
      </c>
      <c r="B87418" t="s">
        <v>147309</v>
      </c>
      <c r="C87418" t="s">
        <v>16</v>
      </c>
      <c r="D87418" t="s">
        <v>5934</v>
      </c>
      <c r="E87418" t="s">
        <v>5935</v>
      </c>
      <c r="F87418" t="s">
        <v>13</v>
      </c>
      <c r="G87418" t="s">
        <v>147310</v>
      </c>
      <c r="H87418" t="s">
        <v>147311</v>
      </c>
      <c r="I87418">
        <v>2021</v>
      </c>
    </row>
    <row r="87419" spans="1:9" x14ac:dyDescent="0.25">
      <c r="A87419">
        <v>96380</v>
      </c>
      <c r="B87419" t="s">
        <v>147312</v>
      </c>
      <c r="C87419" t="s">
        <v>1570</v>
      </c>
      <c r="D87419" t="s">
        <v>5934</v>
      </c>
      <c r="E87419" t="s">
        <v>5935</v>
      </c>
      <c r="F87419" t="s">
        <v>13</v>
      </c>
      <c r="G87419" t="s">
        <v>147313</v>
      </c>
      <c r="H87419" t="s">
        <v>147314</v>
      </c>
      <c r="I87419">
        <v>2021</v>
      </c>
    </row>
    <row r="87420" spans="1:9" x14ac:dyDescent="0.25">
      <c r="A87420">
        <v>98749</v>
      </c>
      <c r="B87420" t="s">
        <v>147315</v>
      </c>
      <c r="C87420" t="s">
        <v>750</v>
      </c>
      <c r="D87420" t="s">
        <v>5934</v>
      </c>
      <c r="E87420" t="s">
        <v>5935</v>
      </c>
      <c r="F87420" t="s">
        <v>13</v>
      </c>
      <c r="G87420" t="s">
        <v>147316</v>
      </c>
      <c r="H87420" t="s">
        <v>147317</v>
      </c>
      <c r="I87420">
        <v>2021</v>
      </c>
    </row>
    <row r="87421" spans="1:9" x14ac:dyDescent="0.25">
      <c r="A87421">
        <v>99099</v>
      </c>
      <c r="B87421" t="s">
        <v>147318</v>
      </c>
      <c r="C87421" t="s">
        <v>119</v>
      </c>
      <c r="D87421" t="s">
        <v>5934</v>
      </c>
      <c r="E87421" t="s">
        <v>5935</v>
      </c>
      <c r="F87421" t="s">
        <v>13</v>
      </c>
      <c r="G87421" t="s">
        <v>147319</v>
      </c>
      <c r="H87421" t="s">
        <v>147320</v>
      </c>
      <c r="I87421">
        <v>2021</v>
      </c>
    </row>
    <row r="87422" spans="1:9" x14ac:dyDescent="0.25">
      <c r="A87422">
        <v>99375</v>
      </c>
      <c r="B87422" t="s">
        <v>147321</v>
      </c>
      <c r="C87422" t="s">
        <v>311</v>
      </c>
      <c r="D87422" t="s">
        <v>5934</v>
      </c>
      <c r="E87422" t="s">
        <v>5935</v>
      </c>
      <c r="F87422" t="s">
        <v>13</v>
      </c>
      <c r="G87422" t="s">
        <v>147322</v>
      </c>
      <c r="H87422" t="s">
        <v>147323</v>
      </c>
      <c r="I87422">
        <v>2021</v>
      </c>
    </row>
    <row r="87423" spans="1:9" x14ac:dyDescent="0.25">
      <c r="A87423">
        <v>103456</v>
      </c>
      <c r="B87423" t="s">
        <v>147324</v>
      </c>
      <c r="C87423" t="s">
        <v>1170</v>
      </c>
      <c r="D87423" t="s">
        <v>5934</v>
      </c>
      <c r="E87423" t="s">
        <v>5935</v>
      </c>
      <c r="F87423" t="s">
        <v>13</v>
      </c>
      <c r="G87423" t="s">
        <v>147325</v>
      </c>
      <c r="H87423" t="s">
        <v>147326</v>
      </c>
      <c r="I87423">
        <v>2021</v>
      </c>
    </row>
    <row r="87424" spans="1:9" x14ac:dyDescent="0.25">
      <c r="A87424">
        <v>103679</v>
      </c>
      <c r="B87424" t="s">
        <v>147327</v>
      </c>
      <c r="C87424" t="s">
        <v>786</v>
      </c>
      <c r="D87424" t="s">
        <v>5934</v>
      </c>
      <c r="E87424" t="s">
        <v>5935</v>
      </c>
      <c r="F87424" t="s">
        <v>13</v>
      </c>
      <c r="H87424" t="s">
        <v>147328</v>
      </c>
      <c r="I87424">
        <v>2021</v>
      </c>
    </row>
    <row r="87425" spans="1:9" x14ac:dyDescent="0.25">
      <c r="A87425">
        <v>105982</v>
      </c>
      <c r="B87425" t="s">
        <v>147329</v>
      </c>
      <c r="C87425" t="s">
        <v>152</v>
      </c>
      <c r="D87425" t="s">
        <v>5934</v>
      </c>
      <c r="E87425" t="s">
        <v>5935</v>
      </c>
      <c r="F87425" t="s">
        <v>13</v>
      </c>
      <c r="G87425" t="s">
        <v>147330</v>
      </c>
      <c r="H87425" t="s">
        <v>147331</v>
      </c>
      <c r="I87425">
        <v>2021</v>
      </c>
    </row>
    <row r="87426" spans="1:9" x14ac:dyDescent="0.25">
      <c r="A87426">
        <v>106775</v>
      </c>
      <c r="B87426" t="s">
        <v>147332</v>
      </c>
      <c r="C87426" t="s">
        <v>306</v>
      </c>
      <c r="D87426" t="s">
        <v>5934</v>
      </c>
      <c r="E87426" t="s">
        <v>5935</v>
      </c>
      <c r="F87426" t="s">
        <v>13</v>
      </c>
      <c r="G87426" t="s">
        <v>147333</v>
      </c>
      <c r="H87426" t="s">
        <v>147334</v>
      </c>
      <c r="I87426">
        <v>2021</v>
      </c>
    </row>
    <row r="87427" spans="1:9" x14ac:dyDescent="0.25">
      <c r="A87427">
        <v>109071</v>
      </c>
      <c r="B87427" t="s">
        <v>147335</v>
      </c>
      <c r="C87427" t="s">
        <v>680</v>
      </c>
      <c r="D87427" t="s">
        <v>5934</v>
      </c>
      <c r="E87427" t="s">
        <v>5935</v>
      </c>
      <c r="F87427" t="s">
        <v>13</v>
      </c>
      <c r="G87427" t="s">
        <v>147336</v>
      </c>
      <c r="H87427" t="s">
        <v>147337</v>
      </c>
      <c r="I87427">
        <v>2021</v>
      </c>
    </row>
    <row r="87428" spans="1:9" x14ac:dyDescent="0.25">
      <c r="A87428">
        <v>109766</v>
      </c>
      <c r="B87428" t="s">
        <v>147338</v>
      </c>
      <c r="C87428" t="s">
        <v>321</v>
      </c>
      <c r="D87428" t="s">
        <v>5934</v>
      </c>
      <c r="E87428" t="s">
        <v>5935</v>
      </c>
      <c r="F87428" t="s">
        <v>13</v>
      </c>
      <c r="G87428" t="s">
        <v>147339</v>
      </c>
      <c r="H87428" t="s">
        <v>147340</v>
      </c>
      <c r="I87428">
        <v>2021</v>
      </c>
    </row>
    <row r="87429" spans="1:9" x14ac:dyDescent="0.25">
      <c r="A87429">
        <v>110575</v>
      </c>
      <c r="B87429" t="s">
        <v>147341</v>
      </c>
      <c r="C87429" t="s">
        <v>235</v>
      </c>
      <c r="D87429" t="s">
        <v>5934</v>
      </c>
      <c r="E87429" t="s">
        <v>5935</v>
      </c>
      <c r="F87429" t="s">
        <v>13</v>
      </c>
      <c r="G87429" t="s">
        <v>147342</v>
      </c>
      <c r="H87429" t="s">
        <v>147343</v>
      </c>
      <c r="I87429">
        <v>2021</v>
      </c>
    </row>
    <row r="87430" spans="1:9" x14ac:dyDescent="0.25">
      <c r="A87430">
        <v>110776</v>
      </c>
      <c r="B87430" t="s">
        <v>147344</v>
      </c>
      <c r="C87430" t="s">
        <v>874</v>
      </c>
      <c r="D87430" t="s">
        <v>5934</v>
      </c>
      <c r="E87430" t="s">
        <v>5935</v>
      </c>
      <c r="F87430" t="s">
        <v>13</v>
      </c>
      <c r="G87430" t="s">
        <v>147345</v>
      </c>
      <c r="H87430" t="s">
        <v>147346</v>
      </c>
      <c r="I87430">
        <v>2021</v>
      </c>
    </row>
    <row r="87431" spans="1:9" x14ac:dyDescent="0.25">
      <c r="A87431">
        <v>111542</v>
      </c>
      <c r="B87431" t="s">
        <v>147347</v>
      </c>
      <c r="C87431" t="s">
        <v>1765</v>
      </c>
      <c r="D87431" t="s">
        <v>5934</v>
      </c>
      <c r="E87431" t="s">
        <v>5935</v>
      </c>
      <c r="F87431" t="s">
        <v>13</v>
      </c>
      <c r="G87431" t="s">
        <v>147348</v>
      </c>
      <c r="H87431" t="s">
        <v>147349</v>
      </c>
      <c r="I87431">
        <v>2021</v>
      </c>
    </row>
    <row r="87432" spans="1:9" x14ac:dyDescent="0.25">
      <c r="A87432">
        <v>114233</v>
      </c>
      <c r="B87432" t="s">
        <v>147350</v>
      </c>
      <c r="C87432" t="s">
        <v>392</v>
      </c>
      <c r="D87432" t="s">
        <v>5934</v>
      </c>
      <c r="E87432" t="s">
        <v>5935</v>
      </c>
      <c r="F87432" t="s">
        <v>13</v>
      </c>
      <c r="G87432" t="s">
        <v>147351</v>
      </c>
      <c r="H87432" t="s">
        <v>147352</v>
      </c>
      <c r="I87432">
        <v>2021</v>
      </c>
    </row>
    <row r="87433" spans="1:9" x14ac:dyDescent="0.25">
      <c r="A87433">
        <v>114457</v>
      </c>
      <c r="B87433" t="s">
        <v>147353</v>
      </c>
      <c r="C87433" t="s">
        <v>1122</v>
      </c>
      <c r="D87433" t="s">
        <v>5934</v>
      </c>
      <c r="E87433" t="s">
        <v>5935</v>
      </c>
      <c r="F87433" t="s">
        <v>13</v>
      </c>
      <c r="G87433" t="s">
        <v>147354</v>
      </c>
      <c r="H87433" t="s">
        <v>147355</v>
      </c>
      <c r="I87433">
        <v>2021</v>
      </c>
    </row>
    <row r="87434" spans="1:9" x14ac:dyDescent="0.25">
      <c r="A87434">
        <v>115662</v>
      </c>
      <c r="B87434" t="s">
        <v>147356</v>
      </c>
      <c r="C87434" t="s">
        <v>547</v>
      </c>
      <c r="D87434" t="s">
        <v>5934</v>
      </c>
      <c r="E87434" t="s">
        <v>5935</v>
      </c>
      <c r="F87434" t="s">
        <v>13</v>
      </c>
      <c r="G87434" t="s">
        <v>147357</v>
      </c>
      <c r="H87434" t="s">
        <v>147358</v>
      </c>
      <c r="I87434">
        <v>2021</v>
      </c>
    </row>
    <row r="87435" spans="1:9" x14ac:dyDescent="0.25">
      <c r="A87435">
        <v>116012</v>
      </c>
      <c r="B87435" t="s">
        <v>147359</v>
      </c>
      <c r="C87435" t="s">
        <v>512</v>
      </c>
      <c r="D87435" t="s">
        <v>5934</v>
      </c>
      <c r="E87435" t="s">
        <v>5935</v>
      </c>
      <c r="F87435" t="s">
        <v>13</v>
      </c>
      <c r="G87435" t="s">
        <v>147360</v>
      </c>
      <c r="H87435" t="s">
        <v>147361</v>
      </c>
      <c r="I87435">
        <v>2021</v>
      </c>
    </row>
    <row r="87436" spans="1:9" x14ac:dyDescent="0.25">
      <c r="A87436">
        <v>117343</v>
      </c>
      <c r="B87436" t="s">
        <v>147362</v>
      </c>
      <c r="C87436" t="s">
        <v>742</v>
      </c>
      <c r="D87436" t="s">
        <v>5934</v>
      </c>
      <c r="E87436" t="s">
        <v>5935</v>
      </c>
      <c r="F87436" t="s">
        <v>13</v>
      </c>
      <c r="G87436" t="s">
        <v>147363</v>
      </c>
      <c r="H87436" t="s">
        <v>147364</v>
      </c>
      <c r="I87436">
        <v>2021</v>
      </c>
    </row>
    <row r="87437" spans="1:9" x14ac:dyDescent="0.25">
      <c r="A87437">
        <v>117399</v>
      </c>
      <c r="B87437" t="s">
        <v>147365</v>
      </c>
      <c r="C87437" t="s">
        <v>662</v>
      </c>
      <c r="D87437" t="s">
        <v>5934</v>
      </c>
      <c r="E87437" t="s">
        <v>5935</v>
      </c>
      <c r="F87437" t="s">
        <v>13</v>
      </c>
      <c r="G87437" t="s">
        <v>147366</v>
      </c>
      <c r="H87437" t="s">
        <v>147367</v>
      </c>
      <c r="I87437">
        <v>2021</v>
      </c>
    </row>
    <row r="87438" spans="1:9" x14ac:dyDescent="0.25">
      <c r="A87438">
        <v>117452</v>
      </c>
      <c r="B87438" t="s">
        <v>147368</v>
      </c>
      <c r="C87438" t="s">
        <v>727</v>
      </c>
      <c r="D87438" t="s">
        <v>5934</v>
      </c>
      <c r="E87438" t="s">
        <v>5935</v>
      </c>
      <c r="F87438" t="s">
        <v>13</v>
      </c>
      <c r="G87438" t="s">
        <v>147369</v>
      </c>
      <c r="H87438" t="s">
        <v>147370</v>
      </c>
      <c r="I87438">
        <v>2021</v>
      </c>
    </row>
    <row r="87439" spans="1:9" x14ac:dyDescent="0.25">
      <c r="A87439">
        <v>118051</v>
      </c>
      <c r="B87439" t="s">
        <v>147371</v>
      </c>
      <c r="C87439" t="s">
        <v>643</v>
      </c>
      <c r="D87439" t="s">
        <v>5934</v>
      </c>
      <c r="E87439" t="s">
        <v>5935</v>
      </c>
      <c r="F87439" t="s">
        <v>13</v>
      </c>
      <c r="H87439" t="s">
        <v>147372</v>
      </c>
      <c r="I87439">
        <v>2021</v>
      </c>
    </row>
    <row r="87440" spans="1:9" x14ac:dyDescent="0.25">
      <c r="A87440">
        <v>118171</v>
      </c>
      <c r="B87440" t="s">
        <v>147373</v>
      </c>
      <c r="C87440" t="s">
        <v>668</v>
      </c>
      <c r="D87440" t="s">
        <v>5934</v>
      </c>
      <c r="E87440" t="s">
        <v>5935</v>
      </c>
      <c r="F87440" t="s">
        <v>13</v>
      </c>
      <c r="H87440" t="s">
        <v>147374</v>
      </c>
      <c r="I87440">
        <v>2021</v>
      </c>
    </row>
    <row r="87441" spans="1:9" x14ac:dyDescent="0.25">
      <c r="A87441">
        <v>118352</v>
      </c>
      <c r="B87441" t="s">
        <v>147375</v>
      </c>
      <c r="C87441" t="s">
        <v>598</v>
      </c>
      <c r="D87441" t="s">
        <v>5934</v>
      </c>
      <c r="E87441" t="s">
        <v>5935</v>
      </c>
      <c r="F87441" t="s">
        <v>13</v>
      </c>
      <c r="G87441" t="s">
        <v>147376</v>
      </c>
      <c r="H87441" t="s">
        <v>147377</v>
      </c>
      <c r="I87441">
        <v>2021</v>
      </c>
    </row>
    <row r="87442" spans="1:9" x14ac:dyDescent="0.25">
      <c r="A87442">
        <v>119319</v>
      </c>
      <c r="B87442" t="s">
        <v>147378</v>
      </c>
      <c r="C87442" t="s">
        <v>524</v>
      </c>
      <c r="D87442" t="s">
        <v>5934</v>
      </c>
      <c r="E87442" t="s">
        <v>5935</v>
      </c>
      <c r="F87442" t="s">
        <v>13</v>
      </c>
      <c r="G87442" t="s">
        <v>147379</v>
      </c>
      <c r="H87442" t="s">
        <v>147380</v>
      </c>
      <c r="I87442">
        <v>2021</v>
      </c>
    </row>
    <row r="87443" spans="1:9" x14ac:dyDescent="0.25">
      <c r="A87443">
        <v>119674</v>
      </c>
      <c r="B87443" t="s">
        <v>147381</v>
      </c>
      <c r="C87443" t="s">
        <v>647</v>
      </c>
      <c r="D87443" t="s">
        <v>5934</v>
      </c>
      <c r="E87443" t="s">
        <v>5935</v>
      </c>
      <c r="F87443" t="s">
        <v>13</v>
      </c>
      <c r="G87443" t="s">
        <v>147382</v>
      </c>
      <c r="H87443" t="s">
        <v>147383</v>
      </c>
      <c r="I87443">
        <v>2021</v>
      </c>
    </row>
    <row r="87444" spans="1:9" x14ac:dyDescent="0.25">
      <c r="A87444">
        <v>119988</v>
      </c>
      <c r="B87444" t="s">
        <v>147384</v>
      </c>
      <c r="C87444" t="s">
        <v>610</v>
      </c>
      <c r="D87444" t="s">
        <v>5934</v>
      </c>
      <c r="E87444" t="s">
        <v>5935</v>
      </c>
      <c r="F87444" t="s">
        <v>13</v>
      </c>
      <c r="G87444" t="s">
        <v>147385</v>
      </c>
      <c r="H87444" t="s">
        <v>147386</v>
      </c>
      <c r="I87444">
        <v>2021</v>
      </c>
    </row>
    <row r="87445" spans="1:9" x14ac:dyDescent="0.25">
      <c r="A87445">
        <v>464</v>
      </c>
      <c r="B87445" t="s">
        <v>147387</v>
      </c>
      <c r="C87445" t="s">
        <v>498</v>
      </c>
      <c r="D87445" t="s">
        <v>5934</v>
      </c>
      <c r="E87445" t="s">
        <v>5935</v>
      </c>
      <c r="F87445" t="s">
        <v>10</v>
      </c>
      <c r="G87445" t="s">
        <v>147388</v>
      </c>
      <c r="H87445" t="s">
        <v>147389</v>
      </c>
      <c r="I87445">
        <v>2021</v>
      </c>
    </row>
    <row r="87446" spans="1:9" x14ac:dyDescent="0.25">
      <c r="A87446">
        <v>507</v>
      </c>
      <c r="B87446" t="s">
        <v>147390</v>
      </c>
      <c r="C87446" t="s">
        <v>469</v>
      </c>
      <c r="D87446" t="s">
        <v>5934</v>
      </c>
      <c r="E87446" t="s">
        <v>5935</v>
      </c>
      <c r="F87446" t="s">
        <v>10</v>
      </c>
      <c r="G87446" t="s">
        <v>147391</v>
      </c>
      <c r="H87446" t="s">
        <v>147392</v>
      </c>
      <c r="I87446">
        <v>2021</v>
      </c>
    </row>
    <row r="87447" spans="1:9" x14ac:dyDescent="0.25">
      <c r="A87447">
        <v>1746</v>
      </c>
      <c r="B87447" t="s">
        <v>147393</v>
      </c>
      <c r="C87447" t="s">
        <v>936</v>
      </c>
      <c r="D87447" t="s">
        <v>5934</v>
      </c>
      <c r="E87447" t="s">
        <v>5935</v>
      </c>
      <c r="F87447" t="s">
        <v>10</v>
      </c>
      <c r="G87447" t="s">
        <v>147394</v>
      </c>
      <c r="H87447" t="s">
        <v>147395</v>
      </c>
      <c r="I87447">
        <v>2021</v>
      </c>
    </row>
    <row r="87448" spans="1:9" x14ac:dyDescent="0.25">
      <c r="A87448">
        <v>2329</v>
      </c>
      <c r="B87448" t="s">
        <v>147396</v>
      </c>
      <c r="C87448" t="s">
        <v>610</v>
      </c>
      <c r="D87448" t="s">
        <v>5934</v>
      </c>
      <c r="E87448" t="s">
        <v>5935</v>
      </c>
      <c r="F87448" t="s">
        <v>10</v>
      </c>
      <c r="G87448" t="s">
        <v>147397</v>
      </c>
      <c r="H87448" t="s">
        <v>147398</v>
      </c>
      <c r="I87448">
        <v>2021</v>
      </c>
    </row>
    <row r="87449" spans="1:9" x14ac:dyDescent="0.25">
      <c r="A87449">
        <v>2352</v>
      </c>
      <c r="B87449" t="s">
        <v>147399</v>
      </c>
      <c r="C87449" t="s">
        <v>598</v>
      </c>
      <c r="D87449" t="s">
        <v>5934</v>
      </c>
      <c r="E87449" t="s">
        <v>5935</v>
      </c>
      <c r="F87449" t="s">
        <v>10</v>
      </c>
      <c r="G87449" t="s">
        <v>147400</v>
      </c>
      <c r="H87449" t="s">
        <v>147401</v>
      </c>
      <c r="I87449">
        <v>2021</v>
      </c>
    </row>
    <row r="87450" spans="1:9" x14ac:dyDescent="0.25">
      <c r="A87450">
        <v>2523</v>
      </c>
      <c r="B87450" t="s">
        <v>147402</v>
      </c>
      <c r="C87450" t="s">
        <v>849</v>
      </c>
      <c r="D87450" t="s">
        <v>5934</v>
      </c>
      <c r="E87450" t="s">
        <v>5935</v>
      </c>
      <c r="F87450" t="s">
        <v>10</v>
      </c>
      <c r="G87450" t="s">
        <v>147403</v>
      </c>
      <c r="H87450" t="s">
        <v>147404</v>
      </c>
      <c r="I87450">
        <v>2021</v>
      </c>
    </row>
    <row r="87451" spans="1:9" x14ac:dyDescent="0.25">
      <c r="A87451">
        <v>2814</v>
      </c>
      <c r="B87451" t="s">
        <v>147405</v>
      </c>
      <c r="C87451" t="s">
        <v>883</v>
      </c>
      <c r="D87451" t="s">
        <v>5934</v>
      </c>
      <c r="E87451" t="s">
        <v>5935</v>
      </c>
      <c r="F87451" t="s">
        <v>10</v>
      </c>
      <c r="G87451" t="s">
        <v>147406</v>
      </c>
      <c r="H87451" t="s">
        <v>147407</v>
      </c>
      <c r="I87451">
        <v>2021</v>
      </c>
    </row>
    <row r="87452" spans="1:9" x14ac:dyDescent="0.25">
      <c r="A87452">
        <v>4155</v>
      </c>
      <c r="B87452" t="s">
        <v>147408</v>
      </c>
      <c r="C87452" t="s">
        <v>474</v>
      </c>
      <c r="D87452" t="s">
        <v>5934</v>
      </c>
      <c r="E87452" t="s">
        <v>5935</v>
      </c>
      <c r="F87452" t="s">
        <v>10</v>
      </c>
      <c r="G87452" t="s">
        <v>147409</v>
      </c>
      <c r="H87452" t="s">
        <v>147410</v>
      </c>
      <c r="I87452">
        <v>2021</v>
      </c>
    </row>
    <row r="87453" spans="1:9" x14ac:dyDescent="0.25">
      <c r="A87453">
        <v>5575</v>
      </c>
      <c r="B87453" t="s">
        <v>147411</v>
      </c>
      <c r="C87453" t="s">
        <v>171</v>
      </c>
      <c r="D87453" t="s">
        <v>5934</v>
      </c>
      <c r="E87453" t="s">
        <v>5935</v>
      </c>
      <c r="F87453" t="s">
        <v>10</v>
      </c>
      <c r="G87453" t="s">
        <v>147412</v>
      </c>
      <c r="H87453" t="s">
        <v>147413</v>
      </c>
      <c r="I87453">
        <v>2021</v>
      </c>
    </row>
    <row r="87454" spans="1:9" x14ac:dyDescent="0.25">
      <c r="A87454">
        <v>5878</v>
      </c>
      <c r="B87454" t="s">
        <v>147414</v>
      </c>
      <c r="C87454" t="s">
        <v>658</v>
      </c>
      <c r="D87454" t="s">
        <v>5934</v>
      </c>
      <c r="E87454" t="s">
        <v>5935</v>
      </c>
      <c r="F87454" t="s">
        <v>10</v>
      </c>
      <c r="G87454" t="s">
        <v>147415</v>
      </c>
      <c r="H87454" t="s">
        <v>147416</v>
      </c>
      <c r="I87454">
        <v>2021</v>
      </c>
    </row>
    <row r="87455" spans="1:9" x14ac:dyDescent="0.25">
      <c r="A87455">
        <v>6041</v>
      </c>
      <c r="B87455" t="s">
        <v>147417</v>
      </c>
      <c r="C87455" t="s">
        <v>561</v>
      </c>
      <c r="D87455" t="s">
        <v>5934</v>
      </c>
      <c r="E87455" t="s">
        <v>5935</v>
      </c>
      <c r="F87455" t="s">
        <v>10</v>
      </c>
      <c r="G87455" t="s">
        <v>147418</v>
      </c>
      <c r="H87455" t="s">
        <v>147419</v>
      </c>
      <c r="I87455">
        <v>2021</v>
      </c>
    </row>
    <row r="87456" spans="1:9" x14ac:dyDescent="0.25">
      <c r="A87456">
        <v>6155</v>
      </c>
      <c r="B87456" t="s">
        <v>147420</v>
      </c>
      <c r="C87456" t="s">
        <v>518</v>
      </c>
      <c r="D87456" t="s">
        <v>5934</v>
      </c>
      <c r="E87456" t="s">
        <v>5935</v>
      </c>
      <c r="F87456" t="s">
        <v>10</v>
      </c>
      <c r="H87456" t="s">
        <v>147421</v>
      </c>
      <c r="I87456">
        <v>2021</v>
      </c>
    </row>
    <row r="87457" spans="1:9" x14ac:dyDescent="0.25">
      <c r="A87457">
        <v>6295</v>
      </c>
      <c r="B87457" t="s">
        <v>147422</v>
      </c>
      <c r="C87457" t="s">
        <v>159</v>
      </c>
      <c r="D87457" t="s">
        <v>5934</v>
      </c>
      <c r="E87457" t="s">
        <v>5935</v>
      </c>
      <c r="F87457" t="s">
        <v>10</v>
      </c>
      <c r="G87457" t="s">
        <v>147423</v>
      </c>
      <c r="H87457" t="s">
        <v>147424</v>
      </c>
      <c r="I87457">
        <v>2021</v>
      </c>
    </row>
    <row r="87458" spans="1:9" x14ac:dyDescent="0.25">
      <c r="A87458">
        <v>6537</v>
      </c>
      <c r="B87458" t="s">
        <v>147425</v>
      </c>
      <c r="C87458" t="s">
        <v>159</v>
      </c>
      <c r="D87458" t="s">
        <v>5934</v>
      </c>
      <c r="E87458" t="s">
        <v>5935</v>
      </c>
      <c r="F87458" t="s">
        <v>10</v>
      </c>
      <c r="G87458" t="s">
        <v>147426</v>
      </c>
      <c r="H87458" t="s">
        <v>147427</v>
      </c>
      <c r="I87458">
        <v>2021</v>
      </c>
    </row>
    <row r="87459" spans="1:9" x14ac:dyDescent="0.25">
      <c r="A87459">
        <v>6999</v>
      </c>
      <c r="B87459" t="s">
        <v>147428</v>
      </c>
      <c r="C87459" t="s">
        <v>1344</v>
      </c>
      <c r="D87459" t="s">
        <v>5934</v>
      </c>
      <c r="E87459" t="s">
        <v>5935</v>
      </c>
      <c r="F87459" t="s">
        <v>10</v>
      </c>
      <c r="H87459" t="s">
        <v>147429</v>
      </c>
      <c r="I87459">
        <v>2021</v>
      </c>
    </row>
    <row r="87460" spans="1:9" x14ac:dyDescent="0.25">
      <c r="A87460">
        <v>7393</v>
      </c>
      <c r="B87460" t="s">
        <v>147430</v>
      </c>
      <c r="C87460" t="s">
        <v>254</v>
      </c>
      <c r="D87460" t="s">
        <v>5934</v>
      </c>
      <c r="E87460" t="s">
        <v>5935</v>
      </c>
      <c r="F87460" t="s">
        <v>10</v>
      </c>
      <c r="G87460" t="s">
        <v>147431</v>
      </c>
      <c r="H87460" t="s">
        <v>147432</v>
      </c>
      <c r="I87460">
        <v>2021</v>
      </c>
    </row>
    <row r="87461" spans="1:9" x14ac:dyDescent="0.25">
      <c r="A87461">
        <v>7726</v>
      </c>
      <c r="B87461" t="s">
        <v>147433</v>
      </c>
      <c r="C87461" t="s">
        <v>906</v>
      </c>
      <c r="D87461" t="s">
        <v>5934</v>
      </c>
      <c r="E87461" t="s">
        <v>5935</v>
      </c>
      <c r="F87461" t="s">
        <v>10</v>
      </c>
      <c r="G87461" t="s">
        <v>147434</v>
      </c>
      <c r="H87461" t="s">
        <v>147435</v>
      </c>
      <c r="I87461">
        <v>2021</v>
      </c>
    </row>
    <row r="87462" spans="1:9" x14ac:dyDescent="0.25">
      <c r="A87462">
        <v>7768</v>
      </c>
      <c r="B87462" t="s">
        <v>147436</v>
      </c>
      <c r="C87462" t="s">
        <v>199</v>
      </c>
      <c r="D87462" t="s">
        <v>5934</v>
      </c>
      <c r="E87462" t="s">
        <v>5935</v>
      </c>
      <c r="F87462" t="s">
        <v>10</v>
      </c>
      <c r="G87462" t="s">
        <v>147437</v>
      </c>
      <c r="H87462" t="s">
        <v>147438</v>
      </c>
      <c r="I87462">
        <v>2021</v>
      </c>
    </row>
    <row r="87463" spans="1:9" x14ac:dyDescent="0.25">
      <c r="A87463">
        <v>8026</v>
      </c>
      <c r="B87463" t="s">
        <v>147439</v>
      </c>
      <c r="C87463" t="s">
        <v>496</v>
      </c>
      <c r="D87463" t="s">
        <v>5934</v>
      </c>
      <c r="E87463" t="s">
        <v>5935</v>
      </c>
      <c r="F87463" t="s">
        <v>10</v>
      </c>
      <c r="G87463" t="s">
        <v>147440</v>
      </c>
      <c r="H87463" t="s">
        <v>147441</v>
      </c>
      <c r="I87463">
        <v>2021</v>
      </c>
    </row>
    <row r="87464" spans="1:9" x14ac:dyDescent="0.25">
      <c r="A87464">
        <v>8390</v>
      </c>
      <c r="B87464" t="s">
        <v>147442</v>
      </c>
      <c r="C87464" t="s">
        <v>239</v>
      </c>
      <c r="D87464" t="s">
        <v>5934</v>
      </c>
      <c r="E87464" t="s">
        <v>5935</v>
      </c>
      <c r="F87464" t="s">
        <v>10</v>
      </c>
      <c r="G87464" t="s">
        <v>147443</v>
      </c>
      <c r="H87464" t="s">
        <v>147444</v>
      </c>
      <c r="I87464">
        <v>2021</v>
      </c>
    </row>
    <row r="87465" spans="1:9" x14ac:dyDescent="0.25">
      <c r="A87465">
        <v>8616</v>
      </c>
      <c r="B87465" t="s">
        <v>147445</v>
      </c>
      <c r="C87465" t="s">
        <v>788</v>
      </c>
      <c r="D87465" t="s">
        <v>5934</v>
      </c>
      <c r="E87465" t="s">
        <v>5935</v>
      </c>
      <c r="F87465" t="s">
        <v>10</v>
      </c>
      <c r="G87465" t="s">
        <v>147446</v>
      </c>
      <c r="H87465" t="s">
        <v>147447</v>
      </c>
      <c r="I87465">
        <v>2021</v>
      </c>
    </row>
    <row r="87466" spans="1:9" x14ac:dyDescent="0.25">
      <c r="A87466">
        <v>9191</v>
      </c>
      <c r="B87466" t="s">
        <v>147448</v>
      </c>
      <c r="C87466" t="s">
        <v>474</v>
      </c>
      <c r="D87466" t="s">
        <v>5934</v>
      </c>
      <c r="E87466" t="s">
        <v>5935</v>
      </c>
      <c r="F87466" t="s">
        <v>10</v>
      </c>
      <c r="G87466" t="s">
        <v>147449</v>
      </c>
      <c r="H87466" t="s">
        <v>147450</v>
      </c>
      <c r="I87466">
        <v>2021</v>
      </c>
    </row>
    <row r="87467" spans="1:9" x14ac:dyDescent="0.25">
      <c r="A87467">
        <v>9280</v>
      </c>
      <c r="B87467" t="s">
        <v>147451</v>
      </c>
      <c r="C87467" t="s">
        <v>634</v>
      </c>
      <c r="D87467" t="s">
        <v>5934</v>
      </c>
      <c r="E87467" t="s">
        <v>5935</v>
      </c>
      <c r="F87467" t="s">
        <v>10</v>
      </c>
      <c r="G87467" t="s">
        <v>147452</v>
      </c>
      <c r="H87467" t="s">
        <v>147453</v>
      </c>
      <c r="I87467">
        <v>2021</v>
      </c>
    </row>
    <row r="87468" spans="1:9" x14ac:dyDescent="0.25">
      <c r="A87468">
        <v>9620</v>
      </c>
      <c r="B87468" t="s">
        <v>147454</v>
      </c>
      <c r="C87468" t="s">
        <v>1271</v>
      </c>
      <c r="D87468" t="s">
        <v>5934</v>
      </c>
      <c r="E87468" t="s">
        <v>5935</v>
      </c>
      <c r="F87468" t="s">
        <v>10</v>
      </c>
      <c r="G87468" t="s">
        <v>147455</v>
      </c>
      <c r="H87468" t="s">
        <v>147456</v>
      </c>
      <c r="I87468">
        <v>2021</v>
      </c>
    </row>
    <row r="87469" spans="1:9" x14ac:dyDescent="0.25">
      <c r="A87469">
        <v>9681</v>
      </c>
      <c r="B87469" t="s">
        <v>147457</v>
      </c>
      <c r="C87469" t="s">
        <v>312</v>
      </c>
      <c r="D87469" t="s">
        <v>5934</v>
      </c>
      <c r="E87469" t="s">
        <v>5935</v>
      </c>
      <c r="F87469" t="s">
        <v>10</v>
      </c>
      <c r="G87469" t="s">
        <v>147458</v>
      </c>
      <c r="H87469" t="s">
        <v>147459</v>
      </c>
      <c r="I87469">
        <v>2021</v>
      </c>
    </row>
    <row r="87470" spans="1:9" x14ac:dyDescent="0.25">
      <c r="A87470">
        <v>9761</v>
      </c>
      <c r="B87470" t="s">
        <v>147460</v>
      </c>
      <c r="C87470" t="s">
        <v>159</v>
      </c>
      <c r="D87470" t="s">
        <v>5934</v>
      </c>
      <c r="E87470" t="s">
        <v>5935</v>
      </c>
      <c r="F87470" t="s">
        <v>10</v>
      </c>
      <c r="G87470" t="s">
        <v>147461</v>
      </c>
      <c r="H87470" t="s">
        <v>147462</v>
      </c>
      <c r="I87470">
        <v>2021</v>
      </c>
    </row>
    <row r="87471" spans="1:9" x14ac:dyDescent="0.25">
      <c r="A87471">
        <v>9987</v>
      </c>
      <c r="B87471" t="s">
        <v>147463</v>
      </c>
      <c r="C87471" t="s">
        <v>373</v>
      </c>
      <c r="D87471" t="s">
        <v>5934</v>
      </c>
      <c r="E87471" t="s">
        <v>5935</v>
      </c>
      <c r="F87471" t="s">
        <v>10</v>
      </c>
      <c r="G87471" t="s">
        <v>147464</v>
      </c>
      <c r="H87471" t="s">
        <v>147465</v>
      </c>
      <c r="I87471">
        <v>2021</v>
      </c>
    </row>
    <row r="87472" spans="1:9" x14ac:dyDescent="0.25">
      <c r="A87472">
        <v>10611</v>
      </c>
      <c r="B87472" t="s">
        <v>147466</v>
      </c>
      <c r="C87472" t="s">
        <v>194</v>
      </c>
      <c r="D87472" t="s">
        <v>5934</v>
      </c>
      <c r="E87472" t="s">
        <v>5935</v>
      </c>
      <c r="F87472" t="s">
        <v>10</v>
      </c>
      <c r="G87472" t="s">
        <v>147467</v>
      </c>
      <c r="H87472" t="s">
        <v>147468</v>
      </c>
      <c r="I87472">
        <v>2021</v>
      </c>
    </row>
    <row r="87473" spans="1:9" x14ac:dyDescent="0.25">
      <c r="A87473">
        <v>10851</v>
      </c>
      <c r="B87473" t="s">
        <v>147469</v>
      </c>
      <c r="C87473" t="s">
        <v>1811</v>
      </c>
      <c r="D87473" t="s">
        <v>5934</v>
      </c>
      <c r="E87473" t="s">
        <v>5935</v>
      </c>
      <c r="F87473" t="s">
        <v>10</v>
      </c>
      <c r="G87473" t="s">
        <v>147470</v>
      </c>
      <c r="H87473" t="s">
        <v>147471</v>
      </c>
      <c r="I87473">
        <v>2021</v>
      </c>
    </row>
    <row r="87474" spans="1:9" x14ac:dyDescent="0.25">
      <c r="A87474">
        <v>10900</v>
      </c>
      <c r="B87474" t="s">
        <v>147472</v>
      </c>
      <c r="C87474" t="s">
        <v>351</v>
      </c>
      <c r="D87474" t="s">
        <v>5934</v>
      </c>
      <c r="E87474" t="s">
        <v>5935</v>
      </c>
      <c r="F87474" t="s">
        <v>10</v>
      </c>
      <c r="G87474" t="s">
        <v>147473</v>
      </c>
      <c r="H87474" t="s">
        <v>147474</v>
      </c>
      <c r="I87474">
        <v>2021</v>
      </c>
    </row>
    <row r="87475" spans="1:9" x14ac:dyDescent="0.25">
      <c r="A87475">
        <v>11005</v>
      </c>
      <c r="B87475" t="s">
        <v>147475</v>
      </c>
      <c r="C87475" t="s">
        <v>2018</v>
      </c>
      <c r="D87475" t="s">
        <v>5934</v>
      </c>
      <c r="E87475" t="s">
        <v>5935</v>
      </c>
      <c r="F87475" t="s">
        <v>10</v>
      </c>
      <c r="G87475" t="s">
        <v>147476</v>
      </c>
      <c r="H87475" t="s">
        <v>147477</v>
      </c>
      <c r="I87475">
        <v>2021</v>
      </c>
    </row>
    <row r="87476" spans="1:9" x14ac:dyDescent="0.25">
      <c r="A87476">
        <v>11063</v>
      </c>
      <c r="B87476" t="s">
        <v>147478</v>
      </c>
      <c r="C87476" t="s">
        <v>897</v>
      </c>
      <c r="D87476" t="s">
        <v>5934</v>
      </c>
      <c r="E87476" t="s">
        <v>5935</v>
      </c>
      <c r="F87476" t="s">
        <v>10</v>
      </c>
      <c r="G87476" t="s">
        <v>147479</v>
      </c>
      <c r="H87476" t="s">
        <v>147480</v>
      </c>
      <c r="I87476">
        <v>2021</v>
      </c>
    </row>
    <row r="87477" spans="1:9" x14ac:dyDescent="0.25">
      <c r="A87477">
        <v>11437</v>
      </c>
      <c r="B87477" t="s">
        <v>147481</v>
      </c>
      <c r="C87477" t="s">
        <v>647</v>
      </c>
      <c r="D87477" t="s">
        <v>5934</v>
      </c>
      <c r="E87477" t="s">
        <v>5935</v>
      </c>
      <c r="F87477" t="s">
        <v>10</v>
      </c>
      <c r="G87477" t="s">
        <v>147482</v>
      </c>
      <c r="H87477" t="s">
        <v>147483</v>
      </c>
      <c r="I87477">
        <v>2021</v>
      </c>
    </row>
    <row r="87478" spans="1:9" x14ac:dyDescent="0.25">
      <c r="A87478">
        <v>11508</v>
      </c>
      <c r="B87478" t="s">
        <v>147484</v>
      </c>
      <c r="C87478" t="s">
        <v>100</v>
      </c>
      <c r="D87478" t="s">
        <v>5934</v>
      </c>
      <c r="E87478" t="s">
        <v>5935</v>
      </c>
      <c r="F87478" t="s">
        <v>10</v>
      </c>
      <c r="G87478" t="s">
        <v>147485</v>
      </c>
      <c r="H87478" t="s">
        <v>147486</v>
      </c>
      <c r="I87478">
        <v>2021</v>
      </c>
    </row>
    <row r="87479" spans="1:9" x14ac:dyDescent="0.25">
      <c r="A87479">
        <v>11571</v>
      </c>
      <c r="B87479" t="s">
        <v>147487</v>
      </c>
      <c r="C87479" t="s">
        <v>100</v>
      </c>
      <c r="D87479" t="s">
        <v>5934</v>
      </c>
      <c r="E87479" t="s">
        <v>5935</v>
      </c>
      <c r="F87479" t="s">
        <v>10</v>
      </c>
      <c r="G87479" t="s">
        <v>147488</v>
      </c>
      <c r="H87479" t="s">
        <v>147489</v>
      </c>
      <c r="I87479">
        <v>2021</v>
      </c>
    </row>
    <row r="87480" spans="1:9" x14ac:dyDescent="0.25">
      <c r="A87480">
        <v>12443</v>
      </c>
      <c r="B87480" t="s">
        <v>147490</v>
      </c>
      <c r="C87480" t="s">
        <v>343</v>
      </c>
      <c r="D87480" t="s">
        <v>5934</v>
      </c>
      <c r="E87480" t="s">
        <v>5935</v>
      </c>
      <c r="F87480" t="s">
        <v>10</v>
      </c>
      <c r="G87480" t="s">
        <v>147491</v>
      </c>
      <c r="H87480" t="s">
        <v>147492</v>
      </c>
      <c r="I87480">
        <v>2021</v>
      </c>
    </row>
    <row r="87481" spans="1:9" x14ac:dyDescent="0.25">
      <c r="A87481">
        <v>13780</v>
      </c>
      <c r="B87481" t="s">
        <v>147493</v>
      </c>
      <c r="C87481" t="s">
        <v>1181</v>
      </c>
      <c r="D87481" t="s">
        <v>5934</v>
      </c>
      <c r="E87481" t="s">
        <v>5935</v>
      </c>
      <c r="F87481" t="s">
        <v>10</v>
      </c>
      <c r="G87481" t="s">
        <v>147494</v>
      </c>
      <c r="H87481" t="s">
        <v>147495</v>
      </c>
      <c r="I87481">
        <v>2021</v>
      </c>
    </row>
    <row r="87482" spans="1:9" x14ac:dyDescent="0.25">
      <c r="A87482">
        <v>15788</v>
      </c>
      <c r="B87482" t="s">
        <v>147496</v>
      </c>
      <c r="C87482" t="s">
        <v>164</v>
      </c>
      <c r="D87482" t="s">
        <v>5934</v>
      </c>
      <c r="E87482" t="s">
        <v>5935</v>
      </c>
      <c r="F87482" t="s">
        <v>10</v>
      </c>
      <c r="G87482" t="s">
        <v>147497</v>
      </c>
      <c r="H87482" t="s">
        <v>147498</v>
      </c>
      <c r="I87482">
        <v>2021</v>
      </c>
    </row>
    <row r="87483" spans="1:9" x14ac:dyDescent="0.25">
      <c r="A87483">
        <v>18084</v>
      </c>
      <c r="B87483" t="s">
        <v>147499</v>
      </c>
      <c r="C87483" t="s">
        <v>266</v>
      </c>
      <c r="D87483" t="s">
        <v>5934</v>
      </c>
      <c r="E87483" t="s">
        <v>5935</v>
      </c>
      <c r="F87483" t="s">
        <v>10</v>
      </c>
      <c r="G87483" t="s">
        <v>147500</v>
      </c>
      <c r="H87483" t="s">
        <v>147501</v>
      </c>
      <c r="I87483">
        <v>2021</v>
      </c>
    </row>
    <row r="87484" spans="1:9" x14ac:dyDescent="0.25">
      <c r="A87484">
        <v>18394</v>
      </c>
      <c r="B87484" t="s">
        <v>147502</v>
      </c>
      <c r="C87484" t="s">
        <v>132</v>
      </c>
      <c r="D87484" t="s">
        <v>5934</v>
      </c>
      <c r="E87484" t="s">
        <v>5935</v>
      </c>
      <c r="F87484" t="s">
        <v>10</v>
      </c>
      <c r="G87484" t="s">
        <v>147503</v>
      </c>
      <c r="H87484" t="s">
        <v>147504</v>
      </c>
      <c r="I87484">
        <v>2021</v>
      </c>
    </row>
    <row r="87485" spans="1:9" x14ac:dyDescent="0.25">
      <c r="A87485">
        <v>20446</v>
      </c>
      <c r="B87485" t="s">
        <v>147505</v>
      </c>
      <c r="C87485" t="s">
        <v>88</v>
      </c>
      <c r="D87485" t="s">
        <v>5934</v>
      </c>
      <c r="E87485" t="s">
        <v>5935</v>
      </c>
      <c r="F87485" t="s">
        <v>10</v>
      </c>
      <c r="G87485" t="s">
        <v>147506</v>
      </c>
      <c r="H87485" t="s">
        <v>147507</v>
      </c>
      <c r="I87485">
        <v>2021</v>
      </c>
    </row>
    <row r="87486" spans="1:9" x14ac:dyDescent="0.25">
      <c r="A87486">
        <v>20771</v>
      </c>
      <c r="B87486" t="s">
        <v>147508</v>
      </c>
      <c r="C87486" t="s">
        <v>1481</v>
      </c>
      <c r="D87486" t="s">
        <v>5934</v>
      </c>
      <c r="E87486" t="s">
        <v>5935</v>
      </c>
      <c r="F87486" t="s">
        <v>10</v>
      </c>
      <c r="G87486" t="s">
        <v>147509</v>
      </c>
      <c r="H87486" t="s">
        <v>147510</v>
      </c>
      <c r="I87486">
        <v>2021</v>
      </c>
    </row>
    <row r="87487" spans="1:9" x14ac:dyDescent="0.25">
      <c r="A87487">
        <v>23078</v>
      </c>
      <c r="B87487" t="s">
        <v>147511</v>
      </c>
      <c r="C87487" t="s">
        <v>81</v>
      </c>
      <c r="D87487" t="s">
        <v>5934</v>
      </c>
      <c r="E87487" t="s">
        <v>5935</v>
      </c>
      <c r="F87487" t="s">
        <v>10</v>
      </c>
      <c r="G87487" t="s">
        <v>147512</v>
      </c>
      <c r="H87487" t="s">
        <v>147513</v>
      </c>
      <c r="I87487">
        <v>2021</v>
      </c>
    </row>
    <row r="87488" spans="1:9" x14ac:dyDescent="0.25">
      <c r="A87488">
        <v>24283</v>
      </c>
      <c r="B87488" t="s">
        <v>147514</v>
      </c>
      <c r="C87488" t="s">
        <v>2158</v>
      </c>
      <c r="D87488" t="s">
        <v>5934</v>
      </c>
      <c r="E87488" t="s">
        <v>5935</v>
      </c>
      <c r="F87488" t="s">
        <v>10</v>
      </c>
      <c r="G87488" t="s">
        <v>147515</v>
      </c>
      <c r="H87488" t="s">
        <v>147516</v>
      </c>
      <c r="I87488">
        <v>2021</v>
      </c>
    </row>
    <row r="87489" spans="1:9" x14ac:dyDescent="0.25">
      <c r="A87489">
        <v>24293</v>
      </c>
      <c r="B87489" t="s">
        <v>147517</v>
      </c>
      <c r="C87489" t="s">
        <v>2005</v>
      </c>
      <c r="D87489" t="s">
        <v>5934</v>
      </c>
      <c r="E87489" t="s">
        <v>5935</v>
      </c>
      <c r="F87489" t="s">
        <v>10</v>
      </c>
      <c r="G87489" t="s">
        <v>147518</v>
      </c>
      <c r="H87489" t="s">
        <v>147519</v>
      </c>
      <c r="I87489">
        <v>2021</v>
      </c>
    </row>
    <row r="87490" spans="1:9" x14ac:dyDescent="0.25">
      <c r="A87490">
        <v>24356</v>
      </c>
      <c r="B87490" t="s">
        <v>27153</v>
      </c>
      <c r="C87490" t="s">
        <v>22</v>
      </c>
      <c r="D87490" t="s">
        <v>5934</v>
      </c>
      <c r="E87490" t="s">
        <v>5935</v>
      </c>
      <c r="F87490" t="s">
        <v>10</v>
      </c>
      <c r="G87490" t="s">
        <v>147520</v>
      </c>
      <c r="H87490" t="s">
        <v>147521</v>
      </c>
      <c r="I87490">
        <v>2021</v>
      </c>
    </row>
    <row r="87491" spans="1:9" x14ac:dyDescent="0.25">
      <c r="A87491">
        <v>25427</v>
      </c>
      <c r="B87491" t="s">
        <v>147522</v>
      </c>
      <c r="C87491" t="s">
        <v>912</v>
      </c>
      <c r="D87491" t="s">
        <v>5934</v>
      </c>
      <c r="E87491" t="s">
        <v>5935</v>
      </c>
      <c r="F87491" t="s">
        <v>10</v>
      </c>
      <c r="G87491" t="s">
        <v>147523</v>
      </c>
      <c r="H87491" t="s">
        <v>147524</v>
      </c>
      <c r="I87491">
        <v>2021</v>
      </c>
    </row>
    <row r="87492" spans="1:9" x14ac:dyDescent="0.25">
      <c r="A87492">
        <v>25431</v>
      </c>
      <c r="B87492" t="s">
        <v>147525</v>
      </c>
      <c r="C87492" t="s">
        <v>2203</v>
      </c>
      <c r="D87492" t="s">
        <v>5934</v>
      </c>
      <c r="E87492" t="s">
        <v>5935</v>
      </c>
      <c r="F87492" t="s">
        <v>10</v>
      </c>
      <c r="G87492" t="s">
        <v>147526</v>
      </c>
      <c r="H87492" t="s">
        <v>147527</v>
      </c>
      <c r="I87492">
        <v>2021</v>
      </c>
    </row>
    <row r="87493" spans="1:9" x14ac:dyDescent="0.25">
      <c r="A87493">
        <v>26042</v>
      </c>
      <c r="B87493" t="s">
        <v>147528</v>
      </c>
      <c r="C87493" t="s">
        <v>450</v>
      </c>
      <c r="D87493" t="s">
        <v>5934</v>
      </c>
      <c r="E87493" t="s">
        <v>5935</v>
      </c>
      <c r="F87493" t="s">
        <v>10</v>
      </c>
      <c r="G87493" t="s">
        <v>147529</v>
      </c>
      <c r="H87493" t="s">
        <v>147530</v>
      </c>
      <c r="I87493">
        <v>2021</v>
      </c>
    </row>
    <row r="87494" spans="1:9" x14ac:dyDescent="0.25">
      <c r="A87494">
        <v>26384</v>
      </c>
      <c r="B87494" t="s">
        <v>147531</v>
      </c>
      <c r="C87494" t="s">
        <v>1949</v>
      </c>
      <c r="D87494" t="s">
        <v>5934</v>
      </c>
      <c r="E87494" t="s">
        <v>5935</v>
      </c>
      <c r="F87494" t="s">
        <v>10</v>
      </c>
      <c r="G87494" t="s">
        <v>147532</v>
      </c>
      <c r="H87494" t="s">
        <v>147533</v>
      </c>
      <c r="I87494">
        <v>2021</v>
      </c>
    </row>
    <row r="87495" spans="1:9" x14ac:dyDescent="0.25">
      <c r="A87495">
        <v>28421</v>
      </c>
      <c r="B87495" t="s">
        <v>147534</v>
      </c>
      <c r="C87495" t="s">
        <v>369</v>
      </c>
      <c r="D87495" t="s">
        <v>5934</v>
      </c>
      <c r="E87495" t="s">
        <v>5935</v>
      </c>
      <c r="F87495" t="s">
        <v>10</v>
      </c>
      <c r="G87495" t="s">
        <v>147535</v>
      </c>
      <c r="H87495" t="s">
        <v>147536</v>
      </c>
      <c r="I87495">
        <v>2021</v>
      </c>
    </row>
    <row r="87496" spans="1:9" x14ac:dyDescent="0.25">
      <c r="A87496">
        <v>29251</v>
      </c>
      <c r="B87496" t="s">
        <v>147537</v>
      </c>
      <c r="C87496" t="s">
        <v>794</v>
      </c>
      <c r="D87496" t="s">
        <v>5934</v>
      </c>
      <c r="E87496" t="s">
        <v>5935</v>
      </c>
      <c r="F87496" t="s">
        <v>10</v>
      </c>
      <c r="G87496" t="s">
        <v>147538</v>
      </c>
      <c r="H87496" t="s">
        <v>147539</v>
      </c>
      <c r="I87496">
        <v>2021</v>
      </c>
    </row>
    <row r="87497" spans="1:9" x14ac:dyDescent="0.25">
      <c r="A87497">
        <v>29441</v>
      </c>
      <c r="B87497" t="s">
        <v>147540</v>
      </c>
      <c r="C87497" t="s">
        <v>2035</v>
      </c>
      <c r="D87497" t="s">
        <v>5934</v>
      </c>
      <c r="E87497" t="s">
        <v>5935</v>
      </c>
      <c r="F87497" t="s">
        <v>10</v>
      </c>
      <c r="G87497" t="s">
        <v>147541</v>
      </c>
      <c r="H87497" t="s">
        <v>147542</v>
      </c>
      <c r="I87497">
        <v>2021</v>
      </c>
    </row>
    <row r="87498" spans="1:9" x14ac:dyDescent="0.25">
      <c r="A87498">
        <v>30288</v>
      </c>
      <c r="B87498" t="s">
        <v>147543</v>
      </c>
      <c r="C87498" t="s">
        <v>38</v>
      </c>
      <c r="D87498" t="s">
        <v>5934</v>
      </c>
      <c r="E87498" t="s">
        <v>5935</v>
      </c>
      <c r="F87498" t="s">
        <v>10</v>
      </c>
      <c r="G87498" t="s">
        <v>147544</v>
      </c>
      <c r="H87498" t="s">
        <v>147545</v>
      </c>
      <c r="I87498">
        <v>2021</v>
      </c>
    </row>
    <row r="87499" spans="1:9" x14ac:dyDescent="0.25">
      <c r="A87499">
        <v>30516</v>
      </c>
      <c r="B87499" t="s">
        <v>147546</v>
      </c>
      <c r="C87499" t="s">
        <v>386</v>
      </c>
      <c r="D87499" t="s">
        <v>5934</v>
      </c>
      <c r="E87499" t="s">
        <v>5935</v>
      </c>
      <c r="F87499" t="s">
        <v>10</v>
      </c>
      <c r="G87499" t="s">
        <v>147547</v>
      </c>
      <c r="H87499" t="s">
        <v>147548</v>
      </c>
      <c r="I87499">
        <v>2021</v>
      </c>
    </row>
    <row r="87500" spans="1:9" x14ac:dyDescent="0.25">
      <c r="A87500">
        <v>33976</v>
      </c>
      <c r="B87500" t="s">
        <v>147549</v>
      </c>
      <c r="C87500" t="s">
        <v>243</v>
      </c>
      <c r="D87500" t="s">
        <v>5934</v>
      </c>
      <c r="E87500" t="s">
        <v>5935</v>
      </c>
      <c r="F87500" t="s">
        <v>10</v>
      </c>
      <c r="G87500" t="s">
        <v>147550</v>
      </c>
      <c r="H87500" t="s">
        <v>147551</v>
      </c>
      <c r="I87500">
        <v>2021</v>
      </c>
    </row>
    <row r="87501" spans="1:9" x14ac:dyDescent="0.25">
      <c r="A87501">
        <v>34378</v>
      </c>
      <c r="B87501" t="s">
        <v>147552</v>
      </c>
      <c r="C87501" t="s">
        <v>100</v>
      </c>
      <c r="D87501" t="s">
        <v>5934</v>
      </c>
      <c r="E87501" t="s">
        <v>5935</v>
      </c>
      <c r="F87501" t="s">
        <v>10</v>
      </c>
      <c r="G87501" t="s">
        <v>147553</v>
      </c>
      <c r="H87501" t="s">
        <v>147554</v>
      </c>
      <c r="I87501">
        <v>2021</v>
      </c>
    </row>
    <row r="87502" spans="1:9" x14ac:dyDescent="0.25">
      <c r="A87502">
        <v>34815</v>
      </c>
      <c r="B87502" t="s">
        <v>147555</v>
      </c>
      <c r="C87502" t="s">
        <v>2091</v>
      </c>
      <c r="D87502" t="s">
        <v>5934</v>
      </c>
      <c r="E87502" t="s">
        <v>5935</v>
      </c>
      <c r="F87502" t="s">
        <v>10</v>
      </c>
      <c r="G87502" t="s">
        <v>147556</v>
      </c>
      <c r="H87502" t="s">
        <v>147557</v>
      </c>
      <c r="I87502">
        <v>2021</v>
      </c>
    </row>
    <row r="87503" spans="1:9" x14ac:dyDescent="0.25">
      <c r="A87503">
        <v>37325</v>
      </c>
      <c r="B87503" t="s">
        <v>147558</v>
      </c>
      <c r="C87503" t="s">
        <v>302</v>
      </c>
      <c r="D87503" t="s">
        <v>5934</v>
      </c>
      <c r="E87503" t="s">
        <v>5935</v>
      </c>
      <c r="F87503" t="s">
        <v>10</v>
      </c>
      <c r="G87503" t="s">
        <v>147559</v>
      </c>
      <c r="H87503" t="s">
        <v>147560</v>
      </c>
      <c r="I87503">
        <v>2021</v>
      </c>
    </row>
    <row r="87504" spans="1:9" x14ac:dyDescent="0.25">
      <c r="A87504">
        <v>37545</v>
      </c>
      <c r="B87504" t="s">
        <v>147561</v>
      </c>
      <c r="C87504" t="s">
        <v>918</v>
      </c>
      <c r="D87504" t="s">
        <v>5934</v>
      </c>
      <c r="E87504" t="s">
        <v>5935</v>
      </c>
      <c r="F87504" t="s">
        <v>10</v>
      </c>
      <c r="G87504" t="s">
        <v>147562</v>
      </c>
      <c r="H87504" t="s">
        <v>147563</v>
      </c>
      <c r="I87504">
        <v>2021</v>
      </c>
    </row>
    <row r="87505" spans="1:9" x14ac:dyDescent="0.25">
      <c r="A87505">
        <v>38221</v>
      </c>
      <c r="B87505" t="s">
        <v>147564</v>
      </c>
      <c r="C87505" t="s">
        <v>723</v>
      </c>
      <c r="D87505" t="s">
        <v>5934</v>
      </c>
      <c r="E87505" t="s">
        <v>5935</v>
      </c>
      <c r="F87505" t="s">
        <v>10</v>
      </c>
      <c r="G87505" t="s">
        <v>147565</v>
      </c>
      <c r="H87505" t="s">
        <v>147566</v>
      </c>
      <c r="I87505">
        <v>2021</v>
      </c>
    </row>
    <row r="87506" spans="1:9" x14ac:dyDescent="0.25">
      <c r="A87506">
        <v>38226</v>
      </c>
      <c r="B87506" t="s">
        <v>147567</v>
      </c>
      <c r="C87506" t="s">
        <v>176</v>
      </c>
      <c r="D87506" t="s">
        <v>5934</v>
      </c>
      <c r="E87506" t="s">
        <v>5935</v>
      </c>
      <c r="F87506" t="s">
        <v>10</v>
      </c>
      <c r="G87506" t="s">
        <v>147568</v>
      </c>
      <c r="H87506" t="s">
        <v>147569</v>
      </c>
      <c r="I87506">
        <v>2021</v>
      </c>
    </row>
    <row r="87507" spans="1:9" x14ac:dyDescent="0.25">
      <c r="A87507">
        <v>39401</v>
      </c>
      <c r="B87507" t="s">
        <v>147570</v>
      </c>
      <c r="C87507" t="s">
        <v>1923</v>
      </c>
      <c r="D87507" t="s">
        <v>5934</v>
      </c>
      <c r="E87507" t="s">
        <v>5935</v>
      </c>
      <c r="F87507" t="s">
        <v>10</v>
      </c>
      <c r="G87507" t="s">
        <v>147571</v>
      </c>
      <c r="H87507" t="s">
        <v>147572</v>
      </c>
      <c r="I87507">
        <v>2021</v>
      </c>
    </row>
    <row r="87508" spans="1:9" x14ac:dyDescent="0.25">
      <c r="A87508">
        <v>39630</v>
      </c>
      <c r="B87508" t="s">
        <v>147573</v>
      </c>
      <c r="C87508" t="s">
        <v>1210</v>
      </c>
      <c r="D87508" t="s">
        <v>5934</v>
      </c>
      <c r="E87508" t="s">
        <v>5935</v>
      </c>
      <c r="F87508" t="s">
        <v>10</v>
      </c>
      <c r="G87508" t="s">
        <v>147574</v>
      </c>
      <c r="H87508" t="s">
        <v>147575</v>
      </c>
      <c r="I87508">
        <v>2021</v>
      </c>
    </row>
    <row r="87509" spans="1:9" x14ac:dyDescent="0.25">
      <c r="A87509">
        <v>40235</v>
      </c>
      <c r="B87509" t="s">
        <v>147576</v>
      </c>
      <c r="C87509" t="s">
        <v>421</v>
      </c>
      <c r="D87509" t="s">
        <v>5934</v>
      </c>
      <c r="E87509" t="s">
        <v>5935</v>
      </c>
      <c r="F87509" t="s">
        <v>10</v>
      </c>
      <c r="G87509" t="s">
        <v>147577</v>
      </c>
      <c r="H87509" t="s">
        <v>147578</v>
      </c>
      <c r="I87509">
        <v>2021</v>
      </c>
    </row>
    <row r="87510" spans="1:9" x14ac:dyDescent="0.25">
      <c r="A87510">
        <v>42932</v>
      </c>
      <c r="B87510" t="s">
        <v>147579</v>
      </c>
      <c r="C87510" t="s">
        <v>2171</v>
      </c>
      <c r="D87510" t="s">
        <v>5934</v>
      </c>
      <c r="E87510" t="s">
        <v>5935</v>
      </c>
      <c r="F87510" t="s">
        <v>10</v>
      </c>
      <c r="G87510" t="s">
        <v>147580</v>
      </c>
      <c r="H87510" t="s">
        <v>147581</v>
      </c>
      <c r="I87510">
        <v>2021</v>
      </c>
    </row>
    <row r="87511" spans="1:9" x14ac:dyDescent="0.25">
      <c r="A87511">
        <v>44567</v>
      </c>
      <c r="B87511" t="s">
        <v>147582</v>
      </c>
      <c r="C87511" t="s">
        <v>103</v>
      </c>
      <c r="D87511" t="s">
        <v>5934</v>
      </c>
      <c r="E87511" t="s">
        <v>5935</v>
      </c>
      <c r="F87511" t="s">
        <v>10</v>
      </c>
      <c r="G87511" t="s">
        <v>147583</v>
      </c>
      <c r="H87511" t="s">
        <v>147584</v>
      </c>
      <c r="I87511">
        <v>2021</v>
      </c>
    </row>
    <row r="87512" spans="1:9" x14ac:dyDescent="0.25">
      <c r="A87512">
        <v>48081</v>
      </c>
      <c r="B87512" t="s">
        <v>147585</v>
      </c>
      <c r="C87512" t="s">
        <v>2047</v>
      </c>
      <c r="D87512" t="s">
        <v>5934</v>
      </c>
      <c r="E87512" t="s">
        <v>5935</v>
      </c>
      <c r="F87512" t="s">
        <v>10</v>
      </c>
      <c r="G87512" t="s">
        <v>147586</v>
      </c>
      <c r="H87512" t="s">
        <v>147587</v>
      </c>
      <c r="I87512">
        <v>2021</v>
      </c>
    </row>
    <row r="87513" spans="1:9" x14ac:dyDescent="0.25">
      <c r="A87513">
        <v>48731</v>
      </c>
      <c r="B87513" t="s">
        <v>147588</v>
      </c>
      <c r="C87513" t="s">
        <v>547</v>
      </c>
      <c r="D87513" t="s">
        <v>5934</v>
      </c>
      <c r="E87513" t="s">
        <v>5935</v>
      </c>
      <c r="F87513" t="s">
        <v>10</v>
      </c>
      <c r="G87513" t="s">
        <v>147589</v>
      </c>
      <c r="H87513" t="s">
        <v>147590</v>
      </c>
      <c r="I87513">
        <v>2021</v>
      </c>
    </row>
    <row r="87514" spans="1:9" x14ac:dyDescent="0.25">
      <c r="A87514">
        <v>49077</v>
      </c>
      <c r="B87514" t="s">
        <v>147591</v>
      </c>
      <c r="C87514" t="s">
        <v>1921</v>
      </c>
      <c r="D87514" t="s">
        <v>5934</v>
      </c>
      <c r="E87514" t="s">
        <v>5935</v>
      </c>
      <c r="F87514" t="s">
        <v>10</v>
      </c>
      <c r="G87514" t="s">
        <v>147592</v>
      </c>
      <c r="H87514" t="s">
        <v>147593</v>
      </c>
      <c r="I87514">
        <v>2021</v>
      </c>
    </row>
    <row r="87515" spans="1:9" x14ac:dyDescent="0.25">
      <c r="A87515">
        <v>50917</v>
      </c>
      <c r="B87515" t="s">
        <v>147594</v>
      </c>
      <c r="C87515" t="s">
        <v>710</v>
      </c>
      <c r="D87515" t="s">
        <v>5934</v>
      </c>
      <c r="E87515" t="s">
        <v>5935</v>
      </c>
      <c r="F87515" t="s">
        <v>10</v>
      </c>
      <c r="G87515" t="s">
        <v>147595</v>
      </c>
      <c r="H87515" t="s">
        <v>147596</v>
      </c>
      <c r="I87515">
        <v>2021</v>
      </c>
    </row>
    <row r="87516" spans="1:9" x14ac:dyDescent="0.25">
      <c r="A87516">
        <v>51417</v>
      </c>
      <c r="B87516" t="s">
        <v>147597</v>
      </c>
      <c r="C87516" t="s">
        <v>35</v>
      </c>
      <c r="D87516" t="s">
        <v>5934</v>
      </c>
      <c r="E87516" t="s">
        <v>5935</v>
      </c>
      <c r="F87516" t="s">
        <v>10</v>
      </c>
      <c r="G87516" t="s">
        <v>147598</v>
      </c>
      <c r="H87516" t="s">
        <v>147599</v>
      </c>
      <c r="I87516">
        <v>2021</v>
      </c>
    </row>
    <row r="87517" spans="1:9" x14ac:dyDescent="0.25">
      <c r="A87517">
        <v>51495</v>
      </c>
      <c r="B87517" t="s">
        <v>147600</v>
      </c>
      <c r="C87517" t="s">
        <v>803</v>
      </c>
      <c r="D87517" t="s">
        <v>5934</v>
      </c>
      <c r="E87517" t="s">
        <v>5935</v>
      </c>
      <c r="F87517" t="s">
        <v>10</v>
      </c>
      <c r="G87517" t="s">
        <v>147601</v>
      </c>
      <c r="H87517" t="s">
        <v>147602</v>
      </c>
      <c r="I87517">
        <v>2021</v>
      </c>
    </row>
    <row r="87518" spans="1:9" x14ac:dyDescent="0.25">
      <c r="A87518">
        <v>52044</v>
      </c>
      <c r="B87518" t="s">
        <v>147603</v>
      </c>
      <c r="C87518" t="s">
        <v>755</v>
      </c>
      <c r="D87518" t="s">
        <v>5934</v>
      </c>
      <c r="E87518" t="s">
        <v>5935</v>
      </c>
      <c r="F87518" t="s">
        <v>10</v>
      </c>
      <c r="G87518" t="s">
        <v>147604</v>
      </c>
      <c r="H87518" t="s">
        <v>147605</v>
      </c>
      <c r="I87518">
        <v>2021</v>
      </c>
    </row>
    <row r="87519" spans="1:9" x14ac:dyDescent="0.25">
      <c r="A87519">
        <v>54774</v>
      </c>
      <c r="B87519" t="s">
        <v>147606</v>
      </c>
      <c r="C87519" t="s">
        <v>1114</v>
      </c>
      <c r="D87519" t="s">
        <v>5934</v>
      </c>
      <c r="E87519" t="s">
        <v>5935</v>
      </c>
      <c r="F87519" t="s">
        <v>10</v>
      </c>
      <c r="G87519" t="s">
        <v>147607</v>
      </c>
      <c r="H87519" t="s">
        <v>147608</v>
      </c>
      <c r="I87519">
        <v>2021</v>
      </c>
    </row>
    <row r="87520" spans="1:9" x14ac:dyDescent="0.25">
      <c r="A87520">
        <v>55544</v>
      </c>
      <c r="B87520" t="s">
        <v>147609</v>
      </c>
      <c r="C87520" t="s">
        <v>634</v>
      </c>
      <c r="D87520" t="s">
        <v>5934</v>
      </c>
      <c r="E87520" t="s">
        <v>5935</v>
      </c>
      <c r="F87520" t="s">
        <v>10</v>
      </c>
      <c r="G87520" t="s">
        <v>147610</v>
      </c>
      <c r="H87520" t="s">
        <v>147611</v>
      </c>
      <c r="I87520">
        <v>2021</v>
      </c>
    </row>
    <row r="87521" spans="1:9" x14ac:dyDescent="0.25">
      <c r="A87521">
        <v>56506</v>
      </c>
      <c r="B87521" t="s">
        <v>147612</v>
      </c>
      <c r="C87521" t="s">
        <v>1344</v>
      </c>
      <c r="D87521" t="s">
        <v>5934</v>
      </c>
      <c r="E87521" t="s">
        <v>5935</v>
      </c>
      <c r="F87521" t="s">
        <v>10</v>
      </c>
      <c r="G87521" t="s">
        <v>147613</v>
      </c>
      <c r="H87521" t="s">
        <v>147614</v>
      </c>
      <c r="I87521">
        <v>2021</v>
      </c>
    </row>
    <row r="87522" spans="1:9" x14ac:dyDescent="0.25">
      <c r="A87522">
        <v>56629</v>
      </c>
      <c r="B87522" t="s">
        <v>147615</v>
      </c>
      <c r="C87522" t="s">
        <v>227</v>
      </c>
      <c r="D87522" t="s">
        <v>5934</v>
      </c>
      <c r="E87522" t="s">
        <v>5935</v>
      </c>
      <c r="F87522" t="s">
        <v>10</v>
      </c>
      <c r="G87522" t="s">
        <v>147616</v>
      </c>
      <c r="H87522" t="s">
        <v>147617</v>
      </c>
      <c r="I87522">
        <v>2021</v>
      </c>
    </row>
    <row r="87523" spans="1:9" x14ac:dyDescent="0.25">
      <c r="A87523">
        <v>56973</v>
      </c>
      <c r="B87523" t="s">
        <v>147618</v>
      </c>
      <c r="C87523" t="s">
        <v>547</v>
      </c>
      <c r="D87523" t="s">
        <v>5934</v>
      </c>
      <c r="E87523" t="s">
        <v>5935</v>
      </c>
      <c r="F87523" t="s">
        <v>10</v>
      </c>
      <c r="G87523" t="s">
        <v>147619</v>
      </c>
      <c r="H87523" t="s">
        <v>147620</v>
      </c>
      <c r="I87523">
        <v>2021</v>
      </c>
    </row>
    <row r="87524" spans="1:9" x14ac:dyDescent="0.25">
      <c r="A87524">
        <v>57493</v>
      </c>
      <c r="B87524" t="s">
        <v>147621</v>
      </c>
      <c r="C87524" t="s">
        <v>443</v>
      </c>
      <c r="D87524" t="s">
        <v>5934</v>
      </c>
      <c r="E87524" t="s">
        <v>5935</v>
      </c>
      <c r="F87524" t="s">
        <v>10</v>
      </c>
      <c r="G87524" t="s">
        <v>147622</v>
      </c>
      <c r="H87524" t="s">
        <v>147623</v>
      </c>
      <c r="I87524">
        <v>2021</v>
      </c>
    </row>
    <row r="87525" spans="1:9" x14ac:dyDescent="0.25">
      <c r="A87525">
        <v>57619</v>
      </c>
      <c r="B87525" t="s">
        <v>147624</v>
      </c>
      <c r="C87525" t="s">
        <v>227</v>
      </c>
      <c r="D87525" t="s">
        <v>5934</v>
      </c>
      <c r="E87525" t="s">
        <v>5935</v>
      </c>
      <c r="F87525" t="s">
        <v>10</v>
      </c>
      <c r="G87525" t="s">
        <v>147625</v>
      </c>
      <c r="H87525" t="s">
        <v>147626</v>
      </c>
      <c r="I87525">
        <v>2021</v>
      </c>
    </row>
    <row r="87526" spans="1:9" x14ac:dyDescent="0.25">
      <c r="A87526">
        <v>57672</v>
      </c>
      <c r="B87526" t="s">
        <v>147627</v>
      </c>
      <c r="C87526" t="s">
        <v>1568</v>
      </c>
      <c r="D87526" t="s">
        <v>5934</v>
      </c>
      <c r="E87526" t="s">
        <v>5935</v>
      </c>
      <c r="F87526" t="s">
        <v>10</v>
      </c>
      <c r="G87526" t="s">
        <v>147628</v>
      </c>
      <c r="H87526" t="s">
        <v>147629</v>
      </c>
      <c r="I87526">
        <v>2021</v>
      </c>
    </row>
    <row r="87527" spans="1:9" x14ac:dyDescent="0.25">
      <c r="A87527">
        <v>57800</v>
      </c>
      <c r="B87527" t="s">
        <v>147630</v>
      </c>
      <c r="C87527" t="s">
        <v>397</v>
      </c>
      <c r="D87527" t="s">
        <v>5934</v>
      </c>
      <c r="E87527" t="s">
        <v>5935</v>
      </c>
      <c r="F87527" t="s">
        <v>10</v>
      </c>
      <c r="H87527" t="s">
        <v>147631</v>
      </c>
      <c r="I87527">
        <v>2021</v>
      </c>
    </row>
    <row r="87528" spans="1:9" x14ac:dyDescent="0.25">
      <c r="A87528">
        <v>58410</v>
      </c>
      <c r="B87528" t="s">
        <v>147632</v>
      </c>
      <c r="C87528" t="s">
        <v>854</v>
      </c>
      <c r="D87528" t="s">
        <v>5934</v>
      </c>
      <c r="E87528" t="s">
        <v>5935</v>
      </c>
      <c r="F87528" t="s">
        <v>10</v>
      </c>
      <c r="G87528" t="s">
        <v>147633</v>
      </c>
      <c r="H87528" t="s">
        <v>147634</v>
      </c>
      <c r="I87528">
        <v>2021</v>
      </c>
    </row>
    <row r="87529" spans="1:9" x14ac:dyDescent="0.25">
      <c r="A87529">
        <v>58657</v>
      </c>
      <c r="B87529" t="s">
        <v>147635</v>
      </c>
      <c r="C87529" t="s">
        <v>908</v>
      </c>
      <c r="D87529" t="s">
        <v>5934</v>
      </c>
      <c r="E87529" t="s">
        <v>5935</v>
      </c>
      <c r="F87529" t="s">
        <v>10</v>
      </c>
      <c r="G87529" t="s">
        <v>147636</v>
      </c>
      <c r="H87529" t="s">
        <v>147637</v>
      </c>
      <c r="I87529">
        <v>2021</v>
      </c>
    </row>
    <row r="87530" spans="1:9" x14ac:dyDescent="0.25">
      <c r="A87530">
        <v>59205</v>
      </c>
      <c r="B87530" t="s">
        <v>147638</v>
      </c>
      <c r="C87530" t="s">
        <v>653</v>
      </c>
      <c r="D87530" t="s">
        <v>5934</v>
      </c>
      <c r="E87530" t="s">
        <v>5935</v>
      </c>
      <c r="F87530" t="s">
        <v>10</v>
      </c>
      <c r="G87530" t="s">
        <v>147639</v>
      </c>
      <c r="H87530" t="s">
        <v>147640</v>
      </c>
      <c r="I87530">
        <v>2021</v>
      </c>
    </row>
    <row r="87531" spans="1:9" x14ac:dyDescent="0.25">
      <c r="A87531">
        <v>59677</v>
      </c>
      <c r="B87531" t="s">
        <v>147641</v>
      </c>
      <c r="C87531" t="s">
        <v>289</v>
      </c>
      <c r="D87531" t="s">
        <v>5934</v>
      </c>
      <c r="E87531" t="s">
        <v>5935</v>
      </c>
      <c r="F87531" t="s">
        <v>10</v>
      </c>
      <c r="G87531" t="s">
        <v>147642</v>
      </c>
      <c r="H87531" t="s">
        <v>147643</v>
      </c>
      <c r="I87531">
        <v>2021</v>
      </c>
    </row>
    <row r="87532" spans="1:9" x14ac:dyDescent="0.25">
      <c r="A87532">
        <v>60654</v>
      </c>
      <c r="B87532" t="s">
        <v>147644</v>
      </c>
      <c r="C87532" t="s">
        <v>786</v>
      </c>
      <c r="D87532" t="s">
        <v>5934</v>
      </c>
      <c r="E87532" t="s">
        <v>5935</v>
      </c>
      <c r="F87532" t="s">
        <v>10</v>
      </c>
      <c r="G87532" t="s">
        <v>147645</v>
      </c>
      <c r="H87532" t="s">
        <v>147646</v>
      </c>
      <c r="I87532">
        <v>2021</v>
      </c>
    </row>
    <row r="87533" spans="1:9" x14ac:dyDescent="0.25">
      <c r="A87533">
        <v>61188</v>
      </c>
      <c r="B87533" t="s">
        <v>147647</v>
      </c>
      <c r="C87533" t="s">
        <v>124</v>
      </c>
      <c r="D87533" t="s">
        <v>5934</v>
      </c>
      <c r="E87533" t="s">
        <v>5935</v>
      </c>
      <c r="F87533" t="s">
        <v>10</v>
      </c>
      <c r="G87533" t="s">
        <v>147648</v>
      </c>
      <c r="H87533" t="s">
        <v>147649</v>
      </c>
      <c r="I87533">
        <v>2021</v>
      </c>
    </row>
    <row r="87534" spans="1:9" x14ac:dyDescent="0.25">
      <c r="A87534">
        <v>61616</v>
      </c>
      <c r="B87534" t="s">
        <v>147650</v>
      </c>
      <c r="C87534" t="s">
        <v>132</v>
      </c>
      <c r="D87534" t="s">
        <v>5934</v>
      </c>
      <c r="E87534" t="s">
        <v>5935</v>
      </c>
      <c r="F87534" t="s">
        <v>10</v>
      </c>
      <c r="G87534" t="s">
        <v>147651</v>
      </c>
      <c r="H87534" t="s">
        <v>147652</v>
      </c>
      <c r="I87534">
        <v>2021</v>
      </c>
    </row>
    <row r="87535" spans="1:9" x14ac:dyDescent="0.25">
      <c r="A87535">
        <v>62855</v>
      </c>
      <c r="B87535" t="s">
        <v>147653</v>
      </c>
      <c r="C87535" t="s">
        <v>781</v>
      </c>
      <c r="D87535" t="s">
        <v>5934</v>
      </c>
      <c r="E87535" t="s">
        <v>5935</v>
      </c>
      <c r="F87535" t="s">
        <v>10</v>
      </c>
      <c r="G87535" t="s">
        <v>147654</v>
      </c>
      <c r="H87535" t="s">
        <v>147655</v>
      </c>
      <c r="I87535">
        <v>2021</v>
      </c>
    </row>
    <row r="87536" spans="1:9" x14ac:dyDescent="0.25">
      <c r="A87536">
        <v>63096</v>
      </c>
      <c r="B87536" t="s">
        <v>147656</v>
      </c>
      <c r="C87536" t="s">
        <v>1519</v>
      </c>
      <c r="D87536" t="s">
        <v>5934</v>
      </c>
      <c r="E87536" t="s">
        <v>5935</v>
      </c>
      <c r="F87536" t="s">
        <v>10</v>
      </c>
      <c r="G87536" t="s">
        <v>147657</v>
      </c>
      <c r="H87536" t="s">
        <v>147658</v>
      </c>
      <c r="I87536">
        <v>2021</v>
      </c>
    </row>
    <row r="87537" spans="1:9" x14ac:dyDescent="0.25">
      <c r="A87537">
        <v>63582</v>
      </c>
      <c r="B87537" t="s">
        <v>147659</v>
      </c>
      <c r="C87537" t="s">
        <v>100</v>
      </c>
      <c r="D87537" t="s">
        <v>5934</v>
      </c>
      <c r="E87537" t="s">
        <v>5935</v>
      </c>
      <c r="F87537" t="s">
        <v>10</v>
      </c>
      <c r="G87537" t="s">
        <v>147660</v>
      </c>
      <c r="H87537" t="s">
        <v>147661</v>
      </c>
      <c r="I87537">
        <v>2021</v>
      </c>
    </row>
    <row r="87538" spans="1:9" x14ac:dyDescent="0.25">
      <c r="A87538">
        <v>64349</v>
      </c>
      <c r="B87538" t="s">
        <v>147662</v>
      </c>
      <c r="C87538" t="s">
        <v>555</v>
      </c>
      <c r="D87538" t="s">
        <v>5934</v>
      </c>
      <c r="E87538" t="s">
        <v>5935</v>
      </c>
      <c r="F87538" t="s">
        <v>10</v>
      </c>
      <c r="G87538" t="s">
        <v>147663</v>
      </c>
      <c r="H87538" t="s">
        <v>147664</v>
      </c>
      <c r="I87538">
        <v>2021</v>
      </c>
    </row>
    <row r="87539" spans="1:9" x14ac:dyDescent="0.25">
      <c r="A87539">
        <v>64350</v>
      </c>
      <c r="B87539" t="s">
        <v>147665</v>
      </c>
      <c r="C87539" t="s">
        <v>577</v>
      </c>
      <c r="D87539" t="s">
        <v>5934</v>
      </c>
      <c r="E87539" t="s">
        <v>5935</v>
      </c>
      <c r="F87539" t="s">
        <v>10</v>
      </c>
      <c r="G87539" t="s">
        <v>147666</v>
      </c>
      <c r="H87539" t="s">
        <v>147664</v>
      </c>
      <c r="I87539">
        <v>2021</v>
      </c>
    </row>
    <row r="87540" spans="1:9" x14ac:dyDescent="0.25">
      <c r="A87540">
        <v>64638</v>
      </c>
      <c r="B87540" t="s">
        <v>147667</v>
      </c>
      <c r="C87540" t="s">
        <v>105</v>
      </c>
      <c r="D87540" t="s">
        <v>5934</v>
      </c>
      <c r="E87540" t="s">
        <v>5935</v>
      </c>
      <c r="F87540" t="s">
        <v>10</v>
      </c>
      <c r="G87540" t="s">
        <v>147668</v>
      </c>
      <c r="H87540" t="s">
        <v>147669</v>
      </c>
      <c r="I87540">
        <v>2021</v>
      </c>
    </row>
    <row r="87541" spans="1:9" x14ac:dyDescent="0.25">
      <c r="A87541">
        <v>65599</v>
      </c>
      <c r="B87541" t="s">
        <v>147670</v>
      </c>
      <c r="C87541" t="s">
        <v>725</v>
      </c>
      <c r="D87541" t="s">
        <v>5934</v>
      </c>
      <c r="E87541" t="s">
        <v>5935</v>
      </c>
      <c r="F87541" t="s">
        <v>10</v>
      </c>
      <c r="G87541" t="s">
        <v>147671</v>
      </c>
      <c r="H87541" t="s">
        <v>147672</v>
      </c>
      <c r="I87541">
        <v>2021</v>
      </c>
    </row>
    <row r="87542" spans="1:9" x14ac:dyDescent="0.25">
      <c r="A87542">
        <v>66033</v>
      </c>
      <c r="B87542" t="s">
        <v>147673</v>
      </c>
      <c r="C87542" t="s">
        <v>1060</v>
      </c>
      <c r="D87542" t="s">
        <v>5934</v>
      </c>
      <c r="E87542" t="s">
        <v>5935</v>
      </c>
      <c r="F87542" t="s">
        <v>10</v>
      </c>
      <c r="G87542" t="s">
        <v>147674</v>
      </c>
      <c r="H87542" t="s">
        <v>147675</v>
      </c>
      <c r="I87542">
        <v>2021</v>
      </c>
    </row>
    <row r="87543" spans="1:9" x14ac:dyDescent="0.25">
      <c r="A87543">
        <v>66467</v>
      </c>
      <c r="B87543" t="s">
        <v>147676</v>
      </c>
      <c r="C87543" t="s">
        <v>1232</v>
      </c>
      <c r="D87543" t="s">
        <v>5934</v>
      </c>
      <c r="E87543" t="s">
        <v>5935</v>
      </c>
      <c r="F87543" t="s">
        <v>10</v>
      </c>
      <c r="G87543" t="s">
        <v>147677</v>
      </c>
      <c r="H87543" t="s">
        <v>147678</v>
      </c>
      <c r="I87543">
        <v>2021</v>
      </c>
    </row>
    <row r="87544" spans="1:9" x14ac:dyDescent="0.25">
      <c r="A87544">
        <v>70275</v>
      </c>
      <c r="B87544" t="s">
        <v>147679</v>
      </c>
      <c r="C87544" t="s">
        <v>1722</v>
      </c>
      <c r="D87544" t="s">
        <v>5934</v>
      </c>
      <c r="E87544" t="s">
        <v>5935</v>
      </c>
      <c r="F87544" t="s">
        <v>10</v>
      </c>
      <c r="G87544" t="s">
        <v>147680</v>
      </c>
      <c r="H87544" t="s">
        <v>147681</v>
      </c>
      <c r="I87544">
        <v>2021</v>
      </c>
    </row>
    <row r="87545" spans="1:9" x14ac:dyDescent="0.25">
      <c r="A87545">
        <v>72115</v>
      </c>
      <c r="B87545" t="s">
        <v>147682</v>
      </c>
      <c r="C87545" t="s">
        <v>1569</v>
      </c>
      <c r="D87545" t="s">
        <v>5934</v>
      </c>
      <c r="E87545" t="s">
        <v>5935</v>
      </c>
      <c r="F87545" t="s">
        <v>10</v>
      </c>
      <c r="G87545" t="s">
        <v>147683</v>
      </c>
      <c r="H87545" t="s">
        <v>147684</v>
      </c>
      <c r="I87545">
        <v>2021</v>
      </c>
    </row>
    <row r="87546" spans="1:9" x14ac:dyDescent="0.25">
      <c r="A87546">
        <v>72186</v>
      </c>
      <c r="B87546" t="s">
        <v>147685</v>
      </c>
      <c r="C87546" t="s">
        <v>217</v>
      </c>
      <c r="D87546" t="s">
        <v>5934</v>
      </c>
      <c r="E87546" t="s">
        <v>5935</v>
      </c>
      <c r="F87546" t="s">
        <v>10</v>
      </c>
      <c r="G87546" t="s">
        <v>147686</v>
      </c>
      <c r="H87546" t="s">
        <v>147687</v>
      </c>
      <c r="I87546">
        <v>2021</v>
      </c>
    </row>
    <row r="87547" spans="1:9" x14ac:dyDescent="0.25">
      <c r="A87547">
        <v>72309</v>
      </c>
      <c r="B87547" t="s">
        <v>147688</v>
      </c>
      <c r="C87547" t="s">
        <v>82</v>
      </c>
      <c r="D87547" t="s">
        <v>5934</v>
      </c>
      <c r="E87547" t="s">
        <v>5935</v>
      </c>
      <c r="F87547" t="s">
        <v>10</v>
      </c>
      <c r="G87547" t="s">
        <v>147689</v>
      </c>
      <c r="H87547" t="s">
        <v>147690</v>
      </c>
      <c r="I87547">
        <v>2021</v>
      </c>
    </row>
    <row r="87548" spans="1:9" x14ac:dyDescent="0.25">
      <c r="A87548">
        <v>73980</v>
      </c>
      <c r="B87548" t="s">
        <v>147691</v>
      </c>
      <c r="C87548" t="s">
        <v>273</v>
      </c>
      <c r="D87548" t="s">
        <v>5934</v>
      </c>
      <c r="E87548" t="s">
        <v>5935</v>
      </c>
      <c r="F87548" t="s">
        <v>10</v>
      </c>
      <c r="G87548" t="s">
        <v>147692</v>
      </c>
      <c r="H87548" t="s">
        <v>147693</v>
      </c>
      <c r="I87548">
        <v>2021</v>
      </c>
    </row>
    <row r="87549" spans="1:9" x14ac:dyDescent="0.25">
      <c r="A87549">
        <v>74120</v>
      </c>
      <c r="B87549" t="s">
        <v>147694</v>
      </c>
      <c r="C87549" t="s">
        <v>733</v>
      </c>
      <c r="D87549" t="s">
        <v>5934</v>
      </c>
      <c r="E87549" t="s">
        <v>5935</v>
      </c>
      <c r="F87549" t="s">
        <v>10</v>
      </c>
      <c r="G87549" t="s">
        <v>147695</v>
      </c>
      <c r="H87549" t="s">
        <v>147696</v>
      </c>
      <c r="I87549">
        <v>2021</v>
      </c>
    </row>
    <row r="87550" spans="1:9" x14ac:dyDescent="0.25">
      <c r="A87550">
        <v>74823</v>
      </c>
      <c r="B87550" t="s">
        <v>147697</v>
      </c>
      <c r="C87550" t="s">
        <v>227</v>
      </c>
      <c r="D87550" t="s">
        <v>5934</v>
      </c>
      <c r="E87550" t="s">
        <v>5935</v>
      </c>
      <c r="F87550" t="s">
        <v>10</v>
      </c>
      <c r="G87550" t="s">
        <v>147698</v>
      </c>
      <c r="H87550" t="s">
        <v>147699</v>
      </c>
      <c r="I87550">
        <v>2021</v>
      </c>
    </row>
    <row r="87551" spans="1:9" x14ac:dyDescent="0.25">
      <c r="A87551">
        <v>75108</v>
      </c>
      <c r="B87551" t="s">
        <v>147700</v>
      </c>
      <c r="C87551" t="s">
        <v>192</v>
      </c>
      <c r="D87551" t="s">
        <v>5934</v>
      </c>
      <c r="E87551" t="s">
        <v>5935</v>
      </c>
      <c r="F87551" t="s">
        <v>10</v>
      </c>
      <c r="G87551" t="s">
        <v>147701</v>
      </c>
      <c r="H87551" t="s">
        <v>147702</v>
      </c>
      <c r="I87551">
        <v>2021</v>
      </c>
    </row>
    <row r="87552" spans="1:9" x14ac:dyDescent="0.25">
      <c r="A87552">
        <v>75344</v>
      </c>
      <c r="B87552" t="s">
        <v>147703</v>
      </c>
      <c r="C87552" t="s">
        <v>1920</v>
      </c>
      <c r="D87552" t="s">
        <v>5934</v>
      </c>
      <c r="E87552" t="s">
        <v>5935</v>
      </c>
      <c r="F87552" t="s">
        <v>10</v>
      </c>
      <c r="G87552" t="s">
        <v>147704</v>
      </c>
      <c r="H87552" t="s">
        <v>147705</v>
      </c>
      <c r="I87552">
        <v>2021</v>
      </c>
    </row>
    <row r="87553" spans="1:9" x14ac:dyDescent="0.25">
      <c r="A87553">
        <v>76124</v>
      </c>
      <c r="B87553" t="s">
        <v>147706</v>
      </c>
      <c r="C87553" t="s">
        <v>1181</v>
      </c>
      <c r="D87553" t="s">
        <v>5934</v>
      </c>
      <c r="E87553" t="s">
        <v>5935</v>
      </c>
      <c r="F87553" t="s">
        <v>10</v>
      </c>
      <c r="G87553" t="s">
        <v>147707</v>
      </c>
      <c r="H87553" t="s">
        <v>147708</v>
      </c>
      <c r="I87553">
        <v>2021</v>
      </c>
    </row>
    <row r="87554" spans="1:9" x14ac:dyDescent="0.25">
      <c r="A87554">
        <v>77961</v>
      </c>
      <c r="B87554" t="s">
        <v>147709</v>
      </c>
      <c r="C87554" t="s">
        <v>1890</v>
      </c>
      <c r="D87554" t="s">
        <v>5934</v>
      </c>
      <c r="E87554" t="s">
        <v>5935</v>
      </c>
      <c r="F87554" t="s">
        <v>10</v>
      </c>
      <c r="G87554" t="s">
        <v>147710</v>
      </c>
      <c r="H87554" t="s">
        <v>147711</v>
      </c>
      <c r="I87554">
        <v>2021</v>
      </c>
    </row>
    <row r="87555" spans="1:9" x14ac:dyDescent="0.25">
      <c r="A87555">
        <v>78215</v>
      </c>
      <c r="B87555" t="s">
        <v>147712</v>
      </c>
      <c r="C87555" t="s">
        <v>219</v>
      </c>
      <c r="D87555" t="s">
        <v>5934</v>
      </c>
      <c r="E87555" t="s">
        <v>5935</v>
      </c>
      <c r="F87555" t="s">
        <v>10</v>
      </c>
      <c r="G87555" t="s">
        <v>147713</v>
      </c>
      <c r="H87555" t="s">
        <v>147714</v>
      </c>
      <c r="I87555">
        <v>2021</v>
      </c>
    </row>
    <row r="87556" spans="1:9" x14ac:dyDescent="0.25">
      <c r="A87556">
        <v>78772</v>
      </c>
      <c r="B87556" t="s">
        <v>147715</v>
      </c>
      <c r="C87556" t="s">
        <v>105</v>
      </c>
      <c r="D87556" t="s">
        <v>5934</v>
      </c>
      <c r="E87556" t="s">
        <v>5935</v>
      </c>
      <c r="F87556" t="s">
        <v>10</v>
      </c>
      <c r="G87556" t="s">
        <v>147716</v>
      </c>
      <c r="H87556" t="s">
        <v>147717</v>
      </c>
      <c r="I87556">
        <v>2021</v>
      </c>
    </row>
    <row r="87557" spans="1:9" x14ac:dyDescent="0.25">
      <c r="A87557">
        <v>80941</v>
      </c>
      <c r="B87557" t="s">
        <v>147718</v>
      </c>
      <c r="C87557" t="s">
        <v>1095</v>
      </c>
      <c r="D87557" t="s">
        <v>5934</v>
      </c>
      <c r="E87557" t="s">
        <v>5935</v>
      </c>
      <c r="F87557" t="s">
        <v>10</v>
      </c>
      <c r="G87557" t="s">
        <v>147719</v>
      </c>
      <c r="H87557" t="s">
        <v>147720</v>
      </c>
      <c r="I87557">
        <v>2021</v>
      </c>
    </row>
    <row r="87558" spans="1:9" x14ac:dyDescent="0.25">
      <c r="A87558">
        <v>81020</v>
      </c>
      <c r="B87558" t="s">
        <v>147721</v>
      </c>
      <c r="C87558" t="s">
        <v>100</v>
      </c>
      <c r="D87558" t="s">
        <v>5934</v>
      </c>
      <c r="E87558" t="s">
        <v>5935</v>
      </c>
      <c r="F87558" t="s">
        <v>10</v>
      </c>
      <c r="G87558" t="s">
        <v>147722</v>
      </c>
      <c r="H87558" t="s">
        <v>147723</v>
      </c>
      <c r="I87558">
        <v>2021</v>
      </c>
    </row>
    <row r="87559" spans="1:9" x14ac:dyDescent="0.25">
      <c r="A87559">
        <v>84050</v>
      </c>
      <c r="B87559" t="s">
        <v>147724</v>
      </c>
      <c r="C87559" t="s">
        <v>1016</v>
      </c>
      <c r="D87559" t="s">
        <v>5934</v>
      </c>
      <c r="E87559" t="s">
        <v>5935</v>
      </c>
      <c r="F87559" t="s">
        <v>10</v>
      </c>
      <c r="G87559" t="s">
        <v>147725</v>
      </c>
      <c r="H87559" t="s">
        <v>147726</v>
      </c>
      <c r="I87559">
        <v>2021</v>
      </c>
    </row>
    <row r="87560" spans="1:9" x14ac:dyDescent="0.25">
      <c r="A87560">
        <v>88594</v>
      </c>
      <c r="B87560" t="s">
        <v>147727</v>
      </c>
      <c r="C87560" t="s">
        <v>524</v>
      </c>
      <c r="D87560" t="s">
        <v>5934</v>
      </c>
      <c r="E87560" t="s">
        <v>5935</v>
      </c>
      <c r="F87560" t="s">
        <v>10</v>
      </c>
      <c r="G87560" t="s">
        <v>147728</v>
      </c>
      <c r="H87560" t="s">
        <v>147729</v>
      </c>
      <c r="I87560">
        <v>2021</v>
      </c>
    </row>
    <row r="87561" spans="1:9" x14ac:dyDescent="0.25">
      <c r="A87561">
        <v>89012</v>
      </c>
      <c r="B87561" t="s">
        <v>147730</v>
      </c>
      <c r="C87561" t="s">
        <v>1845</v>
      </c>
      <c r="D87561" t="s">
        <v>5934</v>
      </c>
      <c r="E87561" t="s">
        <v>5935</v>
      </c>
      <c r="F87561" t="s">
        <v>10</v>
      </c>
      <c r="G87561" t="s">
        <v>147731</v>
      </c>
      <c r="H87561" t="s">
        <v>147732</v>
      </c>
      <c r="I87561">
        <v>2021</v>
      </c>
    </row>
    <row r="87562" spans="1:9" x14ac:dyDescent="0.25">
      <c r="A87562">
        <v>89092</v>
      </c>
      <c r="B87562" t="s">
        <v>147733</v>
      </c>
      <c r="C87562" t="s">
        <v>537</v>
      </c>
      <c r="D87562" t="s">
        <v>5934</v>
      </c>
      <c r="E87562" t="s">
        <v>5935</v>
      </c>
      <c r="F87562" t="s">
        <v>10</v>
      </c>
      <c r="G87562" t="s">
        <v>147734</v>
      </c>
      <c r="H87562" t="s">
        <v>147735</v>
      </c>
      <c r="I87562">
        <v>2021</v>
      </c>
    </row>
    <row r="87563" spans="1:9" x14ac:dyDescent="0.25">
      <c r="A87563">
        <v>91225</v>
      </c>
      <c r="B87563" t="s">
        <v>147736</v>
      </c>
      <c r="C87563" t="s">
        <v>710</v>
      </c>
      <c r="D87563" t="s">
        <v>5934</v>
      </c>
      <c r="E87563" t="s">
        <v>5935</v>
      </c>
      <c r="F87563" t="s">
        <v>10</v>
      </c>
      <c r="G87563" t="s">
        <v>147737</v>
      </c>
      <c r="H87563" t="s">
        <v>147738</v>
      </c>
      <c r="I87563">
        <v>2021</v>
      </c>
    </row>
    <row r="87564" spans="1:9" x14ac:dyDescent="0.25">
      <c r="A87564">
        <v>92817</v>
      </c>
      <c r="B87564" t="s">
        <v>147739</v>
      </c>
      <c r="C87564" t="s">
        <v>474</v>
      </c>
      <c r="D87564" t="s">
        <v>5934</v>
      </c>
      <c r="E87564" t="s">
        <v>5935</v>
      </c>
      <c r="F87564" t="s">
        <v>10</v>
      </c>
      <c r="G87564" t="s">
        <v>147740</v>
      </c>
      <c r="H87564" t="s">
        <v>147741</v>
      </c>
      <c r="I87564">
        <v>2021</v>
      </c>
    </row>
    <row r="87565" spans="1:9" x14ac:dyDescent="0.25">
      <c r="A87565">
        <v>92888</v>
      </c>
      <c r="B87565" t="s">
        <v>147742</v>
      </c>
      <c r="C87565" t="s">
        <v>93</v>
      </c>
      <c r="D87565" t="s">
        <v>5934</v>
      </c>
      <c r="E87565" t="s">
        <v>5935</v>
      </c>
      <c r="F87565" t="s">
        <v>10</v>
      </c>
      <c r="G87565" t="s">
        <v>147743</v>
      </c>
      <c r="H87565" t="s">
        <v>147744</v>
      </c>
      <c r="I87565">
        <v>2021</v>
      </c>
    </row>
    <row r="87566" spans="1:9" x14ac:dyDescent="0.25">
      <c r="A87566">
        <v>93401</v>
      </c>
      <c r="B87566" t="s">
        <v>147745</v>
      </c>
      <c r="C87566" t="s">
        <v>896</v>
      </c>
      <c r="D87566" t="s">
        <v>5934</v>
      </c>
      <c r="E87566" t="s">
        <v>5935</v>
      </c>
      <c r="F87566" t="s">
        <v>10</v>
      </c>
      <c r="G87566" t="s">
        <v>147746</v>
      </c>
      <c r="H87566" t="s">
        <v>147747</v>
      </c>
      <c r="I87566">
        <v>2021</v>
      </c>
    </row>
    <row r="87567" spans="1:9" x14ac:dyDescent="0.25">
      <c r="A87567">
        <v>95143</v>
      </c>
      <c r="B87567" t="s">
        <v>147748</v>
      </c>
      <c r="C87567" t="s">
        <v>1955</v>
      </c>
      <c r="D87567" t="s">
        <v>5934</v>
      </c>
      <c r="E87567" t="s">
        <v>5935</v>
      </c>
      <c r="F87567" t="s">
        <v>10</v>
      </c>
      <c r="G87567" t="s">
        <v>147749</v>
      </c>
      <c r="H87567" t="s">
        <v>147750</v>
      </c>
      <c r="I87567">
        <v>2021</v>
      </c>
    </row>
    <row r="87568" spans="1:9" x14ac:dyDescent="0.25">
      <c r="A87568">
        <v>96073</v>
      </c>
      <c r="B87568" t="s">
        <v>147751</v>
      </c>
      <c r="C87568" t="s">
        <v>2411</v>
      </c>
      <c r="D87568" t="s">
        <v>5934</v>
      </c>
      <c r="E87568" t="s">
        <v>5935</v>
      </c>
      <c r="F87568" t="s">
        <v>10</v>
      </c>
      <c r="G87568" t="s">
        <v>147752</v>
      </c>
      <c r="H87568" t="s">
        <v>147753</v>
      </c>
      <c r="I87568">
        <v>2021</v>
      </c>
    </row>
    <row r="87569" spans="1:9" x14ac:dyDescent="0.25">
      <c r="A87569">
        <v>96320</v>
      </c>
      <c r="B87569" t="s">
        <v>147754</v>
      </c>
      <c r="C87569" t="s">
        <v>680</v>
      </c>
      <c r="D87569" t="s">
        <v>5934</v>
      </c>
      <c r="E87569" t="s">
        <v>5935</v>
      </c>
      <c r="F87569" t="s">
        <v>10</v>
      </c>
      <c r="G87569" t="s">
        <v>147755</v>
      </c>
      <c r="H87569" t="s">
        <v>147756</v>
      </c>
      <c r="I87569">
        <v>2021</v>
      </c>
    </row>
    <row r="87570" spans="1:9" x14ac:dyDescent="0.25">
      <c r="A87570">
        <v>96495</v>
      </c>
      <c r="B87570" t="s">
        <v>147757</v>
      </c>
      <c r="C87570" t="s">
        <v>1996</v>
      </c>
      <c r="D87570" t="s">
        <v>5934</v>
      </c>
      <c r="E87570" t="s">
        <v>5935</v>
      </c>
      <c r="F87570" t="s">
        <v>10</v>
      </c>
      <c r="G87570" t="s">
        <v>147758</v>
      </c>
      <c r="H87570" t="s">
        <v>147759</v>
      </c>
      <c r="I87570">
        <v>2021</v>
      </c>
    </row>
    <row r="87571" spans="1:9" x14ac:dyDescent="0.25">
      <c r="A87571">
        <v>98285</v>
      </c>
      <c r="B87571" t="s">
        <v>147760</v>
      </c>
      <c r="C87571" t="s">
        <v>474</v>
      </c>
      <c r="D87571" t="s">
        <v>5934</v>
      </c>
      <c r="E87571" t="s">
        <v>5935</v>
      </c>
      <c r="F87571" t="s">
        <v>10</v>
      </c>
      <c r="G87571" t="s">
        <v>147761</v>
      </c>
      <c r="H87571" t="s">
        <v>147762</v>
      </c>
      <c r="I87571">
        <v>2021</v>
      </c>
    </row>
    <row r="87572" spans="1:9" x14ac:dyDescent="0.25">
      <c r="A87572">
        <v>100500</v>
      </c>
      <c r="B87572" t="s">
        <v>147763</v>
      </c>
      <c r="C87572" t="s">
        <v>516</v>
      </c>
      <c r="D87572" t="s">
        <v>5934</v>
      </c>
      <c r="E87572" t="s">
        <v>5935</v>
      </c>
      <c r="F87572" t="s">
        <v>10</v>
      </c>
      <c r="G87572" t="s">
        <v>147764</v>
      </c>
      <c r="H87572" t="s">
        <v>147765</v>
      </c>
      <c r="I87572">
        <v>2021</v>
      </c>
    </row>
    <row r="87573" spans="1:9" x14ac:dyDescent="0.25">
      <c r="A87573">
        <v>106366</v>
      </c>
      <c r="B87573" t="s">
        <v>147766</v>
      </c>
      <c r="C87573" t="s">
        <v>260</v>
      </c>
      <c r="D87573" t="s">
        <v>5934</v>
      </c>
      <c r="E87573" t="s">
        <v>5935</v>
      </c>
      <c r="F87573" t="s">
        <v>10</v>
      </c>
      <c r="G87573" t="s">
        <v>147767</v>
      </c>
      <c r="H87573" t="s">
        <v>147768</v>
      </c>
      <c r="I87573">
        <v>2021</v>
      </c>
    </row>
    <row r="87574" spans="1:9" x14ac:dyDescent="0.25">
      <c r="A87574">
        <v>109352</v>
      </c>
      <c r="B87574" t="s">
        <v>147769</v>
      </c>
      <c r="C87574" t="s">
        <v>1586</v>
      </c>
      <c r="D87574" t="s">
        <v>5934</v>
      </c>
      <c r="E87574" t="s">
        <v>5935</v>
      </c>
      <c r="F87574" t="s">
        <v>10</v>
      </c>
      <c r="G87574" t="s">
        <v>147770</v>
      </c>
      <c r="H87574" t="s">
        <v>147771</v>
      </c>
      <c r="I87574">
        <v>2021</v>
      </c>
    </row>
    <row r="87575" spans="1:9" x14ac:dyDescent="0.25">
      <c r="A87575">
        <v>109768</v>
      </c>
      <c r="B87575" t="s">
        <v>147772</v>
      </c>
      <c r="C87575" t="s">
        <v>733</v>
      </c>
      <c r="D87575" t="s">
        <v>5934</v>
      </c>
      <c r="E87575" t="s">
        <v>5935</v>
      </c>
      <c r="F87575" t="s">
        <v>10</v>
      </c>
      <c r="G87575" t="s">
        <v>147773</v>
      </c>
      <c r="H87575" t="s">
        <v>147774</v>
      </c>
      <c r="I87575">
        <v>2021</v>
      </c>
    </row>
    <row r="87576" spans="1:9" x14ac:dyDescent="0.25">
      <c r="A87576">
        <v>110720</v>
      </c>
      <c r="B87576" t="s">
        <v>147775</v>
      </c>
      <c r="C87576" t="s">
        <v>81</v>
      </c>
      <c r="D87576" t="s">
        <v>5934</v>
      </c>
      <c r="E87576" t="s">
        <v>5935</v>
      </c>
      <c r="F87576" t="s">
        <v>10</v>
      </c>
      <c r="G87576" t="s">
        <v>147776</v>
      </c>
      <c r="H87576" t="s">
        <v>147777</v>
      </c>
      <c r="I87576">
        <v>2021</v>
      </c>
    </row>
    <row r="87577" spans="1:9" x14ac:dyDescent="0.25">
      <c r="A87577">
        <v>111469</v>
      </c>
      <c r="B87577" t="s">
        <v>147778</v>
      </c>
      <c r="C87577" t="s">
        <v>100</v>
      </c>
      <c r="D87577" t="s">
        <v>5934</v>
      </c>
      <c r="E87577" t="s">
        <v>5935</v>
      </c>
      <c r="F87577" t="s">
        <v>10</v>
      </c>
      <c r="G87577" t="s">
        <v>147779</v>
      </c>
      <c r="H87577" t="s">
        <v>147780</v>
      </c>
      <c r="I87577">
        <v>2021</v>
      </c>
    </row>
    <row r="87578" spans="1:9" x14ac:dyDescent="0.25">
      <c r="A87578">
        <v>112006</v>
      </c>
      <c r="B87578" t="s">
        <v>147781</v>
      </c>
      <c r="C87578" t="s">
        <v>860</v>
      </c>
      <c r="D87578" t="s">
        <v>5934</v>
      </c>
      <c r="E87578" t="s">
        <v>5935</v>
      </c>
      <c r="F87578" t="s">
        <v>10</v>
      </c>
      <c r="G87578" t="s">
        <v>147782</v>
      </c>
      <c r="H87578" t="s">
        <v>147783</v>
      </c>
      <c r="I87578">
        <v>2021</v>
      </c>
    </row>
    <row r="87579" spans="1:9" x14ac:dyDescent="0.25">
      <c r="A87579">
        <v>115656</v>
      </c>
      <c r="B87579" t="s">
        <v>147784</v>
      </c>
      <c r="C87579" t="s">
        <v>237</v>
      </c>
      <c r="D87579" t="s">
        <v>5934</v>
      </c>
      <c r="E87579" t="s">
        <v>5935</v>
      </c>
      <c r="F87579" t="s">
        <v>10</v>
      </c>
      <c r="G87579" t="s">
        <v>147785</v>
      </c>
      <c r="H87579" t="s">
        <v>147786</v>
      </c>
      <c r="I87579">
        <v>2021</v>
      </c>
    </row>
    <row r="87580" spans="1:9" x14ac:dyDescent="0.25">
      <c r="A87580">
        <v>115707</v>
      </c>
      <c r="B87580" t="s">
        <v>147787</v>
      </c>
      <c r="C87580" t="s">
        <v>567</v>
      </c>
      <c r="D87580" t="s">
        <v>5934</v>
      </c>
      <c r="E87580" t="s">
        <v>5935</v>
      </c>
      <c r="F87580" t="s">
        <v>10</v>
      </c>
      <c r="G87580" t="s">
        <v>147788</v>
      </c>
      <c r="H87580" t="s">
        <v>147789</v>
      </c>
      <c r="I87580">
        <v>2021</v>
      </c>
    </row>
    <row r="87581" spans="1:9" x14ac:dyDescent="0.25">
      <c r="A87581">
        <v>115908</v>
      </c>
      <c r="B87581" t="s">
        <v>147790</v>
      </c>
      <c r="C87581" t="s">
        <v>2125</v>
      </c>
      <c r="D87581" t="s">
        <v>5934</v>
      </c>
      <c r="E87581" t="s">
        <v>5935</v>
      </c>
      <c r="F87581" t="s">
        <v>10</v>
      </c>
      <c r="G87581" t="s">
        <v>147791</v>
      </c>
      <c r="H87581" t="s">
        <v>147792</v>
      </c>
      <c r="I87581">
        <v>2021</v>
      </c>
    </row>
    <row r="87582" spans="1:9" x14ac:dyDescent="0.25">
      <c r="A87582">
        <v>116115</v>
      </c>
      <c r="B87582" t="s">
        <v>147793</v>
      </c>
      <c r="C87582" t="s">
        <v>100</v>
      </c>
      <c r="D87582" t="s">
        <v>5934</v>
      </c>
      <c r="E87582" t="s">
        <v>5935</v>
      </c>
      <c r="F87582" t="s">
        <v>10</v>
      </c>
      <c r="G87582" t="s">
        <v>147794</v>
      </c>
      <c r="H87582" t="s">
        <v>147795</v>
      </c>
      <c r="I87582">
        <v>2021</v>
      </c>
    </row>
    <row r="87583" spans="1:9" x14ac:dyDescent="0.25">
      <c r="A87583">
        <v>117167</v>
      </c>
      <c r="B87583" t="s">
        <v>147796</v>
      </c>
      <c r="C87583" t="s">
        <v>507</v>
      </c>
      <c r="D87583" t="s">
        <v>5934</v>
      </c>
      <c r="E87583" t="s">
        <v>5935</v>
      </c>
      <c r="F87583" t="s">
        <v>10</v>
      </c>
      <c r="G87583" t="s">
        <v>147797</v>
      </c>
      <c r="H87583" t="s">
        <v>147798</v>
      </c>
      <c r="I87583">
        <v>2021</v>
      </c>
    </row>
    <row r="87584" spans="1:9" x14ac:dyDescent="0.25">
      <c r="A87584">
        <v>117366</v>
      </c>
      <c r="B87584" t="s">
        <v>147799</v>
      </c>
      <c r="C87584" t="s">
        <v>2437</v>
      </c>
      <c r="D87584" t="s">
        <v>5934</v>
      </c>
      <c r="E87584" t="s">
        <v>5935</v>
      </c>
      <c r="F87584" t="s">
        <v>10</v>
      </c>
      <c r="G87584" t="s">
        <v>147800</v>
      </c>
      <c r="H87584" t="s">
        <v>147801</v>
      </c>
      <c r="I87584">
        <v>2021</v>
      </c>
    </row>
    <row r="87585" spans="1:9" x14ac:dyDescent="0.25">
      <c r="A87585">
        <v>229</v>
      </c>
      <c r="B87585" t="s">
        <v>147802</v>
      </c>
      <c r="C87585" t="s">
        <v>755</v>
      </c>
      <c r="D87585" t="s">
        <v>5934</v>
      </c>
      <c r="E87585" t="s">
        <v>5935</v>
      </c>
      <c r="F87585" t="s">
        <v>5</v>
      </c>
      <c r="G87585" t="s">
        <v>147803</v>
      </c>
      <c r="H87585" t="s">
        <v>147804</v>
      </c>
      <c r="I87585">
        <v>2021</v>
      </c>
    </row>
    <row r="87586" spans="1:9" x14ac:dyDescent="0.25">
      <c r="A87586">
        <v>340</v>
      </c>
      <c r="B87586" t="s">
        <v>147805</v>
      </c>
      <c r="C87586" t="s">
        <v>120</v>
      </c>
      <c r="D87586" t="s">
        <v>5934</v>
      </c>
      <c r="E87586" t="s">
        <v>5935</v>
      </c>
      <c r="F87586" t="s">
        <v>5</v>
      </c>
      <c r="G87586" t="s">
        <v>147806</v>
      </c>
      <c r="H87586" t="s">
        <v>147807</v>
      </c>
      <c r="I87586">
        <v>2021</v>
      </c>
    </row>
    <row r="87587" spans="1:9" x14ac:dyDescent="0.25">
      <c r="A87587">
        <v>574</v>
      </c>
      <c r="B87587" t="s">
        <v>147808</v>
      </c>
      <c r="C87587" t="s">
        <v>1977</v>
      </c>
      <c r="D87587" t="s">
        <v>5934</v>
      </c>
      <c r="E87587" t="s">
        <v>5935</v>
      </c>
      <c r="F87587" t="s">
        <v>5</v>
      </c>
      <c r="G87587" t="s">
        <v>147809</v>
      </c>
      <c r="H87587" t="s">
        <v>147810</v>
      </c>
      <c r="I87587">
        <v>2021</v>
      </c>
    </row>
    <row r="87588" spans="1:9" x14ac:dyDescent="0.25">
      <c r="A87588">
        <v>1453</v>
      </c>
      <c r="B87588" t="s">
        <v>147811</v>
      </c>
      <c r="C87588" t="s">
        <v>693</v>
      </c>
      <c r="D87588" t="s">
        <v>5934</v>
      </c>
      <c r="E87588" t="s">
        <v>5935</v>
      </c>
      <c r="F87588" t="s">
        <v>5</v>
      </c>
      <c r="G87588" t="s">
        <v>147812</v>
      </c>
      <c r="H87588" t="s">
        <v>147813</v>
      </c>
      <c r="I87588">
        <v>2021</v>
      </c>
    </row>
    <row r="87589" spans="1:9" x14ac:dyDescent="0.25">
      <c r="A87589">
        <v>1999</v>
      </c>
      <c r="B87589" t="s">
        <v>147814</v>
      </c>
      <c r="C87589" t="s">
        <v>190</v>
      </c>
      <c r="D87589" t="s">
        <v>5934</v>
      </c>
      <c r="E87589" t="s">
        <v>5935</v>
      </c>
      <c r="F87589" t="s">
        <v>5</v>
      </c>
      <c r="G87589" t="s">
        <v>147815</v>
      </c>
      <c r="H87589" t="s">
        <v>147816</v>
      </c>
      <c r="I87589">
        <v>2021</v>
      </c>
    </row>
    <row r="87590" spans="1:9" x14ac:dyDescent="0.25">
      <c r="A87590">
        <v>2174</v>
      </c>
      <c r="B87590" t="s">
        <v>147817</v>
      </c>
      <c r="C87590" t="s">
        <v>628</v>
      </c>
      <c r="D87590" t="s">
        <v>5934</v>
      </c>
      <c r="E87590" t="s">
        <v>5935</v>
      </c>
      <c r="F87590" t="s">
        <v>5</v>
      </c>
      <c r="G87590" t="s">
        <v>147818</v>
      </c>
      <c r="H87590" t="s">
        <v>147819</v>
      </c>
      <c r="I87590">
        <v>2021</v>
      </c>
    </row>
    <row r="87591" spans="1:9" x14ac:dyDescent="0.25">
      <c r="A87591">
        <v>2234</v>
      </c>
      <c r="B87591" t="s">
        <v>147820</v>
      </c>
      <c r="C87591" t="s">
        <v>524</v>
      </c>
      <c r="D87591" t="s">
        <v>5934</v>
      </c>
      <c r="E87591" t="s">
        <v>5935</v>
      </c>
      <c r="F87591" t="s">
        <v>5</v>
      </c>
      <c r="G87591" t="s">
        <v>147821</v>
      </c>
      <c r="H87591" t="s">
        <v>147822</v>
      </c>
      <c r="I87591">
        <v>2021</v>
      </c>
    </row>
    <row r="87592" spans="1:9" x14ac:dyDescent="0.25">
      <c r="A87592">
        <v>5856</v>
      </c>
      <c r="B87592" t="s">
        <v>147823</v>
      </c>
      <c r="C87592" t="s">
        <v>186</v>
      </c>
      <c r="D87592" t="s">
        <v>5934</v>
      </c>
      <c r="E87592" t="s">
        <v>5935</v>
      </c>
      <c r="F87592" t="s">
        <v>5</v>
      </c>
      <c r="G87592" t="s">
        <v>147824</v>
      </c>
      <c r="H87592" t="s">
        <v>147825</v>
      </c>
      <c r="I87592">
        <v>2021</v>
      </c>
    </row>
    <row r="87593" spans="1:9" x14ac:dyDescent="0.25">
      <c r="A87593">
        <v>6832</v>
      </c>
      <c r="B87593" t="s">
        <v>147826</v>
      </c>
      <c r="C87593" t="s">
        <v>82</v>
      </c>
      <c r="D87593" t="s">
        <v>5934</v>
      </c>
      <c r="E87593" t="s">
        <v>5935</v>
      </c>
      <c r="F87593" t="s">
        <v>5</v>
      </c>
      <c r="G87593" t="s">
        <v>147827</v>
      </c>
      <c r="H87593" t="s">
        <v>147828</v>
      </c>
      <c r="I87593">
        <v>2021</v>
      </c>
    </row>
    <row r="87594" spans="1:9" x14ac:dyDescent="0.25">
      <c r="A87594">
        <v>6927</v>
      </c>
      <c r="B87594" t="s">
        <v>147829</v>
      </c>
      <c r="C87594" t="s">
        <v>547</v>
      </c>
      <c r="D87594" t="s">
        <v>5934</v>
      </c>
      <c r="E87594" t="s">
        <v>5935</v>
      </c>
      <c r="F87594" t="s">
        <v>5</v>
      </c>
      <c r="G87594" t="s">
        <v>147830</v>
      </c>
      <c r="H87594" t="s">
        <v>147831</v>
      </c>
      <c r="I87594">
        <v>2021</v>
      </c>
    </row>
    <row r="87595" spans="1:9" x14ac:dyDescent="0.25">
      <c r="A87595">
        <v>7028</v>
      </c>
      <c r="B87595" t="s">
        <v>147832</v>
      </c>
      <c r="C87595" t="s">
        <v>82</v>
      </c>
      <c r="D87595" t="s">
        <v>5934</v>
      </c>
      <c r="E87595" t="s">
        <v>5935</v>
      </c>
      <c r="F87595" t="s">
        <v>5</v>
      </c>
      <c r="G87595" t="s">
        <v>147833</v>
      </c>
      <c r="H87595" t="s">
        <v>147834</v>
      </c>
      <c r="I87595">
        <v>2021</v>
      </c>
    </row>
    <row r="87596" spans="1:9" x14ac:dyDescent="0.25">
      <c r="A87596">
        <v>7783</v>
      </c>
      <c r="B87596" t="s">
        <v>147835</v>
      </c>
      <c r="C87596" t="s">
        <v>860</v>
      </c>
      <c r="D87596" t="s">
        <v>5934</v>
      </c>
      <c r="E87596" t="s">
        <v>5935</v>
      </c>
      <c r="F87596" t="s">
        <v>5</v>
      </c>
      <c r="G87596" t="s">
        <v>147836</v>
      </c>
      <c r="H87596" t="s">
        <v>147837</v>
      </c>
      <c r="I87596">
        <v>2021</v>
      </c>
    </row>
    <row r="87597" spans="1:9" x14ac:dyDescent="0.25">
      <c r="A87597">
        <v>8071</v>
      </c>
      <c r="B87597" t="s">
        <v>147838</v>
      </c>
      <c r="C87597" t="s">
        <v>887</v>
      </c>
      <c r="D87597" t="s">
        <v>5934</v>
      </c>
      <c r="E87597" t="s">
        <v>5935</v>
      </c>
      <c r="F87597" t="s">
        <v>5</v>
      </c>
      <c r="G87597" t="s">
        <v>147839</v>
      </c>
      <c r="H87597" t="s">
        <v>147840</v>
      </c>
      <c r="I87597">
        <v>2021</v>
      </c>
    </row>
    <row r="87598" spans="1:9" x14ac:dyDescent="0.25">
      <c r="A87598">
        <v>8592</v>
      </c>
      <c r="B87598" t="s">
        <v>147841</v>
      </c>
      <c r="C87598" t="s">
        <v>123</v>
      </c>
      <c r="D87598" t="s">
        <v>5934</v>
      </c>
      <c r="E87598" t="s">
        <v>5935</v>
      </c>
      <c r="F87598" t="s">
        <v>5</v>
      </c>
      <c r="G87598" t="s">
        <v>147842</v>
      </c>
      <c r="H87598" t="s">
        <v>147843</v>
      </c>
      <c r="I87598">
        <v>2021</v>
      </c>
    </row>
    <row r="87599" spans="1:9" x14ac:dyDescent="0.25">
      <c r="A87599">
        <v>9217</v>
      </c>
      <c r="B87599" t="s">
        <v>147844</v>
      </c>
      <c r="C87599" t="s">
        <v>46</v>
      </c>
      <c r="D87599" t="s">
        <v>5934</v>
      </c>
      <c r="E87599" t="s">
        <v>5935</v>
      </c>
      <c r="F87599" t="s">
        <v>5</v>
      </c>
      <c r="G87599" t="s">
        <v>147845</v>
      </c>
      <c r="H87599" t="s">
        <v>147846</v>
      </c>
      <c r="I87599">
        <v>2021</v>
      </c>
    </row>
    <row r="87600" spans="1:9" x14ac:dyDescent="0.25">
      <c r="A87600">
        <v>9271</v>
      </c>
      <c r="B87600" t="s">
        <v>147847</v>
      </c>
      <c r="C87600" t="s">
        <v>82</v>
      </c>
      <c r="D87600" t="s">
        <v>5934</v>
      </c>
      <c r="E87600" t="s">
        <v>5935</v>
      </c>
      <c r="F87600" t="s">
        <v>5</v>
      </c>
      <c r="G87600" t="s">
        <v>147848</v>
      </c>
      <c r="H87600" t="s">
        <v>147849</v>
      </c>
      <c r="I87600">
        <v>2021</v>
      </c>
    </row>
    <row r="87601" spans="1:9" x14ac:dyDescent="0.25">
      <c r="A87601">
        <v>10523</v>
      </c>
      <c r="B87601" t="s">
        <v>147850</v>
      </c>
      <c r="C87601" t="s">
        <v>860</v>
      </c>
      <c r="D87601" t="s">
        <v>5934</v>
      </c>
      <c r="E87601" t="s">
        <v>5935</v>
      </c>
      <c r="F87601" t="s">
        <v>5</v>
      </c>
      <c r="G87601" t="s">
        <v>147851</v>
      </c>
      <c r="H87601" t="s">
        <v>147852</v>
      </c>
      <c r="I87601">
        <v>2021</v>
      </c>
    </row>
    <row r="87602" spans="1:9" x14ac:dyDescent="0.25">
      <c r="A87602">
        <v>10876</v>
      </c>
      <c r="B87602" t="s">
        <v>147853</v>
      </c>
      <c r="C87602" t="s">
        <v>598</v>
      </c>
      <c r="D87602" t="s">
        <v>5934</v>
      </c>
      <c r="E87602" t="s">
        <v>5935</v>
      </c>
      <c r="F87602" t="s">
        <v>5</v>
      </c>
      <c r="G87602" t="s">
        <v>147854</v>
      </c>
      <c r="H87602" t="s">
        <v>147855</v>
      </c>
      <c r="I87602">
        <v>2021</v>
      </c>
    </row>
    <row r="87603" spans="1:9" x14ac:dyDescent="0.25">
      <c r="A87603">
        <v>11119</v>
      </c>
      <c r="B87603" t="s">
        <v>147856</v>
      </c>
      <c r="C87603" t="s">
        <v>81</v>
      </c>
      <c r="D87603" t="s">
        <v>5934</v>
      </c>
      <c r="E87603" t="s">
        <v>5935</v>
      </c>
      <c r="F87603" t="s">
        <v>5</v>
      </c>
      <c r="G87603" t="s">
        <v>147857</v>
      </c>
      <c r="H87603" t="s">
        <v>147858</v>
      </c>
      <c r="I87603">
        <v>2021</v>
      </c>
    </row>
    <row r="87604" spans="1:9" x14ac:dyDescent="0.25">
      <c r="A87604">
        <v>11125</v>
      </c>
      <c r="B87604" t="s">
        <v>147859</v>
      </c>
      <c r="C87604" t="s">
        <v>132</v>
      </c>
      <c r="D87604" t="s">
        <v>5934</v>
      </c>
      <c r="E87604" t="s">
        <v>5935</v>
      </c>
      <c r="F87604" t="s">
        <v>5</v>
      </c>
      <c r="G87604" t="s">
        <v>147860</v>
      </c>
      <c r="H87604" t="s">
        <v>147861</v>
      </c>
      <c r="I87604">
        <v>2021</v>
      </c>
    </row>
    <row r="87605" spans="1:9" x14ac:dyDescent="0.25">
      <c r="A87605">
        <v>11999</v>
      </c>
      <c r="B87605" t="s">
        <v>147862</v>
      </c>
      <c r="C87605" t="s">
        <v>524</v>
      </c>
      <c r="D87605" t="s">
        <v>5934</v>
      </c>
      <c r="E87605" t="s">
        <v>5935</v>
      </c>
      <c r="F87605" t="s">
        <v>5</v>
      </c>
      <c r="G87605" t="s">
        <v>147863</v>
      </c>
      <c r="H87605" t="s">
        <v>147864</v>
      </c>
      <c r="I87605">
        <v>2021</v>
      </c>
    </row>
    <row r="87606" spans="1:9" x14ac:dyDescent="0.25">
      <c r="A87606">
        <v>16239</v>
      </c>
      <c r="B87606" t="s">
        <v>147865</v>
      </c>
      <c r="C87606" t="s">
        <v>373</v>
      </c>
      <c r="D87606" t="s">
        <v>5934</v>
      </c>
      <c r="E87606" t="s">
        <v>5935</v>
      </c>
      <c r="F87606" t="s">
        <v>5</v>
      </c>
      <c r="G87606" t="s">
        <v>147866</v>
      </c>
      <c r="H87606" t="s">
        <v>147867</v>
      </c>
      <c r="I87606">
        <v>2021</v>
      </c>
    </row>
    <row r="87607" spans="1:9" x14ac:dyDescent="0.25">
      <c r="A87607">
        <v>16324</v>
      </c>
      <c r="B87607" t="s">
        <v>147868</v>
      </c>
      <c r="C87607" t="s">
        <v>939</v>
      </c>
      <c r="D87607" t="s">
        <v>5934</v>
      </c>
      <c r="E87607" t="s">
        <v>5935</v>
      </c>
      <c r="F87607" t="s">
        <v>5</v>
      </c>
      <c r="G87607" t="s">
        <v>147869</v>
      </c>
      <c r="H87607" t="s">
        <v>147870</v>
      </c>
      <c r="I87607">
        <v>2021</v>
      </c>
    </row>
    <row r="87608" spans="1:9" x14ac:dyDescent="0.25">
      <c r="A87608">
        <v>20231</v>
      </c>
      <c r="B87608" t="s">
        <v>147871</v>
      </c>
      <c r="C87608" t="s">
        <v>2046</v>
      </c>
      <c r="D87608" t="s">
        <v>5934</v>
      </c>
      <c r="E87608" t="s">
        <v>5935</v>
      </c>
      <c r="F87608" t="s">
        <v>5</v>
      </c>
      <c r="G87608" t="s">
        <v>147872</v>
      </c>
      <c r="H87608" t="s">
        <v>147873</v>
      </c>
      <c r="I87608">
        <v>2021</v>
      </c>
    </row>
    <row r="87609" spans="1:9" x14ac:dyDescent="0.25">
      <c r="A87609">
        <v>20727</v>
      </c>
      <c r="B87609" t="s">
        <v>147874</v>
      </c>
      <c r="C87609" t="s">
        <v>821</v>
      </c>
      <c r="D87609" t="s">
        <v>5934</v>
      </c>
      <c r="E87609" t="s">
        <v>5935</v>
      </c>
      <c r="F87609" t="s">
        <v>5</v>
      </c>
      <c r="G87609" t="s">
        <v>147875</v>
      </c>
      <c r="H87609" t="s">
        <v>147876</v>
      </c>
      <c r="I87609">
        <v>2021</v>
      </c>
    </row>
    <row r="87610" spans="1:9" x14ac:dyDescent="0.25">
      <c r="A87610">
        <v>20825</v>
      </c>
      <c r="B87610" t="s">
        <v>147877</v>
      </c>
      <c r="C87610" t="s">
        <v>1768</v>
      </c>
      <c r="D87610" t="s">
        <v>5934</v>
      </c>
      <c r="E87610" t="s">
        <v>5935</v>
      </c>
      <c r="F87610" t="s">
        <v>5</v>
      </c>
      <c r="G87610" t="s">
        <v>147878</v>
      </c>
      <c r="H87610" t="s">
        <v>147879</v>
      </c>
      <c r="I87610">
        <v>2021</v>
      </c>
    </row>
    <row r="87611" spans="1:9" x14ac:dyDescent="0.25">
      <c r="A87611">
        <v>20830</v>
      </c>
      <c r="B87611" t="s">
        <v>147880</v>
      </c>
      <c r="C87611" t="s">
        <v>665</v>
      </c>
      <c r="D87611" t="s">
        <v>5934</v>
      </c>
      <c r="E87611" t="s">
        <v>5935</v>
      </c>
      <c r="F87611" t="s">
        <v>5</v>
      </c>
      <c r="G87611" t="s">
        <v>147881</v>
      </c>
      <c r="H87611" t="s">
        <v>147882</v>
      </c>
      <c r="I87611">
        <v>2021</v>
      </c>
    </row>
    <row r="87612" spans="1:9" x14ac:dyDescent="0.25">
      <c r="A87612">
        <v>24159</v>
      </c>
      <c r="B87612" t="s">
        <v>147883</v>
      </c>
      <c r="C87612" t="s">
        <v>2161</v>
      </c>
      <c r="D87612" t="s">
        <v>5934</v>
      </c>
      <c r="E87612" t="s">
        <v>5935</v>
      </c>
      <c r="F87612" t="s">
        <v>5</v>
      </c>
      <c r="G87612" t="s">
        <v>147884</v>
      </c>
      <c r="H87612" t="s">
        <v>147885</v>
      </c>
      <c r="I87612">
        <v>2021</v>
      </c>
    </row>
    <row r="87613" spans="1:9" x14ac:dyDescent="0.25">
      <c r="A87613">
        <v>24944</v>
      </c>
      <c r="B87613" t="s">
        <v>147886</v>
      </c>
      <c r="C87613" t="s">
        <v>820</v>
      </c>
      <c r="D87613" t="s">
        <v>5934</v>
      </c>
      <c r="E87613" t="s">
        <v>5935</v>
      </c>
      <c r="F87613" t="s">
        <v>5</v>
      </c>
      <c r="G87613" t="s">
        <v>147887</v>
      </c>
      <c r="H87613" t="s">
        <v>147888</v>
      </c>
      <c r="I87613">
        <v>2021</v>
      </c>
    </row>
    <row r="87614" spans="1:9" x14ac:dyDescent="0.25">
      <c r="A87614">
        <v>25190</v>
      </c>
      <c r="B87614" t="s">
        <v>147889</v>
      </c>
      <c r="C87614" t="s">
        <v>1044</v>
      </c>
      <c r="D87614" t="s">
        <v>5934</v>
      </c>
      <c r="E87614" t="s">
        <v>5935</v>
      </c>
      <c r="F87614" t="s">
        <v>5</v>
      </c>
      <c r="G87614" t="s">
        <v>147890</v>
      </c>
      <c r="H87614" t="s">
        <v>147891</v>
      </c>
      <c r="I87614">
        <v>2021</v>
      </c>
    </row>
    <row r="87615" spans="1:9" x14ac:dyDescent="0.25">
      <c r="A87615">
        <v>26016</v>
      </c>
      <c r="B87615" t="s">
        <v>147892</v>
      </c>
      <c r="C87615" t="s">
        <v>524</v>
      </c>
      <c r="D87615" t="s">
        <v>5934</v>
      </c>
      <c r="E87615" t="s">
        <v>5935</v>
      </c>
      <c r="F87615" t="s">
        <v>5</v>
      </c>
      <c r="G87615" t="s">
        <v>147893</v>
      </c>
      <c r="H87615" t="s">
        <v>147894</v>
      </c>
      <c r="I87615">
        <v>2021</v>
      </c>
    </row>
    <row r="87616" spans="1:9" x14ac:dyDescent="0.25">
      <c r="A87616">
        <v>28099</v>
      </c>
      <c r="B87616" t="s">
        <v>147895</v>
      </c>
      <c r="C87616" t="s">
        <v>547</v>
      </c>
      <c r="D87616" t="s">
        <v>5934</v>
      </c>
      <c r="E87616" t="s">
        <v>5935</v>
      </c>
      <c r="F87616" t="s">
        <v>5</v>
      </c>
      <c r="G87616" t="s">
        <v>147896</v>
      </c>
      <c r="H87616" t="s">
        <v>147897</v>
      </c>
      <c r="I87616">
        <v>2021</v>
      </c>
    </row>
    <row r="87617" spans="1:9" x14ac:dyDescent="0.25">
      <c r="A87617">
        <v>28394</v>
      </c>
      <c r="B87617" t="s">
        <v>147898</v>
      </c>
      <c r="C87617" t="s">
        <v>354</v>
      </c>
      <c r="D87617" t="s">
        <v>5934</v>
      </c>
      <c r="E87617" t="s">
        <v>5935</v>
      </c>
      <c r="F87617" t="s">
        <v>5</v>
      </c>
      <c r="G87617" t="s">
        <v>147899</v>
      </c>
      <c r="H87617" t="s">
        <v>147900</v>
      </c>
      <c r="I87617">
        <v>2021</v>
      </c>
    </row>
    <row r="87618" spans="1:9" x14ac:dyDescent="0.25">
      <c r="A87618">
        <v>28993</v>
      </c>
      <c r="B87618" t="s">
        <v>147901</v>
      </c>
      <c r="C87618" t="s">
        <v>239</v>
      </c>
      <c r="D87618" t="s">
        <v>5934</v>
      </c>
      <c r="E87618" t="s">
        <v>5935</v>
      </c>
      <c r="F87618" t="s">
        <v>5</v>
      </c>
      <c r="H87618" t="s">
        <v>147902</v>
      </c>
      <c r="I87618">
        <v>2021</v>
      </c>
    </row>
    <row r="87619" spans="1:9" x14ac:dyDescent="0.25">
      <c r="A87619">
        <v>29272</v>
      </c>
      <c r="B87619" t="s">
        <v>147903</v>
      </c>
      <c r="C87619" t="s">
        <v>668</v>
      </c>
      <c r="D87619" t="s">
        <v>5934</v>
      </c>
      <c r="E87619" t="s">
        <v>5935</v>
      </c>
      <c r="F87619" t="s">
        <v>5</v>
      </c>
      <c r="G87619" t="s">
        <v>147904</v>
      </c>
      <c r="H87619" t="s">
        <v>147905</v>
      </c>
      <c r="I87619">
        <v>2021</v>
      </c>
    </row>
    <row r="87620" spans="1:9" x14ac:dyDescent="0.25">
      <c r="A87620">
        <v>29322</v>
      </c>
      <c r="B87620" t="s">
        <v>147906</v>
      </c>
      <c r="C87620" t="s">
        <v>132</v>
      </c>
      <c r="D87620" t="s">
        <v>5934</v>
      </c>
      <c r="E87620" t="s">
        <v>5935</v>
      </c>
      <c r="F87620" t="s">
        <v>5</v>
      </c>
      <c r="G87620" t="s">
        <v>147907</v>
      </c>
      <c r="H87620" t="s">
        <v>147908</v>
      </c>
      <c r="I87620">
        <v>2021</v>
      </c>
    </row>
    <row r="87621" spans="1:9" x14ac:dyDescent="0.25">
      <c r="A87621">
        <v>29804</v>
      </c>
      <c r="B87621" t="s">
        <v>147909</v>
      </c>
      <c r="C87621" t="s">
        <v>725</v>
      </c>
      <c r="D87621" t="s">
        <v>5934</v>
      </c>
      <c r="E87621" t="s">
        <v>5935</v>
      </c>
      <c r="F87621" t="s">
        <v>5</v>
      </c>
      <c r="G87621" t="s">
        <v>147910</v>
      </c>
      <c r="H87621" t="s">
        <v>147911</v>
      </c>
      <c r="I87621">
        <v>2021</v>
      </c>
    </row>
    <row r="87622" spans="1:9" x14ac:dyDescent="0.25">
      <c r="A87622">
        <v>30408</v>
      </c>
      <c r="B87622" t="s">
        <v>147912</v>
      </c>
      <c r="C87622" t="s">
        <v>290</v>
      </c>
      <c r="D87622" t="s">
        <v>5934</v>
      </c>
      <c r="E87622" t="s">
        <v>5935</v>
      </c>
      <c r="F87622" t="s">
        <v>5</v>
      </c>
      <c r="G87622" t="s">
        <v>147913</v>
      </c>
      <c r="H87622" t="s">
        <v>147914</v>
      </c>
      <c r="I87622">
        <v>2021</v>
      </c>
    </row>
    <row r="87623" spans="1:9" x14ac:dyDescent="0.25">
      <c r="A87623">
        <v>30415</v>
      </c>
      <c r="B87623" t="s">
        <v>147915</v>
      </c>
      <c r="C87623" t="s">
        <v>400</v>
      </c>
      <c r="D87623" t="s">
        <v>5934</v>
      </c>
      <c r="E87623" t="s">
        <v>5935</v>
      </c>
      <c r="F87623" t="s">
        <v>5</v>
      </c>
      <c r="G87623" t="s">
        <v>147916</v>
      </c>
      <c r="H87623" t="s">
        <v>147917</v>
      </c>
      <c r="I87623">
        <v>2021</v>
      </c>
    </row>
    <row r="87624" spans="1:9" x14ac:dyDescent="0.25">
      <c r="A87624">
        <v>30827</v>
      </c>
      <c r="B87624" t="s">
        <v>147918</v>
      </c>
      <c r="C87624" t="s">
        <v>68</v>
      </c>
      <c r="D87624" t="s">
        <v>5934</v>
      </c>
      <c r="E87624" t="s">
        <v>5935</v>
      </c>
      <c r="F87624" t="s">
        <v>5</v>
      </c>
      <c r="G87624" t="s">
        <v>147919</v>
      </c>
      <c r="H87624" t="s">
        <v>147920</v>
      </c>
      <c r="I87624">
        <v>2021</v>
      </c>
    </row>
    <row r="87625" spans="1:9" x14ac:dyDescent="0.25">
      <c r="A87625">
        <v>30967</v>
      </c>
      <c r="B87625" t="s">
        <v>147921</v>
      </c>
      <c r="C87625" t="s">
        <v>854</v>
      </c>
      <c r="D87625" t="s">
        <v>5934</v>
      </c>
      <c r="E87625" t="s">
        <v>5935</v>
      </c>
      <c r="F87625" t="s">
        <v>5</v>
      </c>
      <c r="G87625" t="s">
        <v>147922</v>
      </c>
      <c r="H87625" t="s">
        <v>147923</v>
      </c>
      <c r="I87625">
        <v>2021</v>
      </c>
    </row>
    <row r="87626" spans="1:9" x14ac:dyDescent="0.25">
      <c r="A87626">
        <v>31979</v>
      </c>
      <c r="B87626" t="s">
        <v>147924</v>
      </c>
      <c r="C87626" t="s">
        <v>787</v>
      </c>
      <c r="D87626" t="s">
        <v>5934</v>
      </c>
      <c r="E87626" t="s">
        <v>5935</v>
      </c>
      <c r="F87626" t="s">
        <v>5</v>
      </c>
      <c r="G87626" t="s">
        <v>147925</v>
      </c>
      <c r="H87626" t="s">
        <v>147926</v>
      </c>
      <c r="I87626">
        <v>2021</v>
      </c>
    </row>
    <row r="87627" spans="1:9" x14ac:dyDescent="0.25">
      <c r="A87627">
        <v>32301</v>
      </c>
      <c r="B87627" t="s">
        <v>147927</v>
      </c>
      <c r="C87627" t="s">
        <v>248</v>
      </c>
      <c r="D87627" t="s">
        <v>5934</v>
      </c>
      <c r="E87627" t="s">
        <v>5935</v>
      </c>
      <c r="F87627" t="s">
        <v>5</v>
      </c>
      <c r="G87627" t="s">
        <v>147928</v>
      </c>
      <c r="H87627" t="s">
        <v>147929</v>
      </c>
      <c r="I87627">
        <v>2021</v>
      </c>
    </row>
    <row r="87628" spans="1:9" x14ac:dyDescent="0.25">
      <c r="A87628">
        <v>34089</v>
      </c>
      <c r="B87628" t="s">
        <v>147930</v>
      </c>
      <c r="C87628" t="s">
        <v>447</v>
      </c>
      <c r="D87628" t="s">
        <v>5934</v>
      </c>
      <c r="E87628" t="s">
        <v>5935</v>
      </c>
      <c r="F87628" t="s">
        <v>5</v>
      </c>
      <c r="H87628" t="s">
        <v>147931</v>
      </c>
      <c r="I87628">
        <v>2021</v>
      </c>
    </row>
    <row r="87629" spans="1:9" x14ac:dyDescent="0.25">
      <c r="A87629">
        <v>35719</v>
      </c>
      <c r="B87629" t="s">
        <v>147932</v>
      </c>
      <c r="C87629" t="s">
        <v>2331</v>
      </c>
      <c r="D87629" t="s">
        <v>5934</v>
      </c>
      <c r="E87629" t="s">
        <v>5935</v>
      </c>
      <c r="F87629" t="s">
        <v>5</v>
      </c>
      <c r="G87629" t="s">
        <v>147933</v>
      </c>
      <c r="H87629" t="s">
        <v>147934</v>
      </c>
      <c r="I87629">
        <v>2021</v>
      </c>
    </row>
    <row r="87630" spans="1:9" x14ac:dyDescent="0.25">
      <c r="A87630">
        <v>36023</v>
      </c>
      <c r="B87630" t="s">
        <v>147935</v>
      </c>
      <c r="C87630" t="s">
        <v>418</v>
      </c>
      <c r="D87630" t="s">
        <v>5934</v>
      </c>
      <c r="E87630" t="s">
        <v>5935</v>
      </c>
      <c r="F87630" t="s">
        <v>5</v>
      </c>
      <c r="G87630" t="s">
        <v>147936</v>
      </c>
      <c r="H87630" t="s">
        <v>147937</v>
      </c>
      <c r="I87630">
        <v>2021</v>
      </c>
    </row>
    <row r="87631" spans="1:9" x14ac:dyDescent="0.25">
      <c r="A87631">
        <v>39301</v>
      </c>
      <c r="B87631" t="s">
        <v>147938</v>
      </c>
      <c r="C87631" t="s">
        <v>301</v>
      </c>
      <c r="D87631" t="s">
        <v>5934</v>
      </c>
      <c r="E87631" t="s">
        <v>5935</v>
      </c>
      <c r="F87631" t="s">
        <v>5</v>
      </c>
      <c r="G87631" t="s">
        <v>147939</v>
      </c>
      <c r="H87631" t="s">
        <v>147940</v>
      </c>
      <c r="I87631">
        <v>2021</v>
      </c>
    </row>
    <row r="87632" spans="1:9" x14ac:dyDescent="0.25">
      <c r="A87632">
        <v>39338</v>
      </c>
      <c r="B87632" t="s">
        <v>147941</v>
      </c>
      <c r="C87632" t="s">
        <v>1478</v>
      </c>
      <c r="D87632" t="s">
        <v>5934</v>
      </c>
      <c r="E87632" t="s">
        <v>5935</v>
      </c>
      <c r="F87632" t="s">
        <v>5</v>
      </c>
      <c r="G87632" t="s">
        <v>147942</v>
      </c>
      <c r="H87632" t="s">
        <v>147943</v>
      </c>
      <c r="I87632">
        <v>2021</v>
      </c>
    </row>
    <row r="87633" spans="1:9" x14ac:dyDescent="0.25">
      <c r="A87633">
        <v>39722</v>
      </c>
      <c r="B87633" t="s">
        <v>147944</v>
      </c>
      <c r="C87633" t="s">
        <v>643</v>
      </c>
      <c r="D87633" t="s">
        <v>5934</v>
      </c>
      <c r="E87633" t="s">
        <v>5935</v>
      </c>
      <c r="F87633" t="s">
        <v>5</v>
      </c>
      <c r="G87633" t="s">
        <v>147945</v>
      </c>
      <c r="H87633" t="s">
        <v>147946</v>
      </c>
      <c r="I87633">
        <v>2021</v>
      </c>
    </row>
    <row r="87634" spans="1:9" x14ac:dyDescent="0.25">
      <c r="A87634">
        <v>40230</v>
      </c>
      <c r="B87634" t="s">
        <v>147947</v>
      </c>
      <c r="C87634" t="s">
        <v>658</v>
      </c>
      <c r="D87634" t="s">
        <v>5934</v>
      </c>
      <c r="E87634" t="s">
        <v>5935</v>
      </c>
      <c r="F87634" t="s">
        <v>5</v>
      </c>
      <c r="G87634" t="s">
        <v>147948</v>
      </c>
      <c r="H87634" t="s">
        <v>147949</v>
      </c>
      <c r="I87634">
        <v>2021</v>
      </c>
    </row>
    <row r="87635" spans="1:9" x14ac:dyDescent="0.25">
      <c r="A87635">
        <v>40657</v>
      </c>
      <c r="B87635" t="s">
        <v>147950</v>
      </c>
      <c r="C87635" t="s">
        <v>572</v>
      </c>
      <c r="D87635" t="s">
        <v>5934</v>
      </c>
      <c r="E87635" t="s">
        <v>5935</v>
      </c>
      <c r="F87635" t="s">
        <v>5</v>
      </c>
      <c r="G87635" t="s">
        <v>147951</v>
      </c>
      <c r="H87635" t="s">
        <v>147952</v>
      </c>
      <c r="I87635">
        <v>2021</v>
      </c>
    </row>
    <row r="87636" spans="1:9" x14ac:dyDescent="0.25">
      <c r="A87636">
        <v>47452</v>
      </c>
      <c r="B87636" t="s">
        <v>147953</v>
      </c>
      <c r="C87636" t="s">
        <v>898</v>
      </c>
      <c r="D87636" t="s">
        <v>5934</v>
      </c>
      <c r="E87636" t="s">
        <v>5935</v>
      </c>
      <c r="F87636" t="s">
        <v>5</v>
      </c>
      <c r="G87636" t="s">
        <v>147954</v>
      </c>
      <c r="H87636" t="s">
        <v>147955</v>
      </c>
      <c r="I87636">
        <v>2021</v>
      </c>
    </row>
    <row r="87637" spans="1:9" x14ac:dyDescent="0.25">
      <c r="A87637">
        <v>48466</v>
      </c>
      <c r="B87637" t="s">
        <v>147956</v>
      </c>
      <c r="C87637" t="s">
        <v>390</v>
      </c>
      <c r="D87637" t="s">
        <v>5934</v>
      </c>
      <c r="E87637" t="s">
        <v>5935</v>
      </c>
      <c r="F87637" t="s">
        <v>5</v>
      </c>
      <c r="G87637" t="s">
        <v>147957</v>
      </c>
      <c r="H87637" t="s">
        <v>147958</v>
      </c>
      <c r="I87637">
        <v>2021</v>
      </c>
    </row>
    <row r="87638" spans="1:9" x14ac:dyDescent="0.25">
      <c r="A87638">
        <v>49193</v>
      </c>
      <c r="B87638" t="s">
        <v>147959</v>
      </c>
      <c r="C87638" t="s">
        <v>854</v>
      </c>
      <c r="D87638" t="s">
        <v>5934</v>
      </c>
      <c r="E87638" t="s">
        <v>5935</v>
      </c>
      <c r="F87638" t="s">
        <v>5</v>
      </c>
      <c r="G87638" t="s">
        <v>147960</v>
      </c>
      <c r="H87638" t="s">
        <v>147961</v>
      </c>
      <c r="I87638">
        <v>2021</v>
      </c>
    </row>
    <row r="87639" spans="1:9" x14ac:dyDescent="0.25">
      <c r="A87639">
        <v>50690</v>
      </c>
      <c r="B87639" t="s">
        <v>147962</v>
      </c>
      <c r="C87639" t="s">
        <v>675</v>
      </c>
      <c r="D87639" t="s">
        <v>5934</v>
      </c>
      <c r="E87639" t="s">
        <v>5935</v>
      </c>
      <c r="F87639" t="s">
        <v>5</v>
      </c>
      <c r="H87639" t="s">
        <v>147963</v>
      </c>
      <c r="I87639">
        <v>2021</v>
      </c>
    </row>
    <row r="87640" spans="1:9" x14ac:dyDescent="0.25">
      <c r="A87640">
        <v>51651</v>
      </c>
      <c r="B87640" t="s">
        <v>147964</v>
      </c>
      <c r="C87640" t="s">
        <v>541</v>
      </c>
      <c r="D87640" t="s">
        <v>5934</v>
      </c>
      <c r="E87640" t="s">
        <v>5935</v>
      </c>
      <c r="F87640" t="s">
        <v>5</v>
      </c>
      <c r="G87640" t="s">
        <v>147965</v>
      </c>
      <c r="H87640" t="s">
        <v>147966</v>
      </c>
      <c r="I87640">
        <v>2021</v>
      </c>
    </row>
    <row r="87641" spans="1:9" x14ac:dyDescent="0.25">
      <c r="A87641">
        <v>52503</v>
      </c>
      <c r="B87641" t="s">
        <v>147967</v>
      </c>
      <c r="C87641" t="s">
        <v>727</v>
      </c>
      <c r="D87641" t="s">
        <v>5934</v>
      </c>
      <c r="E87641" t="s">
        <v>5935</v>
      </c>
      <c r="F87641" t="s">
        <v>5</v>
      </c>
      <c r="G87641" t="s">
        <v>147968</v>
      </c>
      <c r="H87641" t="s">
        <v>147969</v>
      </c>
      <c r="I87641">
        <v>2021</v>
      </c>
    </row>
    <row r="87642" spans="1:9" x14ac:dyDescent="0.25">
      <c r="A87642">
        <v>52518</v>
      </c>
      <c r="B87642" t="s">
        <v>147970</v>
      </c>
      <c r="C87642" t="s">
        <v>1785</v>
      </c>
      <c r="D87642" t="s">
        <v>5934</v>
      </c>
      <c r="E87642" t="s">
        <v>5935</v>
      </c>
      <c r="F87642" t="s">
        <v>5</v>
      </c>
      <c r="G87642" t="s">
        <v>147971</v>
      </c>
      <c r="H87642" t="s">
        <v>147972</v>
      </c>
      <c r="I87642">
        <v>2021</v>
      </c>
    </row>
    <row r="87643" spans="1:9" x14ac:dyDescent="0.25">
      <c r="A87643">
        <v>55486</v>
      </c>
      <c r="B87643" t="s">
        <v>147973</v>
      </c>
      <c r="C87643" t="s">
        <v>675</v>
      </c>
      <c r="D87643" t="s">
        <v>5934</v>
      </c>
      <c r="E87643" t="s">
        <v>5935</v>
      </c>
      <c r="F87643" t="s">
        <v>5</v>
      </c>
      <c r="H87643" t="s">
        <v>147974</v>
      </c>
      <c r="I87643">
        <v>2021</v>
      </c>
    </row>
    <row r="87644" spans="1:9" x14ac:dyDescent="0.25">
      <c r="A87644">
        <v>56060</v>
      </c>
      <c r="B87644" t="s">
        <v>147975</v>
      </c>
      <c r="C87644" t="s">
        <v>132</v>
      </c>
      <c r="D87644" t="s">
        <v>5934</v>
      </c>
      <c r="E87644" t="s">
        <v>5935</v>
      </c>
      <c r="F87644" t="s">
        <v>5</v>
      </c>
      <c r="G87644" t="s">
        <v>96946</v>
      </c>
      <c r="H87644" t="s">
        <v>147976</v>
      </c>
      <c r="I87644">
        <v>2021</v>
      </c>
    </row>
    <row r="87645" spans="1:9" x14ac:dyDescent="0.25">
      <c r="A87645">
        <v>56770</v>
      </c>
      <c r="B87645" t="s">
        <v>147977</v>
      </c>
      <c r="C87645" t="s">
        <v>1771</v>
      </c>
      <c r="D87645" t="s">
        <v>5934</v>
      </c>
      <c r="E87645" t="s">
        <v>5935</v>
      </c>
      <c r="F87645" t="s">
        <v>5</v>
      </c>
      <c r="G87645" t="s">
        <v>147978</v>
      </c>
      <c r="H87645" t="s">
        <v>147979</v>
      </c>
      <c r="I87645">
        <v>2021</v>
      </c>
    </row>
    <row r="87646" spans="1:9" x14ac:dyDescent="0.25">
      <c r="A87646">
        <v>56827</v>
      </c>
      <c r="B87646" t="s">
        <v>147980</v>
      </c>
      <c r="C87646" t="s">
        <v>225</v>
      </c>
      <c r="D87646" t="s">
        <v>5934</v>
      </c>
      <c r="E87646" t="s">
        <v>5935</v>
      </c>
      <c r="F87646" t="s">
        <v>5</v>
      </c>
      <c r="G87646" t="s">
        <v>147981</v>
      </c>
      <c r="H87646" t="s">
        <v>147982</v>
      </c>
      <c r="I87646">
        <v>2021</v>
      </c>
    </row>
    <row r="87647" spans="1:9" x14ac:dyDescent="0.25">
      <c r="A87647">
        <v>57029</v>
      </c>
      <c r="B87647" t="s">
        <v>147983</v>
      </c>
      <c r="C87647" t="s">
        <v>742</v>
      </c>
      <c r="D87647" t="s">
        <v>5934</v>
      </c>
      <c r="E87647" t="s">
        <v>5935</v>
      </c>
      <c r="F87647" t="s">
        <v>5</v>
      </c>
      <c r="G87647" t="s">
        <v>147984</v>
      </c>
      <c r="H87647" t="s">
        <v>147985</v>
      </c>
      <c r="I87647">
        <v>2021</v>
      </c>
    </row>
    <row r="87648" spans="1:9" x14ac:dyDescent="0.25">
      <c r="A87648">
        <v>57863</v>
      </c>
      <c r="B87648" t="s">
        <v>147986</v>
      </c>
      <c r="C87648" t="s">
        <v>82</v>
      </c>
      <c r="D87648" t="s">
        <v>5934</v>
      </c>
      <c r="E87648" t="s">
        <v>5935</v>
      </c>
      <c r="F87648" t="s">
        <v>5</v>
      </c>
      <c r="G87648" t="s">
        <v>147987</v>
      </c>
      <c r="H87648" t="s">
        <v>147988</v>
      </c>
      <c r="I87648">
        <v>2021</v>
      </c>
    </row>
    <row r="87649" spans="1:9" x14ac:dyDescent="0.25">
      <c r="A87649">
        <v>58207</v>
      </c>
      <c r="B87649" t="s">
        <v>147989</v>
      </c>
      <c r="C87649" t="s">
        <v>186</v>
      </c>
      <c r="D87649" t="s">
        <v>5934</v>
      </c>
      <c r="E87649" t="s">
        <v>5935</v>
      </c>
      <c r="F87649" t="s">
        <v>5</v>
      </c>
      <c r="G87649" t="s">
        <v>147990</v>
      </c>
      <c r="H87649" t="s">
        <v>147991</v>
      </c>
      <c r="I87649">
        <v>2021</v>
      </c>
    </row>
    <row r="87650" spans="1:9" x14ac:dyDescent="0.25">
      <c r="A87650">
        <v>58652</v>
      </c>
      <c r="B87650" t="s">
        <v>147992</v>
      </c>
      <c r="C87650" t="s">
        <v>188</v>
      </c>
      <c r="D87650" t="s">
        <v>5934</v>
      </c>
      <c r="E87650" t="s">
        <v>5935</v>
      </c>
      <c r="F87650" t="s">
        <v>5</v>
      </c>
      <c r="G87650" t="s">
        <v>147993</v>
      </c>
      <c r="H87650" t="s">
        <v>147994</v>
      </c>
      <c r="I87650">
        <v>2021</v>
      </c>
    </row>
    <row r="87651" spans="1:9" x14ac:dyDescent="0.25">
      <c r="A87651">
        <v>58680</v>
      </c>
      <c r="B87651" t="s">
        <v>147995</v>
      </c>
      <c r="C87651" t="s">
        <v>159</v>
      </c>
      <c r="D87651" t="s">
        <v>5934</v>
      </c>
      <c r="E87651" t="s">
        <v>5935</v>
      </c>
      <c r="F87651" t="s">
        <v>5</v>
      </c>
      <c r="G87651" t="s">
        <v>147996</v>
      </c>
      <c r="H87651" t="s">
        <v>147997</v>
      </c>
      <c r="I87651">
        <v>2021</v>
      </c>
    </row>
    <row r="87652" spans="1:9" x14ac:dyDescent="0.25">
      <c r="A87652">
        <v>60438</v>
      </c>
      <c r="B87652" t="s">
        <v>147998</v>
      </c>
      <c r="C87652" t="s">
        <v>132</v>
      </c>
      <c r="D87652" t="s">
        <v>5934</v>
      </c>
      <c r="E87652" t="s">
        <v>5935</v>
      </c>
      <c r="F87652" t="s">
        <v>5</v>
      </c>
      <c r="G87652" t="s">
        <v>147999</v>
      </c>
      <c r="H87652" t="s">
        <v>148000</v>
      </c>
      <c r="I87652">
        <v>2021</v>
      </c>
    </row>
    <row r="87653" spans="1:9" x14ac:dyDescent="0.25">
      <c r="A87653">
        <v>61845</v>
      </c>
      <c r="B87653" t="s">
        <v>148001</v>
      </c>
      <c r="C87653" t="s">
        <v>81</v>
      </c>
      <c r="D87653" t="s">
        <v>5934</v>
      </c>
      <c r="E87653" t="s">
        <v>5935</v>
      </c>
      <c r="F87653" t="s">
        <v>5</v>
      </c>
      <c r="H87653" t="s">
        <v>148002</v>
      </c>
      <c r="I87653">
        <v>2021</v>
      </c>
    </row>
    <row r="87654" spans="1:9" x14ac:dyDescent="0.25">
      <c r="A87654">
        <v>62649</v>
      </c>
      <c r="B87654" t="s">
        <v>148003</v>
      </c>
      <c r="C87654" t="s">
        <v>1461</v>
      </c>
      <c r="D87654" t="s">
        <v>5934</v>
      </c>
      <c r="E87654" t="s">
        <v>5935</v>
      </c>
      <c r="F87654" t="s">
        <v>5</v>
      </c>
      <c r="G87654" t="s">
        <v>148004</v>
      </c>
      <c r="H87654" t="s">
        <v>148005</v>
      </c>
      <c r="I87654">
        <v>2021</v>
      </c>
    </row>
    <row r="87655" spans="1:9" x14ac:dyDescent="0.25">
      <c r="A87655">
        <v>62935</v>
      </c>
      <c r="B87655" t="s">
        <v>148006</v>
      </c>
      <c r="C87655" t="s">
        <v>725</v>
      </c>
      <c r="D87655" t="s">
        <v>5934</v>
      </c>
      <c r="E87655" t="s">
        <v>5935</v>
      </c>
      <c r="F87655" t="s">
        <v>5</v>
      </c>
      <c r="H87655" t="s">
        <v>148007</v>
      </c>
      <c r="I87655">
        <v>2021</v>
      </c>
    </row>
    <row r="87656" spans="1:9" x14ac:dyDescent="0.25">
      <c r="A87656">
        <v>64434</v>
      </c>
      <c r="B87656" t="s">
        <v>148008</v>
      </c>
      <c r="C87656" t="s">
        <v>316</v>
      </c>
      <c r="D87656" t="s">
        <v>5934</v>
      </c>
      <c r="E87656" t="s">
        <v>5935</v>
      </c>
      <c r="F87656" t="s">
        <v>5</v>
      </c>
      <c r="G87656" t="s">
        <v>148009</v>
      </c>
      <c r="H87656" t="s">
        <v>148010</v>
      </c>
      <c r="I87656">
        <v>2021</v>
      </c>
    </row>
    <row r="87657" spans="1:9" x14ac:dyDescent="0.25">
      <c r="A87657">
        <v>66553</v>
      </c>
      <c r="B87657" t="s">
        <v>148011</v>
      </c>
      <c r="C87657" t="s">
        <v>848</v>
      </c>
      <c r="D87657" t="s">
        <v>5934</v>
      </c>
      <c r="E87657" t="s">
        <v>5935</v>
      </c>
      <c r="F87657" t="s">
        <v>5</v>
      </c>
      <c r="G87657" t="s">
        <v>148012</v>
      </c>
      <c r="H87657" t="s">
        <v>148013</v>
      </c>
      <c r="I87657">
        <v>2021</v>
      </c>
    </row>
    <row r="87658" spans="1:9" x14ac:dyDescent="0.25">
      <c r="A87658">
        <v>66616</v>
      </c>
      <c r="B87658" t="s">
        <v>148014</v>
      </c>
      <c r="C87658" t="s">
        <v>1808</v>
      </c>
      <c r="D87658" t="s">
        <v>5934</v>
      </c>
      <c r="E87658" t="s">
        <v>5935</v>
      </c>
      <c r="F87658" t="s">
        <v>5</v>
      </c>
      <c r="G87658" t="s">
        <v>148015</v>
      </c>
      <c r="H87658" t="s">
        <v>148016</v>
      </c>
      <c r="I87658">
        <v>2021</v>
      </c>
    </row>
    <row r="87659" spans="1:9" x14ac:dyDescent="0.25">
      <c r="A87659">
        <v>66698</v>
      </c>
      <c r="B87659" t="s">
        <v>148017</v>
      </c>
      <c r="C87659" t="s">
        <v>373</v>
      </c>
      <c r="D87659" t="s">
        <v>5934</v>
      </c>
      <c r="E87659" t="s">
        <v>5935</v>
      </c>
      <c r="F87659" t="s">
        <v>5</v>
      </c>
      <c r="G87659" t="s">
        <v>148018</v>
      </c>
      <c r="H87659" t="s">
        <v>148019</v>
      </c>
      <c r="I87659">
        <v>2021</v>
      </c>
    </row>
    <row r="87660" spans="1:9" x14ac:dyDescent="0.25">
      <c r="A87660">
        <v>66923</v>
      </c>
      <c r="B87660" t="s">
        <v>148020</v>
      </c>
      <c r="C87660" t="s">
        <v>386</v>
      </c>
      <c r="D87660" t="s">
        <v>5934</v>
      </c>
      <c r="E87660" t="s">
        <v>5935</v>
      </c>
      <c r="F87660" t="s">
        <v>5</v>
      </c>
      <c r="G87660" t="s">
        <v>148021</v>
      </c>
      <c r="H87660" t="s">
        <v>148022</v>
      </c>
      <c r="I87660">
        <v>2021</v>
      </c>
    </row>
    <row r="87661" spans="1:9" x14ac:dyDescent="0.25">
      <c r="A87661">
        <v>67736</v>
      </c>
      <c r="B87661" t="s">
        <v>148023</v>
      </c>
      <c r="C87661" t="s">
        <v>859</v>
      </c>
      <c r="D87661" t="s">
        <v>5934</v>
      </c>
      <c r="E87661" t="s">
        <v>5935</v>
      </c>
      <c r="F87661" t="s">
        <v>5</v>
      </c>
      <c r="G87661" t="s">
        <v>148024</v>
      </c>
      <c r="H87661" t="s">
        <v>148025</v>
      </c>
      <c r="I87661">
        <v>2021</v>
      </c>
    </row>
    <row r="87662" spans="1:9" x14ac:dyDescent="0.25">
      <c r="A87662">
        <v>68793</v>
      </c>
      <c r="B87662" t="s">
        <v>148026</v>
      </c>
      <c r="C87662" t="s">
        <v>998</v>
      </c>
      <c r="D87662" t="s">
        <v>5934</v>
      </c>
      <c r="E87662" t="s">
        <v>5935</v>
      </c>
      <c r="F87662" t="s">
        <v>5</v>
      </c>
      <c r="G87662" t="s">
        <v>148027</v>
      </c>
      <c r="H87662" t="s">
        <v>148028</v>
      </c>
      <c r="I87662">
        <v>2021</v>
      </c>
    </row>
    <row r="87663" spans="1:9" x14ac:dyDescent="0.25">
      <c r="A87663">
        <v>69009</v>
      </c>
      <c r="B87663" t="s">
        <v>148029</v>
      </c>
      <c r="C87663" t="s">
        <v>474</v>
      </c>
      <c r="D87663" t="s">
        <v>5934</v>
      </c>
      <c r="E87663" t="s">
        <v>5935</v>
      </c>
      <c r="F87663" t="s">
        <v>5</v>
      </c>
      <c r="G87663" t="s">
        <v>148030</v>
      </c>
      <c r="H87663" t="s">
        <v>148031</v>
      </c>
      <c r="I87663">
        <v>2021</v>
      </c>
    </row>
    <row r="87664" spans="1:9" x14ac:dyDescent="0.25">
      <c r="A87664">
        <v>70435</v>
      </c>
      <c r="B87664" t="s">
        <v>148032</v>
      </c>
      <c r="C87664" t="s">
        <v>20</v>
      </c>
      <c r="D87664" t="s">
        <v>5934</v>
      </c>
      <c r="E87664" t="s">
        <v>5935</v>
      </c>
      <c r="F87664" t="s">
        <v>5</v>
      </c>
      <c r="G87664" t="s">
        <v>148033</v>
      </c>
      <c r="H87664" t="s">
        <v>148034</v>
      </c>
      <c r="I87664">
        <v>2021</v>
      </c>
    </row>
    <row r="87665" spans="1:9" x14ac:dyDescent="0.25">
      <c r="A87665">
        <v>71506</v>
      </c>
      <c r="B87665" t="s">
        <v>148035</v>
      </c>
      <c r="C87665" t="s">
        <v>585</v>
      </c>
      <c r="D87665" t="s">
        <v>5934</v>
      </c>
      <c r="E87665" t="s">
        <v>5935</v>
      </c>
      <c r="F87665" t="s">
        <v>5</v>
      </c>
      <c r="G87665" t="s">
        <v>148036</v>
      </c>
      <c r="H87665" t="s">
        <v>148037</v>
      </c>
      <c r="I87665">
        <v>2021</v>
      </c>
    </row>
    <row r="87666" spans="1:9" x14ac:dyDescent="0.25">
      <c r="A87666">
        <v>72090</v>
      </c>
      <c r="B87666" t="s">
        <v>148038</v>
      </c>
      <c r="C87666" t="s">
        <v>524</v>
      </c>
      <c r="D87666" t="s">
        <v>5934</v>
      </c>
      <c r="E87666" t="s">
        <v>5935</v>
      </c>
      <c r="F87666" t="s">
        <v>5</v>
      </c>
      <c r="G87666" t="s">
        <v>148039</v>
      </c>
      <c r="H87666" t="s">
        <v>148040</v>
      </c>
      <c r="I87666">
        <v>2021</v>
      </c>
    </row>
    <row r="87667" spans="1:9" x14ac:dyDescent="0.25">
      <c r="A87667">
        <v>72364</v>
      </c>
      <c r="B87667" t="s">
        <v>148041</v>
      </c>
      <c r="C87667" t="s">
        <v>978</v>
      </c>
      <c r="D87667" t="s">
        <v>5934</v>
      </c>
      <c r="E87667" t="s">
        <v>5935</v>
      </c>
      <c r="F87667" t="s">
        <v>5</v>
      </c>
      <c r="G87667" t="s">
        <v>148042</v>
      </c>
      <c r="H87667" t="s">
        <v>148043</v>
      </c>
      <c r="I87667">
        <v>2021</v>
      </c>
    </row>
    <row r="87668" spans="1:9" x14ac:dyDescent="0.25">
      <c r="A87668">
        <v>72556</v>
      </c>
      <c r="B87668" t="s">
        <v>148044</v>
      </c>
      <c r="C87668" t="s">
        <v>386</v>
      </c>
      <c r="D87668" t="s">
        <v>5934</v>
      </c>
      <c r="E87668" t="s">
        <v>5935</v>
      </c>
      <c r="F87668" t="s">
        <v>5</v>
      </c>
      <c r="G87668" t="s">
        <v>148045</v>
      </c>
      <c r="H87668" t="s">
        <v>148046</v>
      </c>
      <c r="I87668">
        <v>2021</v>
      </c>
    </row>
    <row r="87669" spans="1:9" x14ac:dyDescent="0.25">
      <c r="A87669">
        <v>72581</v>
      </c>
      <c r="B87669" t="s">
        <v>148047</v>
      </c>
      <c r="C87669" t="s">
        <v>524</v>
      </c>
      <c r="D87669" t="s">
        <v>5934</v>
      </c>
      <c r="E87669" t="s">
        <v>5935</v>
      </c>
      <c r="F87669" t="s">
        <v>5</v>
      </c>
      <c r="G87669" t="s">
        <v>148048</v>
      </c>
      <c r="H87669" t="s">
        <v>148049</v>
      </c>
      <c r="I87669">
        <v>2021</v>
      </c>
    </row>
    <row r="87670" spans="1:9" x14ac:dyDescent="0.25">
      <c r="A87670">
        <v>74001</v>
      </c>
      <c r="B87670" t="s">
        <v>148050</v>
      </c>
      <c r="C87670" t="s">
        <v>939</v>
      </c>
      <c r="D87670" t="s">
        <v>5934</v>
      </c>
      <c r="E87670" t="s">
        <v>5935</v>
      </c>
      <c r="F87670" t="s">
        <v>5</v>
      </c>
      <c r="G87670" t="s">
        <v>148051</v>
      </c>
      <c r="H87670" t="s">
        <v>148052</v>
      </c>
      <c r="I87670">
        <v>2021</v>
      </c>
    </row>
    <row r="87671" spans="1:9" x14ac:dyDescent="0.25">
      <c r="A87671">
        <v>74536</v>
      </c>
      <c r="B87671" t="s">
        <v>148053</v>
      </c>
      <c r="C87671" t="s">
        <v>306</v>
      </c>
      <c r="D87671" t="s">
        <v>5934</v>
      </c>
      <c r="E87671" t="s">
        <v>5935</v>
      </c>
      <c r="F87671" t="s">
        <v>5</v>
      </c>
      <c r="G87671" t="s">
        <v>148054</v>
      </c>
      <c r="H87671" t="s">
        <v>148055</v>
      </c>
      <c r="I87671">
        <v>2021</v>
      </c>
    </row>
    <row r="87672" spans="1:9" x14ac:dyDescent="0.25">
      <c r="A87672">
        <v>75930</v>
      </c>
      <c r="B87672" t="s">
        <v>148056</v>
      </c>
      <c r="C87672" t="s">
        <v>474</v>
      </c>
      <c r="D87672" t="s">
        <v>5934</v>
      </c>
      <c r="E87672" t="s">
        <v>5935</v>
      </c>
      <c r="F87672" t="s">
        <v>5</v>
      </c>
      <c r="G87672" t="s">
        <v>148057</v>
      </c>
      <c r="H87672" t="s">
        <v>148058</v>
      </c>
      <c r="I87672">
        <v>2021</v>
      </c>
    </row>
    <row r="87673" spans="1:9" x14ac:dyDescent="0.25">
      <c r="A87673">
        <v>76489</v>
      </c>
      <c r="B87673" t="s">
        <v>148059</v>
      </c>
      <c r="C87673" t="s">
        <v>529</v>
      </c>
      <c r="D87673" t="s">
        <v>5934</v>
      </c>
      <c r="E87673" t="s">
        <v>5935</v>
      </c>
      <c r="F87673" t="s">
        <v>5</v>
      </c>
      <c r="G87673" t="s">
        <v>148060</v>
      </c>
      <c r="H87673" t="s">
        <v>148061</v>
      </c>
      <c r="I87673">
        <v>2021</v>
      </c>
    </row>
    <row r="87674" spans="1:9" x14ac:dyDescent="0.25">
      <c r="A87674">
        <v>76516</v>
      </c>
      <c r="B87674" t="s">
        <v>148062</v>
      </c>
      <c r="C87674" t="s">
        <v>324</v>
      </c>
      <c r="D87674" t="s">
        <v>5934</v>
      </c>
      <c r="E87674" t="s">
        <v>5935</v>
      </c>
      <c r="F87674" t="s">
        <v>5</v>
      </c>
      <c r="G87674" t="s">
        <v>148063</v>
      </c>
      <c r="H87674" t="s">
        <v>148064</v>
      </c>
      <c r="I87674">
        <v>2021</v>
      </c>
    </row>
    <row r="87675" spans="1:9" x14ac:dyDescent="0.25">
      <c r="A87675">
        <v>76539</v>
      </c>
      <c r="B87675" t="s">
        <v>148065</v>
      </c>
      <c r="C87675" t="s">
        <v>517</v>
      </c>
      <c r="D87675" t="s">
        <v>5934</v>
      </c>
      <c r="E87675" t="s">
        <v>5935</v>
      </c>
      <c r="F87675" t="s">
        <v>5</v>
      </c>
      <c r="G87675" t="s">
        <v>148066</v>
      </c>
      <c r="H87675" t="s">
        <v>148067</v>
      </c>
      <c r="I87675">
        <v>2021</v>
      </c>
    </row>
    <row r="87676" spans="1:9" x14ac:dyDescent="0.25">
      <c r="A87676">
        <v>79852</v>
      </c>
      <c r="B87676" t="s">
        <v>148068</v>
      </c>
      <c r="C87676" t="s">
        <v>786</v>
      </c>
      <c r="D87676" t="s">
        <v>5934</v>
      </c>
      <c r="E87676" t="s">
        <v>5935</v>
      </c>
      <c r="F87676" t="s">
        <v>5</v>
      </c>
      <c r="G87676" t="s">
        <v>148069</v>
      </c>
      <c r="H87676" t="s">
        <v>148070</v>
      </c>
      <c r="I87676">
        <v>2021</v>
      </c>
    </row>
    <row r="87677" spans="1:9" x14ac:dyDescent="0.25">
      <c r="A87677">
        <v>80004</v>
      </c>
      <c r="B87677" t="s">
        <v>148071</v>
      </c>
      <c r="C87677" t="s">
        <v>472</v>
      </c>
      <c r="D87677" t="s">
        <v>5934</v>
      </c>
      <c r="E87677" t="s">
        <v>5935</v>
      </c>
      <c r="F87677" t="s">
        <v>5</v>
      </c>
      <c r="G87677" t="s">
        <v>148072</v>
      </c>
      <c r="H87677" t="s">
        <v>148073</v>
      </c>
      <c r="I87677">
        <v>2021</v>
      </c>
    </row>
    <row r="87678" spans="1:9" x14ac:dyDescent="0.25">
      <c r="A87678">
        <v>81481</v>
      </c>
      <c r="B87678" t="s">
        <v>148074</v>
      </c>
      <c r="C87678" t="s">
        <v>1838</v>
      </c>
      <c r="D87678" t="s">
        <v>5934</v>
      </c>
      <c r="E87678" t="s">
        <v>5935</v>
      </c>
      <c r="F87678" t="s">
        <v>5</v>
      </c>
      <c r="G87678" t="s">
        <v>148075</v>
      </c>
      <c r="H87678" t="s">
        <v>148076</v>
      </c>
      <c r="I87678">
        <v>2021</v>
      </c>
    </row>
    <row r="87679" spans="1:9" x14ac:dyDescent="0.25">
      <c r="A87679">
        <v>81922</v>
      </c>
      <c r="B87679" t="s">
        <v>148077</v>
      </c>
      <c r="C87679" t="s">
        <v>132</v>
      </c>
      <c r="D87679" t="s">
        <v>5934</v>
      </c>
      <c r="E87679" t="s">
        <v>5935</v>
      </c>
      <c r="F87679" t="s">
        <v>5</v>
      </c>
      <c r="G87679" t="s">
        <v>148078</v>
      </c>
      <c r="H87679" t="s">
        <v>148079</v>
      </c>
      <c r="I87679">
        <v>2021</v>
      </c>
    </row>
    <row r="87680" spans="1:9" x14ac:dyDescent="0.25">
      <c r="A87680">
        <v>82846</v>
      </c>
      <c r="B87680" t="s">
        <v>148080</v>
      </c>
      <c r="C87680" t="s">
        <v>787</v>
      </c>
      <c r="D87680" t="s">
        <v>5934</v>
      </c>
      <c r="E87680" t="s">
        <v>5935</v>
      </c>
      <c r="F87680" t="s">
        <v>5</v>
      </c>
      <c r="G87680" t="s">
        <v>148081</v>
      </c>
      <c r="H87680" t="s">
        <v>148082</v>
      </c>
      <c r="I87680">
        <v>2021</v>
      </c>
    </row>
    <row r="87681" spans="1:9" x14ac:dyDescent="0.25">
      <c r="A87681">
        <v>82893</v>
      </c>
      <c r="B87681" t="s">
        <v>148083</v>
      </c>
      <c r="C87681" t="s">
        <v>1045</v>
      </c>
      <c r="D87681" t="s">
        <v>5934</v>
      </c>
      <c r="E87681" t="s">
        <v>5935</v>
      </c>
      <c r="F87681" t="s">
        <v>5</v>
      </c>
      <c r="G87681" t="s">
        <v>148084</v>
      </c>
      <c r="H87681" t="s">
        <v>148085</v>
      </c>
      <c r="I87681">
        <v>2021</v>
      </c>
    </row>
    <row r="87682" spans="1:9" x14ac:dyDescent="0.25">
      <c r="A87682">
        <v>82896</v>
      </c>
      <c r="B87682" t="s">
        <v>148086</v>
      </c>
      <c r="C87682" t="s">
        <v>43</v>
      </c>
      <c r="D87682" t="s">
        <v>5934</v>
      </c>
      <c r="E87682" t="s">
        <v>5935</v>
      </c>
      <c r="F87682" t="s">
        <v>5</v>
      </c>
      <c r="G87682" t="s">
        <v>148087</v>
      </c>
      <c r="H87682" t="s">
        <v>148088</v>
      </c>
      <c r="I87682">
        <v>2021</v>
      </c>
    </row>
    <row r="87683" spans="1:9" x14ac:dyDescent="0.25">
      <c r="A87683">
        <v>85395</v>
      </c>
      <c r="B87683" t="s">
        <v>148089</v>
      </c>
      <c r="C87683" t="s">
        <v>854</v>
      </c>
      <c r="D87683" t="s">
        <v>5934</v>
      </c>
      <c r="E87683" t="s">
        <v>5935</v>
      </c>
      <c r="F87683" t="s">
        <v>5</v>
      </c>
      <c r="G87683" t="s">
        <v>148090</v>
      </c>
      <c r="H87683" t="s">
        <v>148091</v>
      </c>
      <c r="I87683">
        <v>2021</v>
      </c>
    </row>
    <row r="87684" spans="1:9" x14ac:dyDescent="0.25">
      <c r="A87684">
        <v>85469</v>
      </c>
      <c r="B87684" t="s">
        <v>148092</v>
      </c>
      <c r="C87684" t="s">
        <v>835</v>
      </c>
      <c r="D87684" t="s">
        <v>5934</v>
      </c>
      <c r="E87684" t="s">
        <v>5935</v>
      </c>
      <c r="F87684" t="s">
        <v>5</v>
      </c>
      <c r="G87684" t="s">
        <v>148093</v>
      </c>
      <c r="H87684" t="s">
        <v>148094</v>
      </c>
      <c r="I87684">
        <v>2021</v>
      </c>
    </row>
    <row r="87685" spans="1:9" x14ac:dyDescent="0.25">
      <c r="A87685">
        <v>85500</v>
      </c>
      <c r="B87685" t="s">
        <v>148095</v>
      </c>
      <c r="C87685" t="s">
        <v>2197</v>
      </c>
      <c r="D87685" t="s">
        <v>5934</v>
      </c>
      <c r="E87685" t="s">
        <v>5935</v>
      </c>
      <c r="F87685" t="s">
        <v>5</v>
      </c>
      <c r="G87685" t="s">
        <v>148096</v>
      </c>
      <c r="H87685" t="s">
        <v>148097</v>
      </c>
      <c r="I87685">
        <v>2021</v>
      </c>
    </row>
    <row r="87686" spans="1:9" x14ac:dyDescent="0.25">
      <c r="A87686">
        <v>87565</v>
      </c>
      <c r="B87686" t="s">
        <v>148098</v>
      </c>
      <c r="C87686" t="s">
        <v>159</v>
      </c>
      <c r="D87686" t="s">
        <v>5934</v>
      </c>
      <c r="E87686" t="s">
        <v>5935</v>
      </c>
      <c r="F87686" t="s">
        <v>5</v>
      </c>
      <c r="G87686" t="s">
        <v>148099</v>
      </c>
      <c r="H87686" t="s">
        <v>148100</v>
      </c>
      <c r="I87686">
        <v>2021</v>
      </c>
    </row>
    <row r="87687" spans="1:9" x14ac:dyDescent="0.25">
      <c r="A87687">
        <v>88248</v>
      </c>
      <c r="B87687" t="s">
        <v>148101</v>
      </c>
      <c r="C87687" t="s">
        <v>72</v>
      </c>
      <c r="D87687" t="s">
        <v>5934</v>
      </c>
      <c r="E87687" t="s">
        <v>5935</v>
      </c>
      <c r="F87687" t="s">
        <v>5</v>
      </c>
      <c r="G87687" t="s">
        <v>148102</v>
      </c>
      <c r="H87687" t="s">
        <v>148103</v>
      </c>
      <c r="I87687">
        <v>2021</v>
      </c>
    </row>
    <row r="87688" spans="1:9" x14ac:dyDescent="0.25">
      <c r="A87688">
        <v>89256</v>
      </c>
      <c r="B87688" t="s">
        <v>148104</v>
      </c>
      <c r="C87688" t="s">
        <v>647</v>
      </c>
      <c r="D87688" t="s">
        <v>5934</v>
      </c>
      <c r="E87688" t="s">
        <v>5935</v>
      </c>
      <c r="F87688" t="s">
        <v>5</v>
      </c>
      <c r="G87688" t="s">
        <v>148105</v>
      </c>
      <c r="H87688" t="s">
        <v>148106</v>
      </c>
      <c r="I87688">
        <v>2021</v>
      </c>
    </row>
    <row r="87689" spans="1:9" x14ac:dyDescent="0.25">
      <c r="A87689">
        <v>89564</v>
      </c>
      <c r="B87689" t="s">
        <v>148107</v>
      </c>
      <c r="C87689" t="s">
        <v>725</v>
      </c>
      <c r="D87689" t="s">
        <v>5934</v>
      </c>
      <c r="E87689" t="s">
        <v>5935</v>
      </c>
      <c r="F87689" t="s">
        <v>5</v>
      </c>
      <c r="H87689" t="s">
        <v>148108</v>
      </c>
      <c r="I87689">
        <v>2021</v>
      </c>
    </row>
    <row r="87690" spans="1:9" x14ac:dyDescent="0.25">
      <c r="A87690">
        <v>92373</v>
      </c>
      <c r="B87690" t="s">
        <v>148109</v>
      </c>
      <c r="C87690" t="s">
        <v>1707</v>
      </c>
      <c r="D87690" t="s">
        <v>5934</v>
      </c>
      <c r="E87690" t="s">
        <v>5935</v>
      </c>
      <c r="F87690" t="s">
        <v>5</v>
      </c>
      <c r="G87690" t="s">
        <v>148110</v>
      </c>
      <c r="H87690" t="s">
        <v>148111</v>
      </c>
      <c r="I87690">
        <v>2021</v>
      </c>
    </row>
    <row r="87691" spans="1:9" x14ac:dyDescent="0.25">
      <c r="A87691">
        <v>92856</v>
      </c>
      <c r="B87691" t="s">
        <v>148112</v>
      </c>
      <c r="C87691" t="s">
        <v>547</v>
      </c>
      <c r="D87691" t="s">
        <v>5934</v>
      </c>
      <c r="E87691" t="s">
        <v>5935</v>
      </c>
      <c r="F87691" t="s">
        <v>5</v>
      </c>
      <c r="G87691" t="s">
        <v>148113</v>
      </c>
      <c r="H87691" t="s">
        <v>148114</v>
      </c>
      <c r="I87691">
        <v>2021</v>
      </c>
    </row>
    <row r="87692" spans="1:9" x14ac:dyDescent="0.25">
      <c r="A87692">
        <v>94894</v>
      </c>
      <c r="B87692" t="s">
        <v>148115</v>
      </c>
      <c r="C87692" t="s">
        <v>529</v>
      </c>
      <c r="D87692" t="s">
        <v>5934</v>
      </c>
      <c r="E87692" t="s">
        <v>5935</v>
      </c>
      <c r="F87692" t="s">
        <v>5</v>
      </c>
      <c r="G87692" t="s">
        <v>148116</v>
      </c>
      <c r="H87692" t="s">
        <v>148117</v>
      </c>
      <c r="I87692">
        <v>2021</v>
      </c>
    </row>
    <row r="87693" spans="1:9" x14ac:dyDescent="0.25">
      <c r="A87693">
        <v>96340</v>
      </c>
      <c r="B87693" t="s">
        <v>148118</v>
      </c>
      <c r="C87693" t="s">
        <v>725</v>
      </c>
      <c r="D87693" t="s">
        <v>5934</v>
      </c>
      <c r="E87693" t="s">
        <v>5935</v>
      </c>
      <c r="F87693" t="s">
        <v>5</v>
      </c>
      <c r="G87693" t="s">
        <v>148119</v>
      </c>
      <c r="H87693" t="s">
        <v>148120</v>
      </c>
      <c r="I87693">
        <v>2021</v>
      </c>
    </row>
    <row r="87694" spans="1:9" x14ac:dyDescent="0.25">
      <c r="A87694">
        <v>97233</v>
      </c>
      <c r="B87694" t="s">
        <v>148121</v>
      </c>
      <c r="C87694" t="s">
        <v>1331</v>
      </c>
      <c r="D87694" t="s">
        <v>5934</v>
      </c>
      <c r="E87694" t="s">
        <v>5935</v>
      </c>
      <c r="F87694" t="s">
        <v>5</v>
      </c>
      <c r="G87694" t="s">
        <v>148122</v>
      </c>
      <c r="H87694" t="s">
        <v>148123</v>
      </c>
      <c r="I87694">
        <v>2021</v>
      </c>
    </row>
    <row r="87695" spans="1:9" x14ac:dyDescent="0.25">
      <c r="A87695">
        <v>97265</v>
      </c>
      <c r="B87695" t="s">
        <v>148124</v>
      </c>
      <c r="C87695" t="s">
        <v>911</v>
      </c>
      <c r="D87695" t="s">
        <v>5934</v>
      </c>
      <c r="E87695" t="s">
        <v>5935</v>
      </c>
      <c r="F87695" t="s">
        <v>5</v>
      </c>
      <c r="G87695" t="s">
        <v>148125</v>
      </c>
      <c r="H87695" t="s">
        <v>148126</v>
      </c>
      <c r="I87695">
        <v>2021</v>
      </c>
    </row>
    <row r="87696" spans="1:9" x14ac:dyDescent="0.25">
      <c r="A87696">
        <v>97344</v>
      </c>
      <c r="B87696" t="s">
        <v>148127</v>
      </c>
      <c r="C87696" t="s">
        <v>100</v>
      </c>
      <c r="D87696" t="s">
        <v>5934</v>
      </c>
      <c r="E87696" t="s">
        <v>5935</v>
      </c>
      <c r="F87696" t="s">
        <v>5</v>
      </c>
      <c r="G87696" t="s">
        <v>148128</v>
      </c>
      <c r="H87696" t="s">
        <v>148129</v>
      </c>
      <c r="I87696">
        <v>2021</v>
      </c>
    </row>
    <row r="87697" spans="1:9" x14ac:dyDescent="0.25">
      <c r="A87697">
        <v>98760</v>
      </c>
      <c r="B87697" t="s">
        <v>148130</v>
      </c>
      <c r="C87697" t="s">
        <v>524</v>
      </c>
      <c r="D87697" t="s">
        <v>5934</v>
      </c>
      <c r="E87697" t="s">
        <v>5935</v>
      </c>
      <c r="F87697" t="s">
        <v>5</v>
      </c>
      <c r="G87697" t="s">
        <v>148131</v>
      </c>
      <c r="H87697" t="s">
        <v>148132</v>
      </c>
      <c r="I87697">
        <v>2021</v>
      </c>
    </row>
    <row r="87698" spans="1:9" x14ac:dyDescent="0.25">
      <c r="A87698">
        <v>99184</v>
      </c>
      <c r="B87698" t="s">
        <v>148133</v>
      </c>
      <c r="C87698" t="s">
        <v>131</v>
      </c>
      <c r="D87698" t="s">
        <v>5934</v>
      </c>
      <c r="E87698" t="s">
        <v>5935</v>
      </c>
      <c r="F87698" t="s">
        <v>5</v>
      </c>
      <c r="H87698" t="s">
        <v>148134</v>
      </c>
      <c r="I87698">
        <v>2021</v>
      </c>
    </row>
    <row r="87699" spans="1:9" x14ac:dyDescent="0.25">
      <c r="A87699">
        <v>99350</v>
      </c>
      <c r="B87699" t="s">
        <v>148135</v>
      </c>
      <c r="C87699" t="s">
        <v>132</v>
      </c>
      <c r="D87699" t="s">
        <v>5934</v>
      </c>
      <c r="E87699" t="s">
        <v>5935</v>
      </c>
      <c r="F87699" t="s">
        <v>5</v>
      </c>
      <c r="H87699" t="s">
        <v>148136</v>
      </c>
      <c r="I87699">
        <v>2021</v>
      </c>
    </row>
    <row r="87700" spans="1:9" x14ac:dyDescent="0.25">
      <c r="A87700">
        <v>100516</v>
      </c>
      <c r="B87700" t="s">
        <v>148137</v>
      </c>
      <c r="C87700" t="s">
        <v>159</v>
      </c>
      <c r="D87700" t="s">
        <v>5934</v>
      </c>
      <c r="E87700" t="s">
        <v>5935</v>
      </c>
      <c r="F87700" t="s">
        <v>5</v>
      </c>
      <c r="G87700" t="s">
        <v>148138</v>
      </c>
      <c r="H87700" t="s">
        <v>148139</v>
      </c>
      <c r="I87700">
        <v>2021</v>
      </c>
    </row>
    <row r="87701" spans="1:9" x14ac:dyDescent="0.25">
      <c r="A87701">
        <v>103850</v>
      </c>
      <c r="B87701" t="s">
        <v>148140</v>
      </c>
      <c r="C87701" t="s">
        <v>824</v>
      </c>
      <c r="D87701" t="s">
        <v>5934</v>
      </c>
      <c r="E87701" t="s">
        <v>5935</v>
      </c>
      <c r="F87701" t="s">
        <v>5</v>
      </c>
      <c r="G87701" t="s">
        <v>148141</v>
      </c>
      <c r="H87701" t="s">
        <v>148142</v>
      </c>
      <c r="I87701">
        <v>2021</v>
      </c>
    </row>
    <row r="87702" spans="1:9" x14ac:dyDescent="0.25">
      <c r="A87702">
        <v>104995</v>
      </c>
      <c r="B87702" t="s">
        <v>148143</v>
      </c>
      <c r="C87702" t="s">
        <v>373</v>
      </c>
      <c r="D87702" t="s">
        <v>5934</v>
      </c>
      <c r="E87702" t="s">
        <v>5935</v>
      </c>
      <c r="F87702" t="s">
        <v>5</v>
      </c>
      <c r="G87702" t="s">
        <v>148144</v>
      </c>
      <c r="H87702" t="s">
        <v>138916</v>
      </c>
      <c r="I87702">
        <v>2021</v>
      </c>
    </row>
    <row r="87703" spans="1:9" x14ac:dyDescent="0.25">
      <c r="A87703">
        <v>109384</v>
      </c>
      <c r="B87703" t="s">
        <v>148145</v>
      </c>
      <c r="C87703" t="s">
        <v>187</v>
      </c>
      <c r="D87703" t="s">
        <v>5934</v>
      </c>
      <c r="E87703" t="s">
        <v>5935</v>
      </c>
      <c r="F87703" t="s">
        <v>5</v>
      </c>
      <c r="G87703" t="s">
        <v>148146</v>
      </c>
      <c r="H87703" t="s">
        <v>148147</v>
      </c>
      <c r="I87703">
        <v>2021</v>
      </c>
    </row>
    <row r="87704" spans="1:9" x14ac:dyDescent="0.25">
      <c r="A87704">
        <v>109709</v>
      </c>
      <c r="B87704" t="s">
        <v>148148</v>
      </c>
      <c r="C87704" t="s">
        <v>547</v>
      </c>
      <c r="D87704" t="s">
        <v>5934</v>
      </c>
      <c r="E87704" t="s">
        <v>5935</v>
      </c>
      <c r="F87704" t="s">
        <v>5</v>
      </c>
      <c r="G87704" t="s">
        <v>148149</v>
      </c>
      <c r="H87704" t="s">
        <v>148150</v>
      </c>
      <c r="I87704">
        <v>2021</v>
      </c>
    </row>
    <row r="87705" spans="1:9" x14ac:dyDescent="0.25">
      <c r="A87705">
        <v>111918</v>
      </c>
      <c r="B87705" t="s">
        <v>148151</v>
      </c>
      <c r="C87705" t="s">
        <v>524</v>
      </c>
      <c r="D87705" t="s">
        <v>5934</v>
      </c>
      <c r="E87705" t="s">
        <v>5935</v>
      </c>
      <c r="F87705" t="s">
        <v>5</v>
      </c>
      <c r="G87705" t="s">
        <v>148152</v>
      </c>
      <c r="H87705" t="s">
        <v>148153</v>
      </c>
      <c r="I87705">
        <v>2021</v>
      </c>
    </row>
    <row r="87706" spans="1:9" x14ac:dyDescent="0.25">
      <c r="A87706">
        <v>112190</v>
      </c>
      <c r="B87706" t="s">
        <v>148154</v>
      </c>
      <c r="C87706" t="s">
        <v>428</v>
      </c>
      <c r="D87706" t="s">
        <v>5934</v>
      </c>
      <c r="E87706" t="s">
        <v>5935</v>
      </c>
      <c r="F87706" t="s">
        <v>5</v>
      </c>
      <c r="G87706" t="s">
        <v>148155</v>
      </c>
      <c r="H87706" t="s">
        <v>148156</v>
      </c>
      <c r="I87706">
        <v>2021</v>
      </c>
    </row>
    <row r="87707" spans="1:9" x14ac:dyDescent="0.25">
      <c r="A87707">
        <v>112701</v>
      </c>
      <c r="B87707" t="s">
        <v>148157</v>
      </c>
      <c r="C87707" t="s">
        <v>420</v>
      </c>
      <c r="D87707" t="s">
        <v>5934</v>
      </c>
      <c r="E87707" t="s">
        <v>5935</v>
      </c>
      <c r="F87707" t="s">
        <v>5</v>
      </c>
      <c r="G87707" t="s">
        <v>148158</v>
      </c>
      <c r="H87707" t="s">
        <v>148159</v>
      </c>
      <c r="I87707">
        <v>2021</v>
      </c>
    </row>
    <row r="87708" spans="1:9" x14ac:dyDescent="0.25">
      <c r="A87708">
        <v>113083</v>
      </c>
      <c r="B87708" t="s">
        <v>148160</v>
      </c>
      <c r="C87708" t="s">
        <v>239</v>
      </c>
      <c r="D87708" t="s">
        <v>5934</v>
      </c>
      <c r="E87708" t="s">
        <v>5935</v>
      </c>
      <c r="F87708" t="s">
        <v>5</v>
      </c>
      <c r="G87708" t="s">
        <v>148161</v>
      </c>
      <c r="H87708" t="s">
        <v>148162</v>
      </c>
      <c r="I87708">
        <v>2021</v>
      </c>
    </row>
    <row r="87709" spans="1:9" x14ac:dyDescent="0.25">
      <c r="A87709">
        <v>113922</v>
      </c>
      <c r="B87709" t="s">
        <v>148163</v>
      </c>
      <c r="C87709" t="s">
        <v>666</v>
      </c>
      <c r="D87709" t="s">
        <v>5934</v>
      </c>
      <c r="E87709" t="s">
        <v>5935</v>
      </c>
      <c r="F87709" t="s">
        <v>5</v>
      </c>
      <c r="G87709" t="s">
        <v>148164</v>
      </c>
      <c r="H87709" t="s">
        <v>148165</v>
      </c>
      <c r="I87709">
        <v>2021</v>
      </c>
    </row>
    <row r="87710" spans="1:9" x14ac:dyDescent="0.25">
      <c r="A87710">
        <v>115270</v>
      </c>
      <c r="B87710" t="s">
        <v>148166</v>
      </c>
      <c r="C87710" t="s">
        <v>274</v>
      </c>
      <c r="D87710" t="s">
        <v>5934</v>
      </c>
      <c r="E87710" t="s">
        <v>5935</v>
      </c>
      <c r="F87710" t="s">
        <v>5</v>
      </c>
      <c r="G87710" t="s">
        <v>148167</v>
      </c>
      <c r="H87710" t="s">
        <v>148168</v>
      </c>
      <c r="I87710">
        <v>2021</v>
      </c>
    </row>
    <row r="87711" spans="1:9" x14ac:dyDescent="0.25">
      <c r="A87711">
        <v>115639</v>
      </c>
      <c r="B87711" t="s">
        <v>148169</v>
      </c>
      <c r="C87711" t="s">
        <v>472</v>
      </c>
      <c r="D87711" t="s">
        <v>5934</v>
      </c>
      <c r="E87711" t="s">
        <v>5935</v>
      </c>
      <c r="F87711" t="s">
        <v>5</v>
      </c>
      <c r="G87711" t="s">
        <v>148170</v>
      </c>
      <c r="H87711" t="s">
        <v>148171</v>
      </c>
      <c r="I87711">
        <v>2021</v>
      </c>
    </row>
    <row r="87712" spans="1:9" x14ac:dyDescent="0.25">
      <c r="A87712">
        <v>115690</v>
      </c>
      <c r="B87712" t="s">
        <v>148172</v>
      </c>
      <c r="C87712" t="s">
        <v>524</v>
      </c>
      <c r="D87712" t="s">
        <v>5934</v>
      </c>
      <c r="E87712" t="s">
        <v>5935</v>
      </c>
      <c r="F87712" t="s">
        <v>5</v>
      </c>
      <c r="G87712" t="s">
        <v>148173</v>
      </c>
      <c r="H87712" t="s">
        <v>148174</v>
      </c>
      <c r="I87712">
        <v>2021</v>
      </c>
    </row>
    <row r="87713" spans="1:9" x14ac:dyDescent="0.25">
      <c r="A87713">
        <v>116127</v>
      </c>
      <c r="B87713" t="s">
        <v>148175</v>
      </c>
      <c r="C87713" t="s">
        <v>159</v>
      </c>
      <c r="D87713" t="s">
        <v>5934</v>
      </c>
      <c r="E87713" t="s">
        <v>5935</v>
      </c>
      <c r="F87713" t="s">
        <v>5</v>
      </c>
      <c r="G87713" t="s">
        <v>148176</v>
      </c>
      <c r="H87713" t="s">
        <v>148177</v>
      </c>
      <c r="I87713">
        <v>2021</v>
      </c>
    </row>
    <row r="87714" spans="1:9" x14ac:dyDescent="0.25">
      <c r="A87714">
        <v>116419</v>
      </c>
      <c r="B87714" t="s">
        <v>148178</v>
      </c>
      <c r="C87714" t="s">
        <v>472</v>
      </c>
      <c r="D87714" t="s">
        <v>5934</v>
      </c>
      <c r="E87714" t="s">
        <v>5935</v>
      </c>
      <c r="F87714" t="s">
        <v>5</v>
      </c>
      <c r="G87714" t="s">
        <v>148179</v>
      </c>
      <c r="H87714" t="s">
        <v>148180</v>
      </c>
      <c r="I87714">
        <v>2021</v>
      </c>
    </row>
    <row r="87715" spans="1:9" x14ac:dyDescent="0.25">
      <c r="A87715">
        <v>116452</v>
      </c>
      <c r="B87715" t="s">
        <v>148181</v>
      </c>
      <c r="C87715" t="s">
        <v>675</v>
      </c>
      <c r="D87715" t="s">
        <v>5934</v>
      </c>
      <c r="E87715" t="s">
        <v>5935</v>
      </c>
      <c r="F87715" t="s">
        <v>5</v>
      </c>
      <c r="G87715" t="s">
        <v>148182</v>
      </c>
      <c r="H87715" t="s">
        <v>148183</v>
      </c>
      <c r="I87715">
        <v>2021</v>
      </c>
    </row>
    <row r="87716" spans="1:9" x14ac:dyDescent="0.25">
      <c r="A87716">
        <v>117152</v>
      </c>
      <c r="B87716" t="s">
        <v>148184</v>
      </c>
      <c r="C87716" t="s">
        <v>732</v>
      </c>
      <c r="D87716" t="s">
        <v>5934</v>
      </c>
      <c r="E87716" t="s">
        <v>5935</v>
      </c>
      <c r="F87716" t="s">
        <v>5</v>
      </c>
      <c r="G87716" t="s">
        <v>148185</v>
      </c>
      <c r="H87716" t="s">
        <v>148186</v>
      </c>
      <c r="I87716">
        <v>2021</v>
      </c>
    </row>
    <row r="87717" spans="1:9" x14ac:dyDescent="0.25">
      <c r="A87717">
        <v>117425</v>
      </c>
      <c r="B87717" t="s">
        <v>148187</v>
      </c>
      <c r="C87717" t="s">
        <v>428</v>
      </c>
      <c r="D87717" t="s">
        <v>5934</v>
      </c>
      <c r="E87717" t="s">
        <v>5935</v>
      </c>
      <c r="F87717" t="s">
        <v>5</v>
      </c>
      <c r="G87717" t="s">
        <v>148188</v>
      </c>
      <c r="H87717" t="s">
        <v>148189</v>
      </c>
      <c r="I87717">
        <v>2021</v>
      </c>
    </row>
    <row r="87718" spans="1:9" x14ac:dyDescent="0.25">
      <c r="A87718">
        <v>117558</v>
      </c>
      <c r="B87718" t="s">
        <v>148190</v>
      </c>
      <c r="C87718" t="s">
        <v>157</v>
      </c>
      <c r="D87718" t="s">
        <v>5934</v>
      </c>
      <c r="E87718" t="s">
        <v>5935</v>
      </c>
      <c r="F87718" t="s">
        <v>5</v>
      </c>
      <c r="G87718" t="s">
        <v>148191</v>
      </c>
      <c r="H87718" t="s">
        <v>148192</v>
      </c>
      <c r="I87718">
        <v>2021</v>
      </c>
    </row>
    <row r="87719" spans="1:9" x14ac:dyDescent="0.25">
      <c r="A87719">
        <v>117596</v>
      </c>
      <c r="B87719" t="s">
        <v>148193</v>
      </c>
      <c r="C87719" t="s">
        <v>16</v>
      </c>
      <c r="D87719" t="s">
        <v>5934</v>
      </c>
      <c r="E87719" t="s">
        <v>5935</v>
      </c>
      <c r="F87719" t="s">
        <v>5</v>
      </c>
      <c r="G87719" t="s">
        <v>148194</v>
      </c>
      <c r="H87719" t="s">
        <v>148195</v>
      </c>
      <c r="I87719">
        <v>2021</v>
      </c>
    </row>
    <row r="87720" spans="1:9" x14ac:dyDescent="0.25">
      <c r="A87720">
        <v>117653</v>
      </c>
      <c r="B87720" t="s">
        <v>148196</v>
      </c>
      <c r="C87720" t="s">
        <v>469</v>
      </c>
      <c r="D87720" t="s">
        <v>5934</v>
      </c>
      <c r="E87720" t="s">
        <v>5935</v>
      </c>
      <c r="F87720" t="s">
        <v>5</v>
      </c>
      <c r="G87720" t="s">
        <v>148197</v>
      </c>
      <c r="H87720" t="s">
        <v>148198</v>
      </c>
      <c r="I87720">
        <v>2021</v>
      </c>
    </row>
    <row r="87721" spans="1:9" x14ac:dyDescent="0.25">
      <c r="A87721">
        <v>118121</v>
      </c>
      <c r="B87721" t="s">
        <v>148199</v>
      </c>
      <c r="C87721" t="s">
        <v>373</v>
      </c>
      <c r="D87721" t="s">
        <v>5934</v>
      </c>
      <c r="E87721" t="s">
        <v>5935</v>
      </c>
      <c r="F87721" t="s">
        <v>5</v>
      </c>
      <c r="G87721" t="s">
        <v>148200</v>
      </c>
      <c r="H87721" t="s">
        <v>148201</v>
      </c>
      <c r="I87721">
        <v>2021</v>
      </c>
    </row>
    <row r="87722" spans="1:9" x14ac:dyDescent="0.25">
      <c r="A87722">
        <v>118129</v>
      </c>
      <c r="B87722" t="s">
        <v>148202</v>
      </c>
      <c r="C87722" t="s">
        <v>373</v>
      </c>
      <c r="D87722" t="s">
        <v>5934</v>
      </c>
      <c r="E87722" t="s">
        <v>5935</v>
      </c>
      <c r="F87722" t="s">
        <v>5</v>
      </c>
      <c r="G87722" t="s">
        <v>148203</v>
      </c>
      <c r="H87722" t="s">
        <v>148204</v>
      </c>
      <c r="I87722">
        <v>2021</v>
      </c>
    </row>
    <row r="87723" spans="1:9" x14ac:dyDescent="0.25">
      <c r="A87723">
        <v>119102</v>
      </c>
      <c r="B87723" t="s">
        <v>148205</v>
      </c>
      <c r="C87723" t="s">
        <v>1326</v>
      </c>
      <c r="D87723" t="s">
        <v>5934</v>
      </c>
      <c r="E87723" t="s">
        <v>5935</v>
      </c>
      <c r="F87723" t="s">
        <v>5</v>
      </c>
      <c r="G87723" t="s">
        <v>148206</v>
      </c>
      <c r="H87723" t="s">
        <v>148207</v>
      </c>
      <c r="I87723">
        <v>2021</v>
      </c>
    </row>
    <row r="87724" spans="1:9" x14ac:dyDescent="0.25">
      <c r="A87724">
        <v>119600</v>
      </c>
      <c r="B87724" t="s">
        <v>148208</v>
      </c>
      <c r="C87724" t="s">
        <v>874</v>
      </c>
      <c r="D87724" t="s">
        <v>5934</v>
      </c>
      <c r="E87724" t="s">
        <v>5935</v>
      </c>
      <c r="F87724" t="s">
        <v>5</v>
      </c>
      <c r="G87724" t="s">
        <v>148209</v>
      </c>
      <c r="H87724" t="s">
        <v>148210</v>
      </c>
      <c r="I87724">
        <v>2021</v>
      </c>
    </row>
    <row r="87725" spans="1:9" x14ac:dyDescent="0.25">
      <c r="A87725">
        <v>119656</v>
      </c>
      <c r="B87725" t="s">
        <v>148211</v>
      </c>
      <c r="C87725" t="s">
        <v>157</v>
      </c>
      <c r="D87725" t="s">
        <v>5934</v>
      </c>
      <c r="E87725" t="s">
        <v>5935</v>
      </c>
      <c r="F87725" t="s">
        <v>5</v>
      </c>
      <c r="G87725" t="s">
        <v>148212</v>
      </c>
      <c r="H87725" t="s">
        <v>148213</v>
      </c>
      <c r="I87725">
        <v>2021</v>
      </c>
    </row>
    <row r="87726" spans="1:9" x14ac:dyDescent="0.25">
      <c r="A87726">
        <v>119714</v>
      </c>
      <c r="B87726" t="s">
        <v>148214</v>
      </c>
      <c r="C87726" t="s">
        <v>159</v>
      </c>
      <c r="D87726" t="s">
        <v>5934</v>
      </c>
      <c r="E87726" t="s">
        <v>5935</v>
      </c>
      <c r="F87726" t="s">
        <v>5</v>
      </c>
      <c r="G87726" t="s">
        <v>148215</v>
      </c>
      <c r="H87726" t="s">
        <v>148216</v>
      </c>
      <c r="I87726">
        <v>2021</v>
      </c>
    </row>
    <row r="87727" spans="1:9" x14ac:dyDescent="0.25">
      <c r="A87727">
        <v>119785</v>
      </c>
      <c r="B87727" t="s">
        <v>148217</v>
      </c>
      <c r="C87727" t="s">
        <v>733</v>
      </c>
      <c r="D87727" t="s">
        <v>5934</v>
      </c>
      <c r="E87727" t="s">
        <v>5935</v>
      </c>
      <c r="F87727" t="s">
        <v>5</v>
      </c>
      <c r="G87727" t="s">
        <v>148218</v>
      </c>
      <c r="H87727" t="s">
        <v>148219</v>
      </c>
      <c r="I87727">
        <v>2021</v>
      </c>
    </row>
    <row r="87728" spans="1:9" x14ac:dyDescent="0.25">
      <c r="A87728">
        <v>762</v>
      </c>
      <c r="B87728" t="s">
        <v>148220</v>
      </c>
      <c r="C87728" t="s">
        <v>2337</v>
      </c>
      <c r="D87728" t="s">
        <v>5934</v>
      </c>
      <c r="E87728" t="s">
        <v>5935</v>
      </c>
      <c r="F87728" t="s">
        <v>8</v>
      </c>
      <c r="G87728" t="s">
        <v>148221</v>
      </c>
      <c r="H87728" t="s">
        <v>148222</v>
      </c>
      <c r="I87728">
        <v>2021</v>
      </c>
    </row>
    <row r="87729" spans="1:9" x14ac:dyDescent="0.25">
      <c r="A87729">
        <v>947</v>
      </c>
      <c r="B87729" t="s">
        <v>148223</v>
      </c>
      <c r="C87729" t="s">
        <v>124</v>
      </c>
      <c r="D87729" t="s">
        <v>5934</v>
      </c>
      <c r="E87729" t="s">
        <v>5935</v>
      </c>
      <c r="F87729" t="s">
        <v>8</v>
      </c>
      <c r="G87729" t="s">
        <v>148224</v>
      </c>
      <c r="H87729" t="s">
        <v>148225</v>
      </c>
      <c r="I87729">
        <v>2021</v>
      </c>
    </row>
    <row r="87730" spans="1:9" x14ac:dyDescent="0.25">
      <c r="A87730">
        <v>1693</v>
      </c>
      <c r="B87730" t="s">
        <v>148226</v>
      </c>
      <c r="C87730" t="s">
        <v>290</v>
      </c>
      <c r="D87730" t="s">
        <v>5934</v>
      </c>
      <c r="E87730" t="s">
        <v>5935</v>
      </c>
      <c r="F87730" t="s">
        <v>8</v>
      </c>
      <c r="G87730" t="s">
        <v>148227</v>
      </c>
      <c r="H87730" t="s">
        <v>148228</v>
      </c>
      <c r="I87730">
        <v>2021</v>
      </c>
    </row>
    <row r="87731" spans="1:9" x14ac:dyDescent="0.25">
      <c r="A87731">
        <v>1727</v>
      </c>
      <c r="B87731" t="s">
        <v>148229</v>
      </c>
      <c r="C87731" t="s">
        <v>742</v>
      </c>
      <c r="D87731" t="s">
        <v>5934</v>
      </c>
      <c r="E87731" t="s">
        <v>5935</v>
      </c>
      <c r="F87731" t="s">
        <v>8</v>
      </c>
      <c r="G87731" t="s">
        <v>148230</v>
      </c>
      <c r="H87731" t="s">
        <v>124665</v>
      </c>
      <c r="I87731">
        <v>2021</v>
      </c>
    </row>
    <row r="87732" spans="1:9" x14ac:dyDescent="0.25">
      <c r="A87732">
        <v>1866</v>
      </c>
      <c r="B87732" t="s">
        <v>148231</v>
      </c>
      <c r="C87732" t="s">
        <v>577</v>
      </c>
      <c r="D87732" t="s">
        <v>5934</v>
      </c>
      <c r="E87732" t="s">
        <v>5935</v>
      </c>
      <c r="F87732" t="s">
        <v>8</v>
      </c>
      <c r="H87732" t="s">
        <v>148232</v>
      </c>
      <c r="I87732">
        <v>2021</v>
      </c>
    </row>
    <row r="87733" spans="1:9" x14ac:dyDescent="0.25">
      <c r="A87733">
        <v>3419</v>
      </c>
      <c r="B87733" t="s">
        <v>148233</v>
      </c>
      <c r="C87733" t="s">
        <v>732</v>
      </c>
      <c r="D87733" t="s">
        <v>5934</v>
      </c>
      <c r="E87733" t="s">
        <v>5935</v>
      </c>
      <c r="F87733" t="s">
        <v>8</v>
      </c>
      <c r="G87733" t="s">
        <v>148234</v>
      </c>
      <c r="H87733" t="s">
        <v>148235</v>
      </c>
      <c r="I87733">
        <v>2021</v>
      </c>
    </row>
    <row r="87734" spans="1:9" x14ac:dyDescent="0.25">
      <c r="A87734">
        <v>3674</v>
      </c>
      <c r="B87734" t="s">
        <v>148236</v>
      </c>
      <c r="C87734" t="s">
        <v>518</v>
      </c>
      <c r="D87734" t="s">
        <v>5934</v>
      </c>
      <c r="E87734" t="s">
        <v>5935</v>
      </c>
      <c r="F87734" t="s">
        <v>8</v>
      </c>
      <c r="G87734" t="s">
        <v>148237</v>
      </c>
      <c r="H87734" t="s">
        <v>148238</v>
      </c>
      <c r="I87734">
        <v>2021</v>
      </c>
    </row>
    <row r="87735" spans="1:9" x14ac:dyDescent="0.25">
      <c r="A87735">
        <v>3731</v>
      </c>
      <c r="B87735" t="s">
        <v>148239</v>
      </c>
      <c r="C87735" t="s">
        <v>666</v>
      </c>
      <c r="D87735" t="s">
        <v>5934</v>
      </c>
      <c r="E87735" t="s">
        <v>5935</v>
      </c>
      <c r="F87735" t="s">
        <v>8</v>
      </c>
      <c r="G87735" t="s">
        <v>148240</v>
      </c>
      <c r="H87735" t="s">
        <v>148241</v>
      </c>
      <c r="I87735">
        <v>2021</v>
      </c>
    </row>
    <row r="87736" spans="1:9" x14ac:dyDescent="0.25">
      <c r="A87736">
        <v>5480</v>
      </c>
      <c r="B87736" t="s">
        <v>148242</v>
      </c>
      <c r="C87736" t="s">
        <v>164</v>
      </c>
      <c r="D87736" t="s">
        <v>5934</v>
      </c>
      <c r="E87736" t="s">
        <v>5935</v>
      </c>
      <c r="F87736" t="s">
        <v>8</v>
      </c>
      <c r="G87736" t="s">
        <v>148243</v>
      </c>
      <c r="H87736" t="s">
        <v>148244</v>
      </c>
      <c r="I87736">
        <v>2021</v>
      </c>
    </row>
    <row r="87737" spans="1:9" x14ac:dyDescent="0.25">
      <c r="A87737">
        <v>7143</v>
      </c>
      <c r="B87737" t="s">
        <v>148245</v>
      </c>
      <c r="C87737" t="s">
        <v>159</v>
      </c>
      <c r="D87737" t="s">
        <v>5934</v>
      </c>
      <c r="E87737" t="s">
        <v>5935</v>
      </c>
      <c r="F87737" t="s">
        <v>8</v>
      </c>
      <c r="G87737" t="s">
        <v>148246</v>
      </c>
      <c r="H87737" t="s">
        <v>148247</v>
      </c>
      <c r="I87737">
        <v>2021</v>
      </c>
    </row>
    <row r="87738" spans="1:9" x14ac:dyDescent="0.25">
      <c r="A87738">
        <v>7276</v>
      </c>
      <c r="B87738" t="s">
        <v>148248</v>
      </c>
      <c r="C87738" t="s">
        <v>524</v>
      </c>
      <c r="D87738" t="s">
        <v>5934</v>
      </c>
      <c r="E87738" t="s">
        <v>5935</v>
      </c>
      <c r="F87738" t="s">
        <v>8</v>
      </c>
      <c r="G87738" t="s">
        <v>148249</v>
      </c>
      <c r="H87738" t="s">
        <v>148250</v>
      </c>
      <c r="I87738">
        <v>2021</v>
      </c>
    </row>
    <row r="87739" spans="1:9" x14ac:dyDescent="0.25">
      <c r="A87739">
        <v>8398</v>
      </c>
      <c r="B87739" t="s">
        <v>148251</v>
      </c>
      <c r="C87739" t="s">
        <v>827</v>
      </c>
      <c r="D87739" t="s">
        <v>5934</v>
      </c>
      <c r="E87739" t="s">
        <v>5935</v>
      </c>
      <c r="F87739" t="s">
        <v>8</v>
      </c>
      <c r="G87739" t="s">
        <v>148252</v>
      </c>
      <c r="H87739" t="s">
        <v>148253</v>
      </c>
      <c r="I87739">
        <v>2021</v>
      </c>
    </row>
    <row r="87740" spans="1:9" x14ac:dyDescent="0.25">
      <c r="A87740">
        <v>8885</v>
      </c>
      <c r="B87740" t="s">
        <v>148254</v>
      </c>
      <c r="C87740" t="s">
        <v>256</v>
      </c>
      <c r="D87740" t="s">
        <v>5934</v>
      </c>
      <c r="E87740" t="s">
        <v>5935</v>
      </c>
      <c r="F87740" t="s">
        <v>8</v>
      </c>
      <c r="G87740" t="s">
        <v>148255</v>
      </c>
      <c r="H87740" t="s">
        <v>148256</v>
      </c>
      <c r="I87740">
        <v>2021</v>
      </c>
    </row>
    <row r="87741" spans="1:9" x14ac:dyDescent="0.25">
      <c r="A87741">
        <v>11200</v>
      </c>
      <c r="B87741" t="s">
        <v>148257</v>
      </c>
      <c r="C87741" t="s">
        <v>239</v>
      </c>
      <c r="D87741" t="s">
        <v>5934</v>
      </c>
      <c r="E87741" t="s">
        <v>5935</v>
      </c>
      <c r="F87741" t="s">
        <v>8</v>
      </c>
      <c r="G87741" t="s">
        <v>148258</v>
      </c>
      <c r="H87741" t="s">
        <v>148259</v>
      </c>
      <c r="I87741">
        <v>2021</v>
      </c>
    </row>
    <row r="87742" spans="1:9" x14ac:dyDescent="0.25">
      <c r="A87742">
        <v>11466</v>
      </c>
      <c r="B87742" t="s">
        <v>148260</v>
      </c>
      <c r="C87742" t="s">
        <v>2423</v>
      </c>
      <c r="D87742" t="s">
        <v>5934</v>
      </c>
      <c r="E87742" t="s">
        <v>5935</v>
      </c>
      <c r="F87742" t="s">
        <v>8</v>
      </c>
      <c r="G87742" t="s">
        <v>148261</v>
      </c>
      <c r="H87742" t="s">
        <v>148262</v>
      </c>
      <c r="I87742">
        <v>2021</v>
      </c>
    </row>
    <row r="87743" spans="1:9" x14ac:dyDescent="0.25">
      <c r="A87743">
        <v>13154</v>
      </c>
      <c r="B87743" t="s">
        <v>148263</v>
      </c>
      <c r="C87743" t="s">
        <v>522</v>
      </c>
      <c r="D87743" t="s">
        <v>5934</v>
      </c>
      <c r="E87743" t="s">
        <v>5935</v>
      </c>
      <c r="F87743" t="s">
        <v>8</v>
      </c>
      <c r="H87743" t="s">
        <v>148264</v>
      </c>
      <c r="I87743">
        <v>2021</v>
      </c>
    </row>
    <row r="87744" spans="1:9" x14ac:dyDescent="0.25">
      <c r="A87744">
        <v>14245</v>
      </c>
      <c r="B87744" t="s">
        <v>148265</v>
      </c>
      <c r="C87744" t="s">
        <v>369</v>
      </c>
      <c r="D87744" t="s">
        <v>5934</v>
      </c>
      <c r="E87744" t="s">
        <v>5935</v>
      </c>
      <c r="F87744" t="s">
        <v>8</v>
      </c>
      <c r="G87744" t="s">
        <v>148266</v>
      </c>
      <c r="H87744" t="s">
        <v>148267</v>
      </c>
      <c r="I87744">
        <v>2021</v>
      </c>
    </row>
    <row r="87745" spans="1:9" x14ac:dyDescent="0.25">
      <c r="A87745">
        <v>15314</v>
      </c>
      <c r="B87745" t="s">
        <v>148268</v>
      </c>
      <c r="C87745" t="s">
        <v>575</v>
      </c>
      <c r="D87745" t="s">
        <v>5934</v>
      </c>
      <c r="E87745" t="s">
        <v>5935</v>
      </c>
      <c r="F87745" t="s">
        <v>8</v>
      </c>
      <c r="G87745" t="s">
        <v>148269</v>
      </c>
      <c r="H87745" t="s">
        <v>148270</v>
      </c>
      <c r="I87745">
        <v>2021</v>
      </c>
    </row>
    <row r="87746" spans="1:9" x14ac:dyDescent="0.25">
      <c r="A87746">
        <v>15919</v>
      </c>
      <c r="B87746" t="s">
        <v>148271</v>
      </c>
      <c r="C87746" t="s">
        <v>100</v>
      </c>
      <c r="D87746" t="s">
        <v>5934</v>
      </c>
      <c r="E87746" t="s">
        <v>5935</v>
      </c>
      <c r="F87746" t="s">
        <v>8</v>
      </c>
      <c r="G87746" t="s">
        <v>148272</v>
      </c>
      <c r="H87746" t="s">
        <v>148273</v>
      </c>
      <c r="I87746">
        <v>2021</v>
      </c>
    </row>
    <row r="87747" spans="1:9" x14ac:dyDescent="0.25">
      <c r="A87747">
        <v>17824</v>
      </c>
      <c r="B87747" t="s">
        <v>148274</v>
      </c>
      <c r="C87747" t="s">
        <v>2290</v>
      </c>
      <c r="D87747" t="s">
        <v>5934</v>
      </c>
      <c r="E87747" t="s">
        <v>5935</v>
      </c>
      <c r="F87747" t="s">
        <v>8</v>
      </c>
      <c r="G87747" t="s">
        <v>148275</v>
      </c>
      <c r="H87747" t="s">
        <v>148276</v>
      </c>
      <c r="I87747">
        <v>2021</v>
      </c>
    </row>
    <row r="87748" spans="1:9" x14ac:dyDescent="0.25">
      <c r="A87748">
        <v>18302</v>
      </c>
      <c r="B87748" t="s">
        <v>148277</v>
      </c>
      <c r="C87748" t="s">
        <v>570</v>
      </c>
      <c r="D87748" t="s">
        <v>5934</v>
      </c>
      <c r="E87748" t="s">
        <v>5935</v>
      </c>
      <c r="F87748" t="s">
        <v>8</v>
      </c>
      <c r="G87748" t="s">
        <v>148278</v>
      </c>
      <c r="H87748" t="s">
        <v>148279</v>
      </c>
      <c r="I87748">
        <v>2021</v>
      </c>
    </row>
    <row r="87749" spans="1:9" x14ac:dyDescent="0.25">
      <c r="A87749">
        <v>18405</v>
      </c>
      <c r="B87749" t="s">
        <v>148280</v>
      </c>
      <c r="C87749" t="s">
        <v>710</v>
      </c>
      <c r="D87749" t="s">
        <v>5934</v>
      </c>
      <c r="E87749" t="s">
        <v>5935</v>
      </c>
      <c r="F87749" t="s">
        <v>8</v>
      </c>
      <c r="G87749" t="s">
        <v>148281</v>
      </c>
      <c r="H87749" t="s">
        <v>148282</v>
      </c>
      <c r="I87749">
        <v>2021</v>
      </c>
    </row>
    <row r="87750" spans="1:9" x14ac:dyDescent="0.25">
      <c r="A87750">
        <v>18453</v>
      </c>
      <c r="B87750" t="s">
        <v>148283</v>
      </c>
      <c r="C87750" t="s">
        <v>164</v>
      </c>
      <c r="D87750" t="s">
        <v>5934</v>
      </c>
      <c r="E87750" t="s">
        <v>5935</v>
      </c>
      <c r="F87750" t="s">
        <v>8</v>
      </c>
      <c r="G87750" t="s">
        <v>148284</v>
      </c>
      <c r="H87750" t="s">
        <v>148285</v>
      </c>
      <c r="I87750">
        <v>2021</v>
      </c>
    </row>
    <row r="87751" spans="1:9" x14ac:dyDescent="0.25">
      <c r="A87751">
        <v>18793</v>
      </c>
      <c r="B87751" t="s">
        <v>148286</v>
      </c>
      <c r="C87751" t="s">
        <v>658</v>
      </c>
      <c r="D87751" t="s">
        <v>5934</v>
      </c>
      <c r="E87751" t="s">
        <v>5935</v>
      </c>
      <c r="F87751" t="s">
        <v>8</v>
      </c>
      <c r="G87751" t="s">
        <v>148287</v>
      </c>
      <c r="H87751" t="s">
        <v>148288</v>
      </c>
      <c r="I87751">
        <v>2021</v>
      </c>
    </row>
    <row r="87752" spans="1:9" x14ac:dyDescent="0.25">
      <c r="A87752">
        <v>19917</v>
      </c>
      <c r="B87752" t="s">
        <v>148289</v>
      </c>
      <c r="C87752" t="s">
        <v>2038</v>
      </c>
      <c r="D87752" t="s">
        <v>5934</v>
      </c>
      <c r="E87752" t="s">
        <v>5935</v>
      </c>
      <c r="F87752" t="s">
        <v>8</v>
      </c>
      <c r="G87752" t="s">
        <v>148290</v>
      </c>
      <c r="H87752" t="s">
        <v>148291</v>
      </c>
      <c r="I87752">
        <v>2021</v>
      </c>
    </row>
    <row r="87753" spans="1:9" x14ac:dyDescent="0.25">
      <c r="A87753">
        <v>20490</v>
      </c>
      <c r="B87753" t="s">
        <v>148292</v>
      </c>
      <c r="C87753" t="s">
        <v>16</v>
      </c>
      <c r="D87753" t="s">
        <v>5934</v>
      </c>
      <c r="E87753" t="s">
        <v>5935</v>
      </c>
      <c r="F87753" t="s">
        <v>8</v>
      </c>
      <c r="G87753" t="s">
        <v>148293</v>
      </c>
      <c r="H87753" t="s">
        <v>148294</v>
      </c>
      <c r="I87753">
        <v>2021</v>
      </c>
    </row>
    <row r="87754" spans="1:9" x14ac:dyDescent="0.25">
      <c r="A87754">
        <v>20912</v>
      </c>
      <c r="B87754" t="s">
        <v>148295</v>
      </c>
      <c r="C87754" t="s">
        <v>1959</v>
      </c>
      <c r="D87754" t="s">
        <v>5934</v>
      </c>
      <c r="E87754" t="s">
        <v>5935</v>
      </c>
      <c r="F87754" t="s">
        <v>8</v>
      </c>
      <c r="G87754" t="s">
        <v>148296</v>
      </c>
      <c r="H87754" t="s">
        <v>148297</v>
      </c>
      <c r="I87754">
        <v>2021</v>
      </c>
    </row>
    <row r="87755" spans="1:9" x14ac:dyDescent="0.25">
      <c r="A87755">
        <v>21752</v>
      </c>
      <c r="B87755" t="s">
        <v>148298</v>
      </c>
      <c r="C87755" t="s">
        <v>1510</v>
      </c>
      <c r="D87755" t="s">
        <v>5934</v>
      </c>
      <c r="E87755" t="s">
        <v>5935</v>
      </c>
      <c r="F87755" t="s">
        <v>8</v>
      </c>
      <c r="G87755" t="s">
        <v>148299</v>
      </c>
      <c r="H87755" t="s">
        <v>148300</v>
      </c>
      <c r="I87755">
        <v>2021</v>
      </c>
    </row>
    <row r="87756" spans="1:9" x14ac:dyDescent="0.25">
      <c r="A87756">
        <v>21803</v>
      </c>
      <c r="B87756" t="s">
        <v>148301</v>
      </c>
      <c r="C87756" t="s">
        <v>192</v>
      </c>
      <c r="D87756" t="s">
        <v>5934</v>
      </c>
      <c r="E87756" t="s">
        <v>5935</v>
      </c>
      <c r="F87756" t="s">
        <v>8</v>
      </c>
      <c r="G87756" t="s">
        <v>148302</v>
      </c>
      <c r="H87756" t="s">
        <v>148303</v>
      </c>
      <c r="I87756">
        <v>2021</v>
      </c>
    </row>
    <row r="87757" spans="1:9" x14ac:dyDescent="0.25">
      <c r="A87757">
        <v>23357</v>
      </c>
      <c r="B87757" t="s">
        <v>148304</v>
      </c>
      <c r="C87757" t="s">
        <v>618</v>
      </c>
      <c r="D87757" t="s">
        <v>5934</v>
      </c>
      <c r="E87757" t="s">
        <v>5935</v>
      </c>
      <c r="F87757" t="s">
        <v>8</v>
      </c>
      <c r="G87757" t="s">
        <v>148305</v>
      </c>
      <c r="H87757" t="s">
        <v>148306</v>
      </c>
      <c r="I87757">
        <v>2021</v>
      </c>
    </row>
    <row r="87758" spans="1:9" x14ac:dyDescent="0.25">
      <c r="A87758">
        <v>26791</v>
      </c>
      <c r="B87758" t="s">
        <v>148307</v>
      </c>
      <c r="C87758" t="s">
        <v>239</v>
      </c>
      <c r="D87758" t="s">
        <v>5934</v>
      </c>
      <c r="E87758" t="s">
        <v>5935</v>
      </c>
      <c r="F87758" t="s">
        <v>8</v>
      </c>
      <c r="G87758" t="s">
        <v>148308</v>
      </c>
      <c r="H87758" t="s">
        <v>148309</v>
      </c>
      <c r="I87758">
        <v>2021</v>
      </c>
    </row>
    <row r="87759" spans="1:9" x14ac:dyDescent="0.25">
      <c r="A87759">
        <v>27856</v>
      </c>
      <c r="B87759" t="s">
        <v>148310</v>
      </c>
      <c r="C87759" t="s">
        <v>52</v>
      </c>
      <c r="D87759" t="s">
        <v>5934</v>
      </c>
      <c r="E87759" t="s">
        <v>5935</v>
      </c>
      <c r="F87759" t="s">
        <v>8</v>
      </c>
      <c r="G87759" t="s">
        <v>148311</v>
      </c>
      <c r="H87759" t="s">
        <v>148312</v>
      </c>
      <c r="I87759">
        <v>2021</v>
      </c>
    </row>
    <row r="87760" spans="1:9" x14ac:dyDescent="0.25">
      <c r="A87760">
        <v>28503</v>
      </c>
      <c r="B87760" t="s">
        <v>148313</v>
      </c>
      <c r="C87760" t="s">
        <v>898</v>
      </c>
      <c r="D87760" t="s">
        <v>5934</v>
      </c>
      <c r="E87760" t="s">
        <v>5935</v>
      </c>
      <c r="F87760" t="s">
        <v>8</v>
      </c>
      <c r="G87760" t="s">
        <v>148314</v>
      </c>
      <c r="H87760" t="s">
        <v>148315</v>
      </c>
      <c r="I87760">
        <v>2021</v>
      </c>
    </row>
    <row r="87761" spans="1:9" x14ac:dyDescent="0.25">
      <c r="A87761">
        <v>29021</v>
      </c>
      <c r="B87761" t="s">
        <v>148316</v>
      </c>
      <c r="C87761" t="s">
        <v>212</v>
      </c>
      <c r="D87761" t="s">
        <v>5934</v>
      </c>
      <c r="E87761" t="s">
        <v>5935</v>
      </c>
      <c r="F87761" t="s">
        <v>8</v>
      </c>
      <c r="G87761" t="s">
        <v>148317</v>
      </c>
      <c r="H87761" t="s">
        <v>148318</v>
      </c>
      <c r="I87761">
        <v>2021</v>
      </c>
    </row>
    <row r="87762" spans="1:9" x14ac:dyDescent="0.25">
      <c r="A87762">
        <v>29236</v>
      </c>
      <c r="B87762" t="s">
        <v>148319</v>
      </c>
      <c r="C87762" t="s">
        <v>1084</v>
      </c>
      <c r="D87762" t="s">
        <v>5934</v>
      </c>
      <c r="E87762" t="s">
        <v>5935</v>
      </c>
      <c r="F87762" t="s">
        <v>8</v>
      </c>
      <c r="G87762" t="s">
        <v>148320</v>
      </c>
      <c r="H87762" t="s">
        <v>148321</v>
      </c>
      <c r="I87762">
        <v>2021</v>
      </c>
    </row>
    <row r="87763" spans="1:9" x14ac:dyDescent="0.25">
      <c r="A87763">
        <v>29241</v>
      </c>
      <c r="B87763" t="s">
        <v>148322</v>
      </c>
      <c r="C87763" t="s">
        <v>301</v>
      </c>
      <c r="D87763" t="s">
        <v>5934</v>
      </c>
      <c r="E87763" t="s">
        <v>5935</v>
      </c>
      <c r="F87763" t="s">
        <v>8</v>
      </c>
      <c r="G87763" t="s">
        <v>148323</v>
      </c>
      <c r="H87763" t="s">
        <v>148324</v>
      </c>
      <c r="I87763">
        <v>2021</v>
      </c>
    </row>
    <row r="87764" spans="1:9" x14ac:dyDescent="0.25">
      <c r="A87764">
        <v>30111</v>
      </c>
      <c r="B87764" t="s">
        <v>148325</v>
      </c>
      <c r="C87764" t="s">
        <v>658</v>
      </c>
      <c r="D87764" t="s">
        <v>5934</v>
      </c>
      <c r="E87764" t="s">
        <v>5935</v>
      </c>
      <c r="F87764" t="s">
        <v>8</v>
      </c>
      <c r="H87764" t="s">
        <v>148326</v>
      </c>
      <c r="I87764">
        <v>2021</v>
      </c>
    </row>
    <row r="87765" spans="1:9" x14ac:dyDescent="0.25">
      <c r="A87765">
        <v>30522</v>
      </c>
      <c r="B87765" t="s">
        <v>148327</v>
      </c>
      <c r="C87765" t="s">
        <v>2379</v>
      </c>
      <c r="D87765" t="s">
        <v>5934</v>
      </c>
      <c r="E87765" t="s">
        <v>5935</v>
      </c>
      <c r="F87765" t="s">
        <v>8</v>
      </c>
      <c r="G87765" t="s">
        <v>148328</v>
      </c>
      <c r="H87765" t="s">
        <v>148329</v>
      </c>
      <c r="I87765">
        <v>2021</v>
      </c>
    </row>
    <row r="87766" spans="1:9" x14ac:dyDescent="0.25">
      <c r="A87766">
        <v>30778</v>
      </c>
      <c r="B87766" t="s">
        <v>148330</v>
      </c>
      <c r="C87766" t="s">
        <v>570</v>
      </c>
      <c r="D87766" t="s">
        <v>5934</v>
      </c>
      <c r="E87766" t="s">
        <v>5935</v>
      </c>
      <c r="F87766" t="s">
        <v>8</v>
      </c>
      <c r="G87766" t="s">
        <v>148331</v>
      </c>
      <c r="H87766" t="s">
        <v>148332</v>
      </c>
      <c r="I87766">
        <v>2021</v>
      </c>
    </row>
    <row r="87767" spans="1:9" x14ac:dyDescent="0.25">
      <c r="A87767">
        <v>33827</v>
      </c>
      <c r="B87767" t="s">
        <v>148333</v>
      </c>
      <c r="C87767" t="s">
        <v>468</v>
      </c>
      <c r="D87767" t="s">
        <v>5934</v>
      </c>
      <c r="E87767" t="s">
        <v>5935</v>
      </c>
      <c r="F87767" t="s">
        <v>8</v>
      </c>
      <c r="G87767" t="s">
        <v>148334</v>
      </c>
      <c r="H87767" t="s">
        <v>148335</v>
      </c>
      <c r="I87767">
        <v>2021</v>
      </c>
    </row>
    <row r="87768" spans="1:9" x14ac:dyDescent="0.25">
      <c r="A87768">
        <v>34744</v>
      </c>
      <c r="B87768" t="s">
        <v>148336</v>
      </c>
      <c r="C87768" t="s">
        <v>164</v>
      </c>
      <c r="D87768" t="s">
        <v>5934</v>
      </c>
      <c r="E87768" t="s">
        <v>5935</v>
      </c>
      <c r="F87768" t="s">
        <v>8</v>
      </c>
      <c r="G87768" t="s">
        <v>148337</v>
      </c>
      <c r="H87768" t="s">
        <v>148338</v>
      </c>
      <c r="I87768">
        <v>2021</v>
      </c>
    </row>
    <row r="87769" spans="1:9" x14ac:dyDescent="0.25">
      <c r="A87769">
        <v>35498</v>
      </c>
      <c r="B87769" t="s">
        <v>148339</v>
      </c>
      <c r="C87769" t="s">
        <v>524</v>
      </c>
      <c r="D87769" t="s">
        <v>5934</v>
      </c>
      <c r="E87769" t="s">
        <v>5935</v>
      </c>
      <c r="F87769" t="s">
        <v>8</v>
      </c>
      <c r="G87769" t="s">
        <v>148340</v>
      </c>
      <c r="H87769" t="s">
        <v>148341</v>
      </c>
      <c r="I87769">
        <v>2021</v>
      </c>
    </row>
    <row r="87770" spans="1:9" x14ac:dyDescent="0.25">
      <c r="A87770">
        <v>36481</v>
      </c>
      <c r="B87770" t="s">
        <v>148342</v>
      </c>
      <c r="C87770" t="s">
        <v>428</v>
      </c>
      <c r="D87770" t="s">
        <v>5934</v>
      </c>
      <c r="E87770" t="s">
        <v>5935</v>
      </c>
      <c r="F87770" t="s">
        <v>8</v>
      </c>
      <c r="G87770" t="s">
        <v>148343</v>
      </c>
      <c r="H87770" t="s">
        <v>148344</v>
      </c>
      <c r="I87770">
        <v>2021</v>
      </c>
    </row>
    <row r="87771" spans="1:9" x14ac:dyDescent="0.25">
      <c r="A87771">
        <v>38118</v>
      </c>
      <c r="B87771" t="s">
        <v>148345</v>
      </c>
      <c r="C87771" t="s">
        <v>621</v>
      </c>
      <c r="D87771" t="s">
        <v>5934</v>
      </c>
      <c r="E87771" t="s">
        <v>5935</v>
      </c>
      <c r="F87771" t="s">
        <v>8</v>
      </c>
      <c r="G87771" t="s">
        <v>148346</v>
      </c>
      <c r="H87771" t="s">
        <v>148347</v>
      </c>
      <c r="I87771">
        <v>2021</v>
      </c>
    </row>
    <row r="87772" spans="1:9" x14ac:dyDescent="0.25">
      <c r="A87772">
        <v>38119</v>
      </c>
      <c r="B87772" t="s">
        <v>148348</v>
      </c>
      <c r="C87772" t="s">
        <v>148</v>
      </c>
      <c r="D87772" t="s">
        <v>5934</v>
      </c>
      <c r="E87772" t="s">
        <v>5935</v>
      </c>
      <c r="F87772" t="s">
        <v>8</v>
      </c>
      <c r="G87772" t="s">
        <v>148349</v>
      </c>
      <c r="H87772" t="s">
        <v>148350</v>
      </c>
      <c r="I87772">
        <v>2021</v>
      </c>
    </row>
    <row r="87773" spans="1:9" x14ac:dyDescent="0.25">
      <c r="A87773">
        <v>38490</v>
      </c>
      <c r="B87773" t="s">
        <v>148351</v>
      </c>
      <c r="C87773" t="s">
        <v>786</v>
      </c>
      <c r="D87773" t="s">
        <v>5934</v>
      </c>
      <c r="E87773" t="s">
        <v>5935</v>
      </c>
      <c r="F87773" t="s">
        <v>8</v>
      </c>
      <c r="G87773" t="s">
        <v>148352</v>
      </c>
      <c r="H87773" t="s">
        <v>148353</v>
      </c>
      <c r="I87773">
        <v>2021</v>
      </c>
    </row>
    <row r="87774" spans="1:9" x14ac:dyDescent="0.25">
      <c r="A87774">
        <v>39573</v>
      </c>
      <c r="B87774" t="s">
        <v>148354</v>
      </c>
      <c r="C87774" t="s">
        <v>132</v>
      </c>
      <c r="D87774" t="s">
        <v>5934</v>
      </c>
      <c r="E87774" t="s">
        <v>5935</v>
      </c>
      <c r="F87774" t="s">
        <v>8</v>
      </c>
      <c r="G87774" t="s">
        <v>148355</v>
      </c>
      <c r="H87774" t="s">
        <v>148356</v>
      </c>
      <c r="I87774">
        <v>2021</v>
      </c>
    </row>
    <row r="87775" spans="1:9" x14ac:dyDescent="0.25">
      <c r="A87775">
        <v>39752</v>
      </c>
      <c r="B87775" t="s">
        <v>148357</v>
      </c>
      <c r="C87775" t="s">
        <v>658</v>
      </c>
      <c r="D87775" t="s">
        <v>5934</v>
      </c>
      <c r="E87775" t="s">
        <v>5935</v>
      </c>
      <c r="F87775" t="s">
        <v>8</v>
      </c>
      <c r="G87775" t="s">
        <v>148358</v>
      </c>
      <c r="H87775" t="s">
        <v>148359</v>
      </c>
      <c r="I87775">
        <v>2021</v>
      </c>
    </row>
    <row r="87776" spans="1:9" x14ac:dyDescent="0.25">
      <c r="A87776">
        <v>39765</v>
      </c>
      <c r="B87776" t="s">
        <v>148360</v>
      </c>
      <c r="C87776" t="s">
        <v>965</v>
      </c>
      <c r="D87776" t="s">
        <v>5934</v>
      </c>
      <c r="E87776" t="s">
        <v>5935</v>
      </c>
      <c r="F87776" t="s">
        <v>8</v>
      </c>
      <c r="G87776" t="s">
        <v>148361</v>
      </c>
      <c r="H87776" t="s">
        <v>148362</v>
      </c>
      <c r="I87776">
        <v>2021</v>
      </c>
    </row>
    <row r="87777" spans="1:9" x14ac:dyDescent="0.25">
      <c r="A87777">
        <v>42352</v>
      </c>
      <c r="B87777" t="s">
        <v>148363</v>
      </c>
      <c r="C87777" t="s">
        <v>290</v>
      </c>
      <c r="D87777" t="s">
        <v>5934</v>
      </c>
      <c r="E87777" t="s">
        <v>5935</v>
      </c>
      <c r="F87777" t="s">
        <v>8</v>
      </c>
      <c r="G87777" t="s">
        <v>148364</v>
      </c>
      <c r="H87777" t="s">
        <v>148365</v>
      </c>
      <c r="I87777">
        <v>2021</v>
      </c>
    </row>
    <row r="87778" spans="1:9" x14ac:dyDescent="0.25">
      <c r="A87778">
        <v>51926</v>
      </c>
      <c r="B87778" t="s">
        <v>148366</v>
      </c>
      <c r="C87778" t="s">
        <v>164</v>
      </c>
      <c r="D87778" t="s">
        <v>5934</v>
      </c>
      <c r="E87778" t="s">
        <v>5935</v>
      </c>
      <c r="F87778" t="s">
        <v>8</v>
      </c>
      <c r="G87778" t="s">
        <v>148367</v>
      </c>
      <c r="H87778" t="s">
        <v>148368</v>
      </c>
      <c r="I87778">
        <v>2021</v>
      </c>
    </row>
    <row r="87779" spans="1:9" x14ac:dyDescent="0.25">
      <c r="A87779">
        <v>53214</v>
      </c>
      <c r="B87779" t="s">
        <v>148369</v>
      </c>
      <c r="C87779" t="s">
        <v>474</v>
      </c>
      <c r="D87779" t="s">
        <v>5934</v>
      </c>
      <c r="E87779" t="s">
        <v>5935</v>
      </c>
      <c r="F87779" t="s">
        <v>8</v>
      </c>
      <c r="G87779" t="s">
        <v>148370</v>
      </c>
      <c r="H87779" t="s">
        <v>148371</v>
      </c>
      <c r="I87779">
        <v>2021</v>
      </c>
    </row>
    <row r="87780" spans="1:9" x14ac:dyDescent="0.25">
      <c r="A87780">
        <v>53259</v>
      </c>
      <c r="B87780" t="s">
        <v>148372</v>
      </c>
      <c r="C87780" t="s">
        <v>2401</v>
      </c>
      <c r="D87780" t="s">
        <v>5934</v>
      </c>
      <c r="E87780" t="s">
        <v>5935</v>
      </c>
      <c r="F87780" t="s">
        <v>8</v>
      </c>
      <c r="G87780" t="s">
        <v>148373</v>
      </c>
      <c r="H87780" t="s">
        <v>148374</v>
      </c>
      <c r="I87780">
        <v>2021</v>
      </c>
    </row>
    <row r="87781" spans="1:9" x14ac:dyDescent="0.25">
      <c r="A87781">
        <v>53333</v>
      </c>
      <c r="B87781" t="s">
        <v>148375</v>
      </c>
      <c r="C87781" t="s">
        <v>185</v>
      </c>
      <c r="D87781" t="s">
        <v>5934</v>
      </c>
      <c r="E87781" t="s">
        <v>5935</v>
      </c>
      <c r="F87781" t="s">
        <v>8</v>
      </c>
      <c r="G87781" t="s">
        <v>148376</v>
      </c>
      <c r="H87781" t="s">
        <v>148377</v>
      </c>
      <c r="I87781">
        <v>2021</v>
      </c>
    </row>
    <row r="87782" spans="1:9" x14ac:dyDescent="0.25">
      <c r="A87782">
        <v>54001</v>
      </c>
      <c r="B87782" t="s">
        <v>148378</v>
      </c>
      <c r="C87782" t="s">
        <v>256</v>
      </c>
      <c r="D87782" t="s">
        <v>5934</v>
      </c>
      <c r="E87782" t="s">
        <v>5935</v>
      </c>
      <c r="F87782" t="s">
        <v>8</v>
      </c>
      <c r="G87782" t="s">
        <v>148379</v>
      </c>
      <c r="H87782" t="s">
        <v>148380</v>
      </c>
      <c r="I87782">
        <v>2021</v>
      </c>
    </row>
    <row r="87783" spans="1:9" x14ac:dyDescent="0.25">
      <c r="A87783">
        <v>54523</v>
      </c>
      <c r="B87783" t="s">
        <v>148381</v>
      </c>
      <c r="C87783" t="s">
        <v>164</v>
      </c>
      <c r="D87783" t="s">
        <v>5934</v>
      </c>
      <c r="E87783" t="s">
        <v>5935</v>
      </c>
      <c r="F87783" t="s">
        <v>8</v>
      </c>
      <c r="G87783" t="s">
        <v>148382</v>
      </c>
      <c r="H87783" t="s">
        <v>148383</v>
      </c>
      <c r="I87783">
        <v>2021</v>
      </c>
    </row>
    <row r="87784" spans="1:9" x14ac:dyDescent="0.25">
      <c r="A87784">
        <v>54871</v>
      </c>
      <c r="B87784" t="s">
        <v>148384</v>
      </c>
      <c r="C87784" t="s">
        <v>885</v>
      </c>
      <c r="D87784" t="s">
        <v>5934</v>
      </c>
      <c r="E87784" t="s">
        <v>5935</v>
      </c>
      <c r="F87784" t="s">
        <v>8</v>
      </c>
      <c r="G87784" t="s">
        <v>148385</v>
      </c>
      <c r="H87784" t="s">
        <v>148386</v>
      </c>
      <c r="I87784">
        <v>2021</v>
      </c>
    </row>
    <row r="87785" spans="1:9" x14ac:dyDescent="0.25">
      <c r="A87785">
        <v>55488</v>
      </c>
      <c r="B87785" t="s">
        <v>148387</v>
      </c>
      <c r="C87785" t="s">
        <v>516</v>
      </c>
      <c r="D87785" t="s">
        <v>5934</v>
      </c>
      <c r="E87785" t="s">
        <v>5935</v>
      </c>
      <c r="F87785" t="s">
        <v>8</v>
      </c>
      <c r="G87785" t="s">
        <v>148388</v>
      </c>
      <c r="H87785" t="s">
        <v>148389</v>
      </c>
      <c r="I87785">
        <v>2021</v>
      </c>
    </row>
    <row r="87786" spans="1:9" x14ac:dyDescent="0.25">
      <c r="A87786">
        <v>55532</v>
      </c>
      <c r="B87786" t="s">
        <v>148390</v>
      </c>
      <c r="C87786" t="s">
        <v>639</v>
      </c>
      <c r="D87786" t="s">
        <v>5934</v>
      </c>
      <c r="E87786" t="s">
        <v>5935</v>
      </c>
      <c r="F87786" t="s">
        <v>8</v>
      </c>
      <c r="G87786" t="s">
        <v>148391</v>
      </c>
      <c r="H87786" t="s">
        <v>148392</v>
      </c>
      <c r="I87786">
        <v>2021</v>
      </c>
    </row>
    <row r="87787" spans="1:9" x14ac:dyDescent="0.25">
      <c r="A87787">
        <v>55548</v>
      </c>
      <c r="B87787" t="s">
        <v>148393</v>
      </c>
      <c r="C87787" t="s">
        <v>105</v>
      </c>
      <c r="D87787" t="s">
        <v>5934</v>
      </c>
      <c r="E87787" t="s">
        <v>5935</v>
      </c>
      <c r="F87787" t="s">
        <v>8</v>
      </c>
      <c r="G87787" t="s">
        <v>148394</v>
      </c>
      <c r="H87787" t="s">
        <v>148395</v>
      </c>
      <c r="I87787">
        <v>2021</v>
      </c>
    </row>
    <row r="87788" spans="1:9" x14ac:dyDescent="0.25">
      <c r="A87788">
        <v>55807</v>
      </c>
      <c r="B87788" t="s">
        <v>148396</v>
      </c>
      <c r="C87788" t="s">
        <v>132</v>
      </c>
      <c r="D87788" t="s">
        <v>5934</v>
      </c>
      <c r="E87788" t="s">
        <v>5935</v>
      </c>
      <c r="F87788" t="s">
        <v>8</v>
      </c>
      <c r="G87788" t="s">
        <v>148397</v>
      </c>
      <c r="H87788" t="s">
        <v>148398</v>
      </c>
      <c r="I87788">
        <v>2021</v>
      </c>
    </row>
    <row r="87789" spans="1:9" x14ac:dyDescent="0.25">
      <c r="A87789">
        <v>56121</v>
      </c>
      <c r="B87789" t="s">
        <v>148399</v>
      </c>
      <c r="C87789" t="s">
        <v>290</v>
      </c>
      <c r="D87789" t="s">
        <v>5934</v>
      </c>
      <c r="E87789" t="s">
        <v>5935</v>
      </c>
      <c r="F87789" t="s">
        <v>8</v>
      </c>
      <c r="G87789" t="s">
        <v>148400</v>
      </c>
      <c r="H87789" t="s">
        <v>148401</v>
      </c>
      <c r="I87789">
        <v>2021</v>
      </c>
    </row>
    <row r="87790" spans="1:9" x14ac:dyDescent="0.25">
      <c r="A87790">
        <v>56541</v>
      </c>
      <c r="B87790" t="s">
        <v>148402</v>
      </c>
      <c r="C87790" t="s">
        <v>831</v>
      </c>
      <c r="D87790" t="s">
        <v>5934</v>
      </c>
      <c r="E87790" t="s">
        <v>5935</v>
      </c>
      <c r="F87790" t="s">
        <v>8</v>
      </c>
      <c r="G87790" t="s">
        <v>71159</v>
      </c>
      <c r="H87790" t="s">
        <v>148403</v>
      </c>
      <c r="I87790">
        <v>2021</v>
      </c>
    </row>
    <row r="87791" spans="1:9" x14ac:dyDescent="0.25">
      <c r="A87791">
        <v>56698</v>
      </c>
      <c r="B87791" t="s">
        <v>148404</v>
      </c>
      <c r="C87791" t="s">
        <v>860</v>
      </c>
      <c r="D87791" t="s">
        <v>5934</v>
      </c>
      <c r="E87791" t="s">
        <v>5935</v>
      </c>
      <c r="F87791" t="s">
        <v>8</v>
      </c>
      <c r="G87791" t="s">
        <v>148405</v>
      </c>
      <c r="H87791" t="s">
        <v>148406</v>
      </c>
      <c r="I87791">
        <v>2021</v>
      </c>
    </row>
    <row r="87792" spans="1:9" x14ac:dyDescent="0.25">
      <c r="A87792">
        <v>57015</v>
      </c>
      <c r="B87792" t="s">
        <v>148407</v>
      </c>
      <c r="C87792" t="s">
        <v>733</v>
      </c>
      <c r="D87792" t="s">
        <v>5934</v>
      </c>
      <c r="E87792" t="s">
        <v>5935</v>
      </c>
      <c r="F87792" t="s">
        <v>8</v>
      </c>
      <c r="G87792" t="s">
        <v>148408</v>
      </c>
      <c r="H87792" t="s">
        <v>148409</v>
      </c>
      <c r="I87792">
        <v>2021</v>
      </c>
    </row>
    <row r="87793" spans="1:9" x14ac:dyDescent="0.25">
      <c r="A87793">
        <v>57036</v>
      </c>
      <c r="B87793" t="s">
        <v>148410</v>
      </c>
      <c r="C87793" t="s">
        <v>572</v>
      </c>
      <c r="D87793" t="s">
        <v>5934</v>
      </c>
      <c r="E87793" t="s">
        <v>5935</v>
      </c>
      <c r="F87793" t="s">
        <v>8</v>
      </c>
      <c r="G87793" t="s">
        <v>148411</v>
      </c>
      <c r="H87793" t="s">
        <v>148412</v>
      </c>
      <c r="I87793">
        <v>2021</v>
      </c>
    </row>
    <row r="87794" spans="1:9" x14ac:dyDescent="0.25">
      <c r="A87794">
        <v>57190</v>
      </c>
      <c r="B87794" t="s">
        <v>148413</v>
      </c>
      <c r="C87794" t="s">
        <v>308</v>
      </c>
      <c r="D87794" t="s">
        <v>5934</v>
      </c>
      <c r="E87794" t="s">
        <v>5935</v>
      </c>
      <c r="F87794" t="s">
        <v>8</v>
      </c>
      <c r="G87794" t="s">
        <v>148414</v>
      </c>
      <c r="H87794" t="s">
        <v>148415</v>
      </c>
      <c r="I87794">
        <v>2021</v>
      </c>
    </row>
    <row r="87795" spans="1:9" x14ac:dyDescent="0.25">
      <c r="A87795">
        <v>57253</v>
      </c>
      <c r="B87795" t="s">
        <v>148416</v>
      </c>
      <c r="C87795" t="s">
        <v>647</v>
      </c>
      <c r="D87795" t="s">
        <v>5934</v>
      </c>
      <c r="E87795" t="s">
        <v>5935</v>
      </c>
      <c r="F87795" t="s">
        <v>8</v>
      </c>
      <c r="G87795" t="s">
        <v>148417</v>
      </c>
      <c r="H87795" t="s">
        <v>148418</v>
      </c>
      <c r="I87795">
        <v>2021</v>
      </c>
    </row>
    <row r="87796" spans="1:9" x14ac:dyDescent="0.25">
      <c r="A87796">
        <v>57279</v>
      </c>
      <c r="B87796" t="s">
        <v>148419</v>
      </c>
      <c r="C87796" t="s">
        <v>959</v>
      </c>
      <c r="D87796" t="s">
        <v>5934</v>
      </c>
      <c r="E87796" t="s">
        <v>5935</v>
      </c>
      <c r="F87796" t="s">
        <v>8</v>
      </c>
      <c r="G87796" t="s">
        <v>148420</v>
      </c>
      <c r="H87796" t="s">
        <v>148421</v>
      </c>
      <c r="I87796">
        <v>2021</v>
      </c>
    </row>
    <row r="87797" spans="1:9" x14ac:dyDescent="0.25">
      <c r="A87797">
        <v>57654</v>
      </c>
      <c r="B87797" t="s">
        <v>148422</v>
      </c>
      <c r="C87797" t="s">
        <v>124</v>
      </c>
      <c r="D87797" t="s">
        <v>5934</v>
      </c>
      <c r="E87797" t="s">
        <v>5935</v>
      </c>
      <c r="F87797" t="s">
        <v>8</v>
      </c>
      <c r="G87797" t="s">
        <v>148423</v>
      </c>
      <c r="H87797" t="s">
        <v>148424</v>
      </c>
      <c r="I87797">
        <v>2021</v>
      </c>
    </row>
    <row r="87798" spans="1:9" x14ac:dyDescent="0.25">
      <c r="A87798">
        <v>57667</v>
      </c>
      <c r="B87798" t="s">
        <v>148425</v>
      </c>
      <c r="C87798" t="s">
        <v>373</v>
      </c>
      <c r="D87798" t="s">
        <v>5934</v>
      </c>
      <c r="E87798" t="s">
        <v>5935</v>
      </c>
      <c r="F87798" t="s">
        <v>8</v>
      </c>
      <c r="G87798" t="s">
        <v>148426</v>
      </c>
      <c r="H87798" t="s">
        <v>148427</v>
      </c>
      <c r="I87798">
        <v>2021</v>
      </c>
    </row>
    <row r="87799" spans="1:9" x14ac:dyDescent="0.25">
      <c r="A87799">
        <v>57769</v>
      </c>
      <c r="B87799" t="s">
        <v>148428</v>
      </c>
      <c r="C87799" t="s">
        <v>1512</v>
      </c>
      <c r="D87799" t="s">
        <v>5934</v>
      </c>
      <c r="E87799" t="s">
        <v>5935</v>
      </c>
      <c r="F87799" t="s">
        <v>8</v>
      </c>
      <c r="G87799" t="s">
        <v>148429</v>
      </c>
      <c r="H87799" t="s">
        <v>148430</v>
      </c>
      <c r="I87799">
        <v>2021</v>
      </c>
    </row>
    <row r="87800" spans="1:9" x14ac:dyDescent="0.25">
      <c r="A87800">
        <v>57777</v>
      </c>
      <c r="B87800" t="s">
        <v>148431</v>
      </c>
      <c r="C87800" t="s">
        <v>856</v>
      </c>
      <c r="D87800" t="s">
        <v>5934</v>
      </c>
      <c r="E87800" t="s">
        <v>5935</v>
      </c>
      <c r="F87800" t="s">
        <v>8</v>
      </c>
      <c r="G87800" t="s">
        <v>148432</v>
      </c>
      <c r="H87800" t="s">
        <v>148433</v>
      </c>
      <c r="I87800">
        <v>2021</v>
      </c>
    </row>
    <row r="87801" spans="1:9" x14ac:dyDescent="0.25">
      <c r="A87801">
        <v>57823</v>
      </c>
      <c r="B87801" t="s">
        <v>148434</v>
      </c>
      <c r="C87801" t="s">
        <v>120</v>
      </c>
      <c r="D87801" t="s">
        <v>5934</v>
      </c>
      <c r="E87801" t="s">
        <v>5935</v>
      </c>
      <c r="F87801" t="s">
        <v>8</v>
      </c>
      <c r="G87801" t="s">
        <v>148435</v>
      </c>
      <c r="H87801" t="s">
        <v>148436</v>
      </c>
      <c r="I87801">
        <v>2021</v>
      </c>
    </row>
    <row r="87802" spans="1:9" x14ac:dyDescent="0.25">
      <c r="A87802">
        <v>57925</v>
      </c>
      <c r="B87802" t="s">
        <v>148437</v>
      </c>
      <c r="C87802" t="s">
        <v>710</v>
      </c>
      <c r="D87802" t="s">
        <v>5934</v>
      </c>
      <c r="E87802" t="s">
        <v>5935</v>
      </c>
      <c r="F87802" t="s">
        <v>8</v>
      </c>
      <c r="G87802" t="s">
        <v>148438</v>
      </c>
      <c r="H87802" t="s">
        <v>148439</v>
      </c>
      <c r="I87802">
        <v>2021</v>
      </c>
    </row>
    <row r="87803" spans="1:9" x14ac:dyDescent="0.25">
      <c r="A87803">
        <v>58419</v>
      </c>
      <c r="B87803" t="s">
        <v>148440</v>
      </c>
      <c r="C87803" t="s">
        <v>634</v>
      </c>
      <c r="D87803" t="s">
        <v>5934</v>
      </c>
      <c r="E87803" t="s">
        <v>5935</v>
      </c>
      <c r="F87803" t="s">
        <v>8</v>
      </c>
      <c r="G87803" t="s">
        <v>148441</v>
      </c>
      <c r="H87803" t="s">
        <v>148442</v>
      </c>
      <c r="I87803">
        <v>2021</v>
      </c>
    </row>
    <row r="87804" spans="1:9" x14ac:dyDescent="0.25">
      <c r="A87804">
        <v>58689</v>
      </c>
      <c r="B87804" t="s">
        <v>148443</v>
      </c>
      <c r="C87804" t="s">
        <v>618</v>
      </c>
      <c r="D87804" t="s">
        <v>5934</v>
      </c>
      <c r="E87804" t="s">
        <v>5935</v>
      </c>
      <c r="F87804" t="s">
        <v>8</v>
      </c>
      <c r="G87804" t="s">
        <v>148444</v>
      </c>
      <c r="H87804" t="s">
        <v>148445</v>
      </c>
      <c r="I87804">
        <v>2021</v>
      </c>
    </row>
    <row r="87805" spans="1:9" x14ac:dyDescent="0.25">
      <c r="A87805">
        <v>58704</v>
      </c>
      <c r="B87805" t="s">
        <v>148446</v>
      </c>
      <c r="C87805" t="s">
        <v>243</v>
      </c>
      <c r="D87805" t="s">
        <v>5934</v>
      </c>
      <c r="E87805" t="s">
        <v>5935</v>
      </c>
      <c r="F87805" t="s">
        <v>8</v>
      </c>
      <c r="G87805" t="s">
        <v>148447</v>
      </c>
      <c r="H87805" t="s">
        <v>148448</v>
      </c>
      <c r="I87805">
        <v>2021</v>
      </c>
    </row>
    <row r="87806" spans="1:9" x14ac:dyDescent="0.25">
      <c r="A87806">
        <v>59420</v>
      </c>
      <c r="B87806" t="s">
        <v>148449</v>
      </c>
      <c r="C87806" t="s">
        <v>74</v>
      </c>
      <c r="D87806" t="s">
        <v>5934</v>
      </c>
      <c r="E87806" t="s">
        <v>5935</v>
      </c>
      <c r="F87806" t="s">
        <v>8</v>
      </c>
      <c r="G87806" t="s">
        <v>148450</v>
      </c>
      <c r="H87806" t="s">
        <v>148451</v>
      </c>
      <c r="I87806">
        <v>2021</v>
      </c>
    </row>
    <row r="87807" spans="1:9" x14ac:dyDescent="0.25">
      <c r="A87807">
        <v>59558</v>
      </c>
      <c r="B87807" t="s">
        <v>148452</v>
      </c>
      <c r="C87807" t="s">
        <v>496</v>
      </c>
      <c r="D87807" t="s">
        <v>5934</v>
      </c>
      <c r="E87807" t="s">
        <v>5935</v>
      </c>
      <c r="F87807" t="s">
        <v>8</v>
      </c>
      <c r="G87807" t="s">
        <v>148453</v>
      </c>
      <c r="H87807" t="s">
        <v>148454</v>
      </c>
      <c r="I87807">
        <v>2021</v>
      </c>
    </row>
    <row r="87808" spans="1:9" x14ac:dyDescent="0.25">
      <c r="A87808">
        <v>60232</v>
      </c>
      <c r="B87808" t="s">
        <v>148455</v>
      </c>
      <c r="C87808" t="s">
        <v>290</v>
      </c>
      <c r="D87808" t="s">
        <v>5934</v>
      </c>
      <c r="E87808" t="s">
        <v>5935</v>
      </c>
      <c r="F87808" t="s">
        <v>8</v>
      </c>
      <c r="G87808" t="s">
        <v>148456</v>
      </c>
      <c r="H87808" t="s">
        <v>148457</v>
      </c>
      <c r="I87808">
        <v>2021</v>
      </c>
    </row>
    <row r="87809" spans="1:9" x14ac:dyDescent="0.25">
      <c r="A87809">
        <v>60594</v>
      </c>
      <c r="B87809" t="s">
        <v>148458</v>
      </c>
      <c r="C87809" t="s">
        <v>1377</v>
      </c>
      <c r="D87809" t="s">
        <v>5934</v>
      </c>
      <c r="E87809" t="s">
        <v>5935</v>
      </c>
      <c r="F87809" t="s">
        <v>8</v>
      </c>
      <c r="G87809" t="s">
        <v>148459</v>
      </c>
      <c r="H87809" t="s">
        <v>148460</v>
      </c>
      <c r="I87809">
        <v>2021</v>
      </c>
    </row>
    <row r="87810" spans="1:9" x14ac:dyDescent="0.25">
      <c r="A87810">
        <v>60736</v>
      </c>
      <c r="B87810" t="s">
        <v>148461</v>
      </c>
      <c r="C87810" t="s">
        <v>448</v>
      </c>
      <c r="D87810" t="s">
        <v>5934</v>
      </c>
      <c r="E87810" t="s">
        <v>5935</v>
      </c>
      <c r="F87810" t="s">
        <v>8</v>
      </c>
      <c r="G87810" t="s">
        <v>148462</v>
      </c>
      <c r="H87810" t="s">
        <v>148463</v>
      </c>
      <c r="I87810">
        <v>2021</v>
      </c>
    </row>
    <row r="87811" spans="1:9" x14ac:dyDescent="0.25">
      <c r="A87811">
        <v>61732</v>
      </c>
      <c r="B87811" t="s">
        <v>148464</v>
      </c>
      <c r="C87811" t="s">
        <v>321</v>
      </c>
      <c r="D87811" t="s">
        <v>5934</v>
      </c>
      <c r="E87811" t="s">
        <v>5935</v>
      </c>
      <c r="F87811" t="s">
        <v>8</v>
      </c>
      <c r="H87811" t="s">
        <v>148465</v>
      </c>
      <c r="I87811">
        <v>2021</v>
      </c>
    </row>
    <row r="87812" spans="1:9" x14ac:dyDescent="0.25">
      <c r="A87812">
        <v>61915</v>
      </c>
      <c r="B87812" t="s">
        <v>148466</v>
      </c>
      <c r="C87812" t="s">
        <v>1562</v>
      </c>
      <c r="D87812" t="s">
        <v>5934</v>
      </c>
      <c r="E87812" t="s">
        <v>5935</v>
      </c>
      <c r="F87812" t="s">
        <v>8</v>
      </c>
      <c r="G87812" t="s">
        <v>148467</v>
      </c>
      <c r="H87812" t="s">
        <v>148468</v>
      </c>
      <c r="I87812">
        <v>2021</v>
      </c>
    </row>
    <row r="87813" spans="1:9" x14ac:dyDescent="0.25">
      <c r="A87813">
        <v>61923</v>
      </c>
      <c r="B87813" t="s">
        <v>148469</v>
      </c>
      <c r="C87813" t="s">
        <v>361</v>
      </c>
      <c r="D87813" t="s">
        <v>5934</v>
      </c>
      <c r="E87813" t="s">
        <v>5935</v>
      </c>
      <c r="F87813" t="s">
        <v>8</v>
      </c>
      <c r="G87813" t="s">
        <v>148470</v>
      </c>
      <c r="H87813" t="s">
        <v>148471</v>
      </c>
      <c r="I87813">
        <v>2021</v>
      </c>
    </row>
    <row r="87814" spans="1:9" x14ac:dyDescent="0.25">
      <c r="A87814">
        <v>62087</v>
      </c>
      <c r="B87814" t="s">
        <v>148472</v>
      </c>
      <c r="C87814" t="s">
        <v>286</v>
      </c>
      <c r="D87814" t="s">
        <v>5934</v>
      </c>
      <c r="E87814" t="s">
        <v>5935</v>
      </c>
      <c r="F87814" t="s">
        <v>8</v>
      </c>
      <c r="G87814" t="s">
        <v>148473</v>
      </c>
      <c r="H87814" t="s">
        <v>148474</v>
      </c>
      <c r="I87814">
        <v>2021</v>
      </c>
    </row>
    <row r="87815" spans="1:9" x14ac:dyDescent="0.25">
      <c r="A87815">
        <v>62180</v>
      </c>
      <c r="B87815" t="s">
        <v>148475</v>
      </c>
      <c r="C87815" t="s">
        <v>843</v>
      </c>
      <c r="D87815" t="s">
        <v>5934</v>
      </c>
      <c r="E87815" t="s">
        <v>5935</v>
      </c>
      <c r="F87815" t="s">
        <v>8</v>
      </c>
      <c r="G87815" t="s">
        <v>148476</v>
      </c>
      <c r="H87815" t="s">
        <v>148477</v>
      </c>
      <c r="I87815">
        <v>2021</v>
      </c>
    </row>
    <row r="87816" spans="1:9" x14ac:dyDescent="0.25">
      <c r="A87816">
        <v>62691</v>
      </c>
      <c r="B87816" t="s">
        <v>148478</v>
      </c>
      <c r="C87816" t="s">
        <v>217</v>
      </c>
      <c r="D87816" t="s">
        <v>5934</v>
      </c>
      <c r="E87816" t="s">
        <v>5935</v>
      </c>
      <c r="F87816" t="s">
        <v>8</v>
      </c>
      <c r="G87816" t="s">
        <v>148479</v>
      </c>
      <c r="H87816" t="s">
        <v>148480</v>
      </c>
      <c r="I87816">
        <v>2021</v>
      </c>
    </row>
    <row r="87817" spans="1:9" x14ac:dyDescent="0.25">
      <c r="A87817">
        <v>62714</v>
      </c>
      <c r="B87817" t="s">
        <v>148481</v>
      </c>
      <c r="C87817" t="s">
        <v>263</v>
      </c>
      <c r="D87817" t="s">
        <v>5934</v>
      </c>
      <c r="E87817" t="s">
        <v>5935</v>
      </c>
      <c r="F87817" t="s">
        <v>8</v>
      </c>
      <c r="G87817" t="s">
        <v>148482</v>
      </c>
      <c r="H87817" t="s">
        <v>148483</v>
      </c>
      <c r="I87817">
        <v>2021</v>
      </c>
    </row>
    <row r="87818" spans="1:9" x14ac:dyDescent="0.25">
      <c r="A87818">
        <v>62890</v>
      </c>
      <c r="B87818" t="s">
        <v>148484</v>
      </c>
      <c r="C87818" t="s">
        <v>131</v>
      </c>
      <c r="D87818" t="s">
        <v>5934</v>
      </c>
      <c r="E87818" t="s">
        <v>5935</v>
      </c>
      <c r="F87818" t="s">
        <v>8</v>
      </c>
      <c r="G87818" t="s">
        <v>148485</v>
      </c>
      <c r="H87818" t="s">
        <v>148486</v>
      </c>
      <c r="I87818">
        <v>2021</v>
      </c>
    </row>
    <row r="87819" spans="1:9" x14ac:dyDescent="0.25">
      <c r="A87819">
        <v>63386</v>
      </c>
      <c r="B87819" t="s">
        <v>148487</v>
      </c>
      <c r="C87819" t="s">
        <v>2027</v>
      </c>
      <c r="D87819" t="s">
        <v>5934</v>
      </c>
      <c r="E87819" t="s">
        <v>5935</v>
      </c>
      <c r="F87819" t="s">
        <v>8</v>
      </c>
      <c r="H87819" t="s">
        <v>148488</v>
      </c>
      <c r="I87819">
        <v>2021</v>
      </c>
    </row>
    <row r="87820" spans="1:9" x14ac:dyDescent="0.25">
      <c r="A87820">
        <v>63670</v>
      </c>
      <c r="B87820" t="s">
        <v>148489</v>
      </c>
      <c r="C87820" t="s">
        <v>274</v>
      </c>
      <c r="D87820" t="s">
        <v>5934</v>
      </c>
      <c r="E87820" t="s">
        <v>5935</v>
      </c>
      <c r="F87820" t="s">
        <v>8</v>
      </c>
      <c r="G87820" t="s">
        <v>148490</v>
      </c>
      <c r="H87820" t="s">
        <v>148491</v>
      </c>
      <c r="I87820">
        <v>2021</v>
      </c>
    </row>
    <row r="87821" spans="1:9" x14ac:dyDescent="0.25">
      <c r="A87821">
        <v>64678</v>
      </c>
      <c r="B87821" t="s">
        <v>148492</v>
      </c>
      <c r="C87821" t="s">
        <v>1258</v>
      </c>
      <c r="D87821" t="s">
        <v>5934</v>
      </c>
      <c r="E87821" t="s">
        <v>5935</v>
      </c>
      <c r="F87821" t="s">
        <v>8</v>
      </c>
      <c r="G87821" t="s">
        <v>148493</v>
      </c>
      <c r="H87821" t="s">
        <v>148494</v>
      </c>
      <c r="I87821">
        <v>2021</v>
      </c>
    </row>
    <row r="87822" spans="1:9" x14ac:dyDescent="0.25">
      <c r="A87822">
        <v>65252</v>
      </c>
      <c r="B87822" t="s">
        <v>148495</v>
      </c>
      <c r="C87822" t="s">
        <v>547</v>
      </c>
      <c r="D87822" t="s">
        <v>5934</v>
      </c>
      <c r="E87822" t="s">
        <v>5935</v>
      </c>
      <c r="F87822" t="s">
        <v>8</v>
      </c>
      <c r="G87822" t="s">
        <v>148496</v>
      </c>
      <c r="H87822" t="s">
        <v>148497</v>
      </c>
      <c r="I87822">
        <v>2021</v>
      </c>
    </row>
    <row r="87823" spans="1:9" x14ac:dyDescent="0.25">
      <c r="A87823">
        <v>65309</v>
      </c>
      <c r="B87823" t="s">
        <v>148498</v>
      </c>
      <c r="C87823" t="s">
        <v>227</v>
      </c>
      <c r="D87823" t="s">
        <v>5934</v>
      </c>
      <c r="E87823" t="s">
        <v>5935</v>
      </c>
      <c r="F87823" t="s">
        <v>8</v>
      </c>
      <c r="G87823" t="s">
        <v>148499</v>
      </c>
      <c r="H87823" t="s">
        <v>148500</v>
      </c>
      <c r="I87823">
        <v>2021</v>
      </c>
    </row>
    <row r="87824" spans="1:9" x14ac:dyDescent="0.25">
      <c r="A87824">
        <v>65750</v>
      </c>
      <c r="B87824" t="s">
        <v>148501</v>
      </c>
      <c r="C87824" t="s">
        <v>164</v>
      </c>
      <c r="D87824" t="s">
        <v>5934</v>
      </c>
      <c r="E87824" t="s">
        <v>5935</v>
      </c>
      <c r="F87824" t="s">
        <v>8</v>
      </c>
      <c r="G87824" t="s">
        <v>60591</v>
      </c>
      <c r="H87824" t="s">
        <v>148502</v>
      </c>
      <c r="I87824">
        <v>2021</v>
      </c>
    </row>
    <row r="87825" spans="1:9" x14ac:dyDescent="0.25">
      <c r="A87825">
        <v>65824</v>
      </c>
      <c r="B87825" t="s">
        <v>148503</v>
      </c>
      <c r="C87825" t="s">
        <v>921</v>
      </c>
      <c r="D87825" t="s">
        <v>5934</v>
      </c>
      <c r="E87825" t="s">
        <v>5935</v>
      </c>
      <c r="F87825" t="s">
        <v>8</v>
      </c>
      <c r="G87825" t="s">
        <v>148504</v>
      </c>
      <c r="H87825" t="s">
        <v>148505</v>
      </c>
      <c r="I87825">
        <v>2021</v>
      </c>
    </row>
    <row r="87826" spans="1:9" x14ac:dyDescent="0.25">
      <c r="A87826">
        <v>65990</v>
      </c>
      <c r="B87826" t="s">
        <v>148506</v>
      </c>
      <c r="C87826" t="s">
        <v>157</v>
      </c>
      <c r="D87826" t="s">
        <v>5934</v>
      </c>
      <c r="E87826" t="s">
        <v>5935</v>
      </c>
      <c r="F87826" t="s">
        <v>8</v>
      </c>
      <c r="G87826" t="s">
        <v>60593</v>
      </c>
      <c r="H87826" t="s">
        <v>148507</v>
      </c>
      <c r="I87826">
        <v>2021</v>
      </c>
    </row>
    <row r="87827" spans="1:9" x14ac:dyDescent="0.25">
      <c r="A87827">
        <v>66169</v>
      </c>
      <c r="B87827" t="s">
        <v>148508</v>
      </c>
      <c r="C87827" t="s">
        <v>443</v>
      </c>
      <c r="D87827" t="s">
        <v>5934</v>
      </c>
      <c r="E87827" t="s">
        <v>5935</v>
      </c>
      <c r="F87827" t="s">
        <v>8</v>
      </c>
      <c r="G87827" t="s">
        <v>148509</v>
      </c>
      <c r="H87827" t="s">
        <v>148510</v>
      </c>
      <c r="I87827">
        <v>2021</v>
      </c>
    </row>
    <row r="87828" spans="1:9" x14ac:dyDescent="0.25">
      <c r="A87828">
        <v>66170</v>
      </c>
      <c r="B87828" t="s">
        <v>148511</v>
      </c>
      <c r="C87828" t="s">
        <v>131</v>
      </c>
      <c r="D87828" t="s">
        <v>5934</v>
      </c>
      <c r="E87828" t="s">
        <v>5935</v>
      </c>
      <c r="F87828" t="s">
        <v>8</v>
      </c>
      <c r="G87828" t="s">
        <v>148512</v>
      </c>
      <c r="H87828" t="s">
        <v>148513</v>
      </c>
      <c r="I87828">
        <v>2021</v>
      </c>
    </row>
    <row r="87829" spans="1:9" x14ac:dyDescent="0.25">
      <c r="A87829">
        <v>66365</v>
      </c>
      <c r="B87829" t="s">
        <v>148514</v>
      </c>
      <c r="C87829" t="s">
        <v>908</v>
      </c>
      <c r="D87829" t="s">
        <v>5934</v>
      </c>
      <c r="E87829" t="s">
        <v>5935</v>
      </c>
      <c r="F87829" t="s">
        <v>8</v>
      </c>
      <c r="G87829" t="s">
        <v>148515</v>
      </c>
      <c r="H87829" t="s">
        <v>148516</v>
      </c>
      <c r="I87829">
        <v>2021</v>
      </c>
    </row>
    <row r="87830" spans="1:9" x14ac:dyDescent="0.25">
      <c r="A87830">
        <v>66374</v>
      </c>
      <c r="B87830" t="s">
        <v>148517</v>
      </c>
      <c r="C87830" t="s">
        <v>1315</v>
      </c>
      <c r="D87830" t="s">
        <v>5934</v>
      </c>
      <c r="E87830" t="s">
        <v>5935</v>
      </c>
      <c r="F87830" t="s">
        <v>8</v>
      </c>
      <c r="G87830" t="s">
        <v>60595</v>
      </c>
      <c r="H87830" t="s">
        <v>148518</v>
      </c>
      <c r="I87830">
        <v>2021</v>
      </c>
    </row>
    <row r="87831" spans="1:9" x14ac:dyDescent="0.25">
      <c r="A87831">
        <v>66663</v>
      </c>
      <c r="B87831" t="s">
        <v>148519</v>
      </c>
      <c r="C87831" t="s">
        <v>647</v>
      </c>
      <c r="D87831" t="s">
        <v>5934</v>
      </c>
      <c r="E87831" t="s">
        <v>5935</v>
      </c>
      <c r="F87831" t="s">
        <v>8</v>
      </c>
      <c r="G87831" t="s">
        <v>148520</v>
      </c>
      <c r="H87831" t="s">
        <v>148521</v>
      </c>
      <c r="I87831">
        <v>2021</v>
      </c>
    </row>
    <row r="87832" spans="1:9" x14ac:dyDescent="0.25">
      <c r="A87832">
        <v>67098</v>
      </c>
      <c r="B87832" t="s">
        <v>148522</v>
      </c>
      <c r="C87832" t="s">
        <v>1929</v>
      </c>
      <c r="D87832" t="s">
        <v>5934</v>
      </c>
      <c r="E87832" t="s">
        <v>5935</v>
      </c>
      <c r="F87832" t="s">
        <v>8</v>
      </c>
      <c r="G87832" t="s">
        <v>148523</v>
      </c>
      <c r="H87832" t="s">
        <v>148524</v>
      </c>
      <c r="I87832">
        <v>2021</v>
      </c>
    </row>
    <row r="87833" spans="1:9" x14ac:dyDescent="0.25">
      <c r="A87833">
        <v>69601</v>
      </c>
      <c r="B87833" t="s">
        <v>148525</v>
      </c>
      <c r="C87833" t="s">
        <v>132</v>
      </c>
      <c r="D87833" t="s">
        <v>5934</v>
      </c>
      <c r="E87833" t="s">
        <v>5935</v>
      </c>
      <c r="F87833" t="s">
        <v>8</v>
      </c>
      <c r="G87833" t="s">
        <v>148526</v>
      </c>
      <c r="H87833" t="s">
        <v>148527</v>
      </c>
      <c r="I87833">
        <v>2021</v>
      </c>
    </row>
    <row r="87834" spans="1:9" x14ac:dyDescent="0.25">
      <c r="A87834">
        <v>69718</v>
      </c>
      <c r="B87834" t="s">
        <v>148528</v>
      </c>
      <c r="C87834" t="s">
        <v>110</v>
      </c>
      <c r="D87834" t="s">
        <v>5934</v>
      </c>
      <c r="E87834" t="s">
        <v>5935</v>
      </c>
      <c r="F87834" t="s">
        <v>8</v>
      </c>
      <c r="G87834" t="s">
        <v>148529</v>
      </c>
      <c r="H87834" t="s">
        <v>148530</v>
      </c>
      <c r="I87834">
        <v>2021</v>
      </c>
    </row>
    <row r="87835" spans="1:9" x14ac:dyDescent="0.25">
      <c r="A87835">
        <v>70082</v>
      </c>
      <c r="B87835" t="s">
        <v>148531</v>
      </c>
      <c r="C87835" t="s">
        <v>1712</v>
      </c>
      <c r="D87835" t="s">
        <v>5934</v>
      </c>
      <c r="E87835" t="s">
        <v>5935</v>
      </c>
      <c r="F87835" t="s">
        <v>8</v>
      </c>
      <c r="G87835" t="s">
        <v>148532</v>
      </c>
      <c r="H87835" t="s">
        <v>148533</v>
      </c>
      <c r="I87835">
        <v>2021</v>
      </c>
    </row>
    <row r="87836" spans="1:9" x14ac:dyDescent="0.25">
      <c r="A87836">
        <v>70092</v>
      </c>
      <c r="B87836" t="s">
        <v>148534</v>
      </c>
      <c r="C87836" t="s">
        <v>188</v>
      </c>
      <c r="D87836" t="s">
        <v>5934</v>
      </c>
      <c r="E87836" t="s">
        <v>5935</v>
      </c>
      <c r="F87836" t="s">
        <v>8</v>
      </c>
      <c r="H87836" t="s">
        <v>148535</v>
      </c>
      <c r="I87836">
        <v>2021</v>
      </c>
    </row>
    <row r="87837" spans="1:9" x14ac:dyDescent="0.25">
      <c r="A87837">
        <v>70903</v>
      </c>
      <c r="B87837" t="s">
        <v>148536</v>
      </c>
      <c r="C87837" t="s">
        <v>518</v>
      </c>
      <c r="D87837" t="s">
        <v>5934</v>
      </c>
      <c r="E87837" t="s">
        <v>5935</v>
      </c>
      <c r="F87837" t="s">
        <v>8</v>
      </c>
      <c r="G87837" t="s">
        <v>148537</v>
      </c>
      <c r="H87837" t="s">
        <v>148538</v>
      </c>
      <c r="I87837">
        <v>2021</v>
      </c>
    </row>
    <row r="87838" spans="1:9" x14ac:dyDescent="0.25">
      <c r="A87838">
        <v>71053</v>
      </c>
      <c r="B87838" t="s">
        <v>148539</v>
      </c>
      <c r="C87838" t="s">
        <v>40</v>
      </c>
      <c r="D87838" t="s">
        <v>5934</v>
      </c>
      <c r="E87838" t="s">
        <v>5935</v>
      </c>
      <c r="F87838" t="s">
        <v>8</v>
      </c>
      <c r="G87838" t="s">
        <v>148540</v>
      </c>
      <c r="H87838" t="s">
        <v>148541</v>
      </c>
      <c r="I87838">
        <v>2021</v>
      </c>
    </row>
    <row r="87839" spans="1:9" x14ac:dyDescent="0.25">
      <c r="A87839">
        <v>71656</v>
      </c>
      <c r="B87839" t="s">
        <v>148542</v>
      </c>
      <c r="C87839" t="s">
        <v>673</v>
      </c>
      <c r="D87839" t="s">
        <v>5934</v>
      </c>
      <c r="E87839" t="s">
        <v>5935</v>
      </c>
      <c r="F87839" t="s">
        <v>8</v>
      </c>
      <c r="G87839" t="s">
        <v>148543</v>
      </c>
      <c r="H87839" t="s">
        <v>148544</v>
      </c>
      <c r="I87839">
        <v>2021</v>
      </c>
    </row>
    <row r="87840" spans="1:9" x14ac:dyDescent="0.25">
      <c r="A87840">
        <v>71817</v>
      </c>
      <c r="B87840" t="s">
        <v>148545</v>
      </c>
      <c r="C87840" t="s">
        <v>710</v>
      </c>
      <c r="D87840" t="s">
        <v>5934</v>
      </c>
      <c r="E87840" t="s">
        <v>5935</v>
      </c>
      <c r="F87840" t="s">
        <v>8</v>
      </c>
      <c r="G87840" t="s">
        <v>148546</v>
      </c>
      <c r="H87840" t="s">
        <v>148547</v>
      </c>
      <c r="I87840">
        <v>2021</v>
      </c>
    </row>
    <row r="87841" spans="1:9" x14ac:dyDescent="0.25">
      <c r="A87841">
        <v>71915</v>
      </c>
      <c r="B87841" t="s">
        <v>148548</v>
      </c>
      <c r="C87841" t="s">
        <v>575</v>
      </c>
      <c r="D87841" t="s">
        <v>5934</v>
      </c>
      <c r="E87841" t="s">
        <v>5935</v>
      </c>
      <c r="F87841" t="s">
        <v>8</v>
      </c>
      <c r="G87841" t="s">
        <v>148549</v>
      </c>
      <c r="H87841" t="s">
        <v>148550</v>
      </c>
      <c r="I87841">
        <v>2021</v>
      </c>
    </row>
    <row r="87842" spans="1:9" x14ac:dyDescent="0.25">
      <c r="A87842">
        <v>72232</v>
      </c>
      <c r="B87842" t="s">
        <v>148551</v>
      </c>
      <c r="C87842" t="s">
        <v>157</v>
      </c>
      <c r="D87842" t="s">
        <v>5934</v>
      </c>
      <c r="E87842" t="s">
        <v>5935</v>
      </c>
      <c r="F87842" t="s">
        <v>8</v>
      </c>
      <c r="G87842" t="s">
        <v>148552</v>
      </c>
      <c r="H87842" t="s">
        <v>148553</v>
      </c>
      <c r="I87842">
        <v>2021</v>
      </c>
    </row>
    <row r="87843" spans="1:9" x14ac:dyDescent="0.25">
      <c r="A87843">
        <v>73223</v>
      </c>
      <c r="B87843" t="s">
        <v>148554</v>
      </c>
      <c r="C87843" t="s">
        <v>1784</v>
      </c>
      <c r="D87843" t="s">
        <v>5934</v>
      </c>
      <c r="E87843" t="s">
        <v>5935</v>
      </c>
      <c r="F87843" t="s">
        <v>8</v>
      </c>
      <c r="G87843" t="s">
        <v>148555</v>
      </c>
      <c r="H87843" t="s">
        <v>148556</v>
      </c>
      <c r="I87843">
        <v>2021</v>
      </c>
    </row>
    <row r="87844" spans="1:9" x14ac:dyDescent="0.25">
      <c r="A87844">
        <v>73359</v>
      </c>
      <c r="B87844" t="s">
        <v>148557</v>
      </c>
      <c r="C87844" t="s">
        <v>745</v>
      </c>
      <c r="D87844" t="s">
        <v>5934</v>
      </c>
      <c r="E87844" t="s">
        <v>5935</v>
      </c>
      <c r="F87844" t="s">
        <v>8</v>
      </c>
      <c r="G87844" t="s">
        <v>148558</v>
      </c>
      <c r="H87844" t="s">
        <v>148559</v>
      </c>
      <c r="I87844">
        <v>2021</v>
      </c>
    </row>
    <row r="87845" spans="1:9" x14ac:dyDescent="0.25">
      <c r="A87845">
        <v>73685</v>
      </c>
      <c r="B87845" t="s">
        <v>148560</v>
      </c>
      <c r="C87845" t="s">
        <v>874</v>
      </c>
      <c r="D87845" t="s">
        <v>5934</v>
      </c>
      <c r="E87845" t="s">
        <v>5935</v>
      </c>
      <c r="F87845" t="s">
        <v>8</v>
      </c>
      <c r="G87845" t="s">
        <v>148561</v>
      </c>
      <c r="H87845" t="s">
        <v>148562</v>
      </c>
      <c r="I87845">
        <v>2021</v>
      </c>
    </row>
    <row r="87846" spans="1:9" x14ac:dyDescent="0.25">
      <c r="A87846">
        <v>73754</v>
      </c>
      <c r="B87846" t="s">
        <v>148563</v>
      </c>
      <c r="C87846" t="s">
        <v>854</v>
      </c>
      <c r="D87846" t="s">
        <v>5934</v>
      </c>
      <c r="E87846" t="s">
        <v>5935</v>
      </c>
      <c r="F87846" t="s">
        <v>8</v>
      </c>
      <c r="G87846" t="s">
        <v>148564</v>
      </c>
      <c r="H87846" t="s">
        <v>148565</v>
      </c>
      <c r="I87846">
        <v>2021</v>
      </c>
    </row>
    <row r="87847" spans="1:9" x14ac:dyDescent="0.25">
      <c r="A87847">
        <v>74088</v>
      </c>
      <c r="B87847" t="s">
        <v>148566</v>
      </c>
      <c r="C87847" t="s">
        <v>256</v>
      </c>
      <c r="D87847" t="s">
        <v>5934</v>
      </c>
      <c r="E87847" t="s">
        <v>5935</v>
      </c>
      <c r="F87847" t="s">
        <v>8</v>
      </c>
      <c r="G87847" t="s">
        <v>148567</v>
      </c>
      <c r="H87847" t="s">
        <v>148568</v>
      </c>
      <c r="I87847">
        <v>2021</v>
      </c>
    </row>
    <row r="87848" spans="1:9" x14ac:dyDescent="0.25">
      <c r="A87848">
        <v>75142</v>
      </c>
      <c r="B87848" t="s">
        <v>148569</v>
      </c>
      <c r="C87848" t="s">
        <v>364</v>
      </c>
      <c r="D87848" t="s">
        <v>5934</v>
      </c>
      <c r="E87848" t="s">
        <v>5935</v>
      </c>
      <c r="F87848" t="s">
        <v>8</v>
      </c>
      <c r="H87848" t="s">
        <v>148570</v>
      </c>
      <c r="I87848">
        <v>2021</v>
      </c>
    </row>
    <row r="87849" spans="1:9" x14ac:dyDescent="0.25">
      <c r="A87849">
        <v>75192</v>
      </c>
      <c r="B87849" t="s">
        <v>148571</v>
      </c>
      <c r="C87849" t="s">
        <v>100</v>
      </c>
      <c r="D87849" t="s">
        <v>5934</v>
      </c>
      <c r="E87849" t="s">
        <v>5935</v>
      </c>
      <c r="F87849" t="s">
        <v>8</v>
      </c>
      <c r="G87849" t="s">
        <v>148572</v>
      </c>
      <c r="H87849" t="s">
        <v>148573</v>
      </c>
      <c r="I87849">
        <v>2021</v>
      </c>
    </row>
    <row r="87850" spans="1:9" x14ac:dyDescent="0.25">
      <c r="A87850">
        <v>75331</v>
      </c>
      <c r="B87850" t="s">
        <v>148574</v>
      </c>
      <c r="C87850" t="s">
        <v>474</v>
      </c>
      <c r="D87850" t="s">
        <v>5934</v>
      </c>
      <c r="E87850" t="s">
        <v>5935</v>
      </c>
      <c r="F87850" t="s">
        <v>8</v>
      </c>
      <c r="G87850" t="s">
        <v>148575</v>
      </c>
      <c r="H87850" t="s">
        <v>148576</v>
      </c>
      <c r="I87850">
        <v>2021</v>
      </c>
    </row>
    <row r="87851" spans="1:9" x14ac:dyDescent="0.25">
      <c r="A87851">
        <v>75598</v>
      </c>
      <c r="B87851" t="s">
        <v>148577</v>
      </c>
      <c r="C87851" t="s">
        <v>73</v>
      </c>
      <c r="D87851" t="s">
        <v>5934</v>
      </c>
      <c r="E87851" t="s">
        <v>5935</v>
      </c>
      <c r="F87851" t="s">
        <v>8</v>
      </c>
      <c r="G87851" t="s">
        <v>148578</v>
      </c>
      <c r="H87851" t="s">
        <v>148579</v>
      </c>
      <c r="I87851">
        <v>2021</v>
      </c>
    </row>
    <row r="87852" spans="1:9" x14ac:dyDescent="0.25">
      <c r="A87852">
        <v>75993</v>
      </c>
      <c r="B87852" t="s">
        <v>148580</v>
      </c>
      <c r="C87852" t="s">
        <v>72</v>
      </c>
      <c r="D87852" t="s">
        <v>5934</v>
      </c>
      <c r="E87852" t="s">
        <v>5935</v>
      </c>
      <c r="F87852" t="s">
        <v>8</v>
      </c>
      <c r="G87852" t="s">
        <v>148581</v>
      </c>
      <c r="H87852" t="s">
        <v>148582</v>
      </c>
      <c r="I87852">
        <v>2021</v>
      </c>
    </row>
    <row r="87853" spans="1:9" x14ac:dyDescent="0.25">
      <c r="A87853">
        <v>76543</v>
      </c>
      <c r="B87853" t="s">
        <v>148583</v>
      </c>
      <c r="C87853" t="s">
        <v>324</v>
      </c>
      <c r="D87853" t="s">
        <v>5934</v>
      </c>
      <c r="E87853" t="s">
        <v>5935</v>
      </c>
      <c r="F87853" t="s">
        <v>8</v>
      </c>
      <c r="G87853" t="s">
        <v>148584</v>
      </c>
      <c r="H87853" t="s">
        <v>148585</v>
      </c>
      <c r="I87853">
        <v>2021</v>
      </c>
    </row>
    <row r="87854" spans="1:9" x14ac:dyDescent="0.25">
      <c r="A87854">
        <v>76840</v>
      </c>
      <c r="B87854" t="s">
        <v>148586</v>
      </c>
      <c r="C87854" t="s">
        <v>100</v>
      </c>
      <c r="D87854" t="s">
        <v>5934</v>
      </c>
      <c r="E87854" t="s">
        <v>5935</v>
      </c>
      <c r="F87854" t="s">
        <v>8</v>
      </c>
      <c r="G87854" t="s">
        <v>148587</v>
      </c>
      <c r="H87854" t="s">
        <v>148588</v>
      </c>
      <c r="I87854">
        <v>2021</v>
      </c>
    </row>
    <row r="87855" spans="1:9" x14ac:dyDescent="0.25">
      <c r="A87855">
        <v>77856</v>
      </c>
      <c r="B87855" t="s">
        <v>148589</v>
      </c>
      <c r="C87855" t="s">
        <v>164</v>
      </c>
      <c r="D87855" t="s">
        <v>5934</v>
      </c>
      <c r="E87855" t="s">
        <v>5935</v>
      </c>
      <c r="F87855" t="s">
        <v>8</v>
      </c>
      <c r="G87855" t="s">
        <v>148590</v>
      </c>
      <c r="H87855" t="s">
        <v>148591</v>
      </c>
      <c r="I87855">
        <v>2021</v>
      </c>
    </row>
    <row r="87856" spans="1:9" x14ac:dyDescent="0.25">
      <c r="A87856">
        <v>78837</v>
      </c>
      <c r="B87856" t="s">
        <v>148592</v>
      </c>
      <c r="C87856" t="s">
        <v>2314</v>
      </c>
      <c r="D87856" t="s">
        <v>5934</v>
      </c>
      <c r="E87856" t="s">
        <v>5935</v>
      </c>
      <c r="F87856" t="s">
        <v>8</v>
      </c>
      <c r="H87856" t="s">
        <v>148593</v>
      </c>
      <c r="I87856">
        <v>2021</v>
      </c>
    </row>
    <row r="87857" spans="1:9" x14ac:dyDescent="0.25">
      <c r="A87857">
        <v>79759</v>
      </c>
      <c r="B87857" t="s">
        <v>148594</v>
      </c>
      <c r="C87857" t="s">
        <v>1022</v>
      </c>
      <c r="D87857" t="s">
        <v>5934</v>
      </c>
      <c r="E87857" t="s">
        <v>5935</v>
      </c>
      <c r="F87857" t="s">
        <v>8</v>
      </c>
      <c r="G87857" t="s">
        <v>148595</v>
      </c>
      <c r="H87857" t="s">
        <v>148596</v>
      </c>
      <c r="I87857">
        <v>2021</v>
      </c>
    </row>
    <row r="87858" spans="1:9" x14ac:dyDescent="0.25">
      <c r="A87858">
        <v>79896</v>
      </c>
      <c r="B87858" t="s">
        <v>148597</v>
      </c>
      <c r="C87858" t="s">
        <v>1766</v>
      </c>
      <c r="D87858" t="s">
        <v>5934</v>
      </c>
      <c r="E87858" t="s">
        <v>5935</v>
      </c>
      <c r="F87858" t="s">
        <v>8</v>
      </c>
      <c r="H87858" t="s">
        <v>148598</v>
      </c>
      <c r="I87858">
        <v>2021</v>
      </c>
    </row>
    <row r="87859" spans="1:9" x14ac:dyDescent="0.25">
      <c r="A87859">
        <v>79909</v>
      </c>
      <c r="B87859" t="s">
        <v>148599</v>
      </c>
      <c r="C87859" t="s">
        <v>100</v>
      </c>
      <c r="D87859" t="s">
        <v>5934</v>
      </c>
      <c r="E87859" t="s">
        <v>5935</v>
      </c>
      <c r="F87859" t="s">
        <v>8</v>
      </c>
      <c r="G87859" t="s">
        <v>148600</v>
      </c>
      <c r="H87859" t="s">
        <v>148601</v>
      </c>
      <c r="I87859">
        <v>2021</v>
      </c>
    </row>
    <row r="87860" spans="1:9" x14ac:dyDescent="0.25">
      <c r="A87860">
        <v>80539</v>
      </c>
      <c r="B87860" t="s">
        <v>148602</v>
      </c>
      <c r="C87860" t="s">
        <v>256</v>
      </c>
      <c r="D87860" t="s">
        <v>5934</v>
      </c>
      <c r="E87860" t="s">
        <v>5935</v>
      </c>
      <c r="F87860" t="s">
        <v>8</v>
      </c>
      <c r="H87860" t="s">
        <v>148603</v>
      </c>
      <c r="I87860">
        <v>2021</v>
      </c>
    </row>
    <row r="87861" spans="1:9" x14ac:dyDescent="0.25">
      <c r="A87861">
        <v>81007</v>
      </c>
      <c r="B87861" t="s">
        <v>148604</v>
      </c>
      <c r="C87861" t="s">
        <v>524</v>
      </c>
      <c r="D87861" t="s">
        <v>5934</v>
      </c>
      <c r="E87861" t="s">
        <v>5935</v>
      </c>
      <c r="F87861" t="s">
        <v>8</v>
      </c>
      <c r="G87861" t="s">
        <v>148605</v>
      </c>
      <c r="H87861" t="s">
        <v>148606</v>
      </c>
      <c r="I87861">
        <v>2021</v>
      </c>
    </row>
    <row r="87862" spans="1:9" x14ac:dyDescent="0.25">
      <c r="A87862">
        <v>83598</v>
      </c>
      <c r="B87862" t="s">
        <v>148607</v>
      </c>
      <c r="C87862" t="s">
        <v>1402</v>
      </c>
      <c r="D87862" t="s">
        <v>5934</v>
      </c>
      <c r="E87862" t="s">
        <v>5935</v>
      </c>
      <c r="F87862" t="s">
        <v>8</v>
      </c>
      <c r="G87862" t="s">
        <v>148608</v>
      </c>
      <c r="H87862" t="s">
        <v>148609</v>
      </c>
      <c r="I87862">
        <v>2021</v>
      </c>
    </row>
    <row r="87863" spans="1:9" x14ac:dyDescent="0.25">
      <c r="A87863">
        <v>83883</v>
      </c>
      <c r="B87863" t="s">
        <v>148610</v>
      </c>
      <c r="C87863" t="s">
        <v>2298</v>
      </c>
      <c r="D87863" t="s">
        <v>5934</v>
      </c>
      <c r="E87863" t="s">
        <v>5935</v>
      </c>
      <c r="F87863" t="s">
        <v>8</v>
      </c>
      <c r="G87863" t="s">
        <v>148611</v>
      </c>
      <c r="H87863" t="s">
        <v>148612</v>
      </c>
      <c r="I87863">
        <v>2021</v>
      </c>
    </row>
    <row r="87864" spans="1:9" x14ac:dyDescent="0.25">
      <c r="A87864">
        <v>87236</v>
      </c>
      <c r="B87864" t="s">
        <v>148613</v>
      </c>
      <c r="C87864" t="s">
        <v>152</v>
      </c>
      <c r="D87864" t="s">
        <v>5934</v>
      </c>
      <c r="E87864" t="s">
        <v>5935</v>
      </c>
      <c r="F87864" t="s">
        <v>8</v>
      </c>
      <c r="G87864" t="s">
        <v>148614</v>
      </c>
      <c r="H87864" t="s">
        <v>148615</v>
      </c>
      <c r="I87864">
        <v>2021</v>
      </c>
    </row>
    <row r="87865" spans="1:9" x14ac:dyDescent="0.25">
      <c r="A87865">
        <v>89112</v>
      </c>
      <c r="B87865" t="s">
        <v>148616</v>
      </c>
      <c r="C87865" t="s">
        <v>1859</v>
      </c>
      <c r="D87865" t="s">
        <v>5934</v>
      </c>
      <c r="E87865" t="s">
        <v>5935</v>
      </c>
      <c r="F87865" t="s">
        <v>8</v>
      </c>
      <c r="G87865" t="s">
        <v>148617</v>
      </c>
      <c r="H87865" t="s">
        <v>148618</v>
      </c>
      <c r="I87865">
        <v>2021</v>
      </c>
    </row>
    <row r="87866" spans="1:9" x14ac:dyDescent="0.25">
      <c r="A87866">
        <v>89337</v>
      </c>
      <c r="B87866" t="s">
        <v>148619</v>
      </c>
      <c r="C87866" t="s">
        <v>1318</v>
      </c>
      <c r="D87866" t="s">
        <v>5934</v>
      </c>
      <c r="E87866" t="s">
        <v>5935</v>
      </c>
      <c r="F87866" t="s">
        <v>8</v>
      </c>
      <c r="G87866" t="s">
        <v>148620</v>
      </c>
      <c r="H87866" t="s">
        <v>148621</v>
      </c>
      <c r="I87866">
        <v>2021</v>
      </c>
    </row>
    <row r="87867" spans="1:9" x14ac:dyDescent="0.25">
      <c r="A87867">
        <v>89412</v>
      </c>
      <c r="B87867" t="s">
        <v>148622</v>
      </c>
      <c r="C87867" t="s">
        <v>89</v>
      </c>
      <c r="D87867" t="s">
        <v>5934</v>
      </c>
      <c r="E87867" t="s">
        <v>5935</v>
      </c>
      <c r="F87867" t="s">
        <v>8</v>
      </c>
      <c r="G87867" t="s">
        <v>148623</v>
      </c>
      <c r="H87867" t="s">
        <v>148624</v>
      </c>
      <c r="I87867">
        <v>2021</v>
      </c>
    </row>
    <row r="87868" spans="1:9" x14ac:dyDescent="0.25">
      <c r="A87868">
        <v>91157</v>
      </c>
      <c r="B87868" t="s">
        <v>148625</v>
      </c>
      <c r="C87868" t="s">
        <v>599</v>
      </c>
      <c r="D87868" t="s">
        <v>5934</v>
      </c>
      <c r="E87868" t="s">
        <v>5935</v>
      </c>
      <c r="F87868" t="s">
        <v>8</v>
      </c>
      <c r="G87868" t="s">
        <v>148626</v>
      </c>
      <c r="H87868" t="s">
        <v>148627</v>
      </c>
      <c r="I87868">
        <v>2021</v>
      </c>
    </row>
    <row r="87869" spans="1:9" x14ac:dyDescent="0.25">
      <c r="A87869">
        <v>91172</v>
      </c>
      <c r="B87869" t="s">
        <v>148628</v>
      </c>
      <c r="C87869" t="s">
        <v>658</v>
      </c>
      <c r="D87869" t="s">
        <v>5934</v>
      </c>
      <c r="E87869" t="s">
        <v>5935</v>
      </c>
      <c r="F87869" t="s">
        <v>8</v>
      </c>
      <c r="G87869" t="s">
        <v>148629</v>
      </c>
      <c r="H87869" t="s">
        <v>148630</v>
      </c>
      <c r="I87869">
        <v>2021</v>
      </c>
    </row>
    <row r="87870" spans="1:9" x14ac:dyDescent="0.25">
      <c r="A87870">
        <v>91212</v>
      </c>
      <c r="B87870" t="s">
        <v>148631</v>
      </c>
      <c r="C87870" t="s">
        <v>882</v>
      </c>
      <c r="D87870" t="s">
        <v>5934</v>
      </c>
      <c r="E87870" t="s">
        <v>5935</v>
      </c>
      <c r="F87870" t="s">
        <v>8</v>
      </c>
      <c r="G87870" t="s">
        <v>148632</v>
      </c>
      <c r="H87870" t="s">
        <v>148633</v>
      </c>
      <c r="I87870">
        <v>2021</v>
      </c>
    </row>
    <row r="87871" spans="1:9" x14ac:dyDescent="0.25">
      <c r="A87871">
        <v>92472</v>
      </c>
      <c r="B87871" t="s">
        <v>148634</v>
      </c>
      <c r="C87871" t="s">
        <v>444</v>
      </c>
      <c r="D87871" t="s">
        <v>5934</v>
      </c>
      <c r="E87871" t="s">
        <v>5935</v>
      </c>
      <c r="F87871" t="s">
        <v>8</v>
      </c>
      <c r="H87871" t="s">
        <v>148635</v>
      </c>
      <c r="I87871">
        <v>2021</v>
      </c>
    </row>
    <row r="87872" spans="1:9" x14ac:dyDescent="0.25">
      <c r="A87872">
        <v>92585</v>
      </c>
      <c r="B87872" t="s">
        <v>148636</v>
      </c>
      <c r="C87872" t="s">
        <v>2219</v>
      </c>
      <c r="D87872" t="s">
        <v>5934</v>
      </c>
      <c r="E87872" t="s">
        <v>5935</v>
      </c>
      <c r="F87872" t="s">
        <v>8</v>
      </c>
      <c r="G87872" t="s">
        <v>148637</v>
      </c>
      <c r="H87872" t="s">
        <v>148638</v>
      </c>
      <c r="I87872">
        <v>2021</v>
      </c>
    </row>
    <row r="87873" spans="1:9" x14ac:dyDescent="0.25">
      <c r="A87873">
        <v>92724</v>
      </c>
      <c r="B87873" t="s">
        <v>148639</v>
      </c>
      <c r="C87873" t="s">
        <v>860</v>
      </c>
      <c r="D87873" t="s">
        <v>5934</v>
      </c>
      <c r="E87873" t="s">
        <v>5935</v>
      </c>
      <c r="F87873" t="s">
        <v>8</v>
      </c>
      <c r="G87873" t="s">
        <v>148640</v>
      </c>
      <c r="H87873" t="s">
        <v>148641</v>
      </c>
      <c r="I87873">
        <v>2021</v>
      </c>
    </row>
    <row r="87874" spans="1:9" x14ac:dyDescent="0.25">
      <c r="A87874">
        <v>92850</v>
      </c>
      <c r="B87874" t="s">
        <v>148642</v>
      </c>
      <c r="C87874" t="s">
        <v>654</v>
      </c>
      <c r="D87874" t="s">
        <v>5934</v>
      </c>
      <c r="E87874" t="s">
        <v>5935</v>
      </c>
      <c r="F87874" t="s">
        <v>8</v>
      </c>
      <c r="G87874" t="s">
        <v>148643</v>
      </c>
      <c r="H87874" t="s">
        <v>148644</v>
      </c>
      <c r="I87874">
        <v>2021</v>
      </c>
    </row>
    <row r="87875" spans="1:9" x14ac:dyDescent="0.25">
      <c r="A87875">
        <v>93275</v>
      </c>
      <c r="B87875" t="s">
        <v>148645</v>
      </c>
      <c r="C87875" t="s">
        <v>1449</v>
      </c>
      <c r="D87875" t="s">
        <v>5934</v>
      </c>
      <c r="E87875" t="s">
        <v>5935</v>
      </c>
      <c r="F87875" t="s">
        <v>8</v>
      </c>
      <c r="G87875" t="s">
        <v>148646</v>
      </c>
      <c r="H87875" t="s">
        <v>148647</v>
      </c>
      <c r="I87875">
        <v>2021</v>
      </c>
    </row>
    <row r="87876" spans="1:9" x14ac:dyDescent="0.25">
      <c r="A87876">
        <v>98061</v>
      </c>
      <c r="B87876" t="s">
        <v>148648</v>
      </c>
      <c r="C87876" t="s">
        <v>383</v>
      </c>
      <c r="D87876" t="s">
        <v>5934</v>
      </c>
      <c r="E87876" t="s">
        <v>5935</v>
      </c>
      <c r="F87876" t="s">
        <v>8</v>
      </c>
      <c r="G87876" t="s">
        <v>148649</v>
      </c>
      <c r="H87876" t="s">
        <v>148650</v>
      </c>
      <c r="I87876">
        <v>2021</v>
      </c>
    </row>
    <row r="87877" spans="1:9" x14ac:dyDescent="0.25">
      <c r="A87877">
        <v>98695</v>
      </c>
      <c r="B87877" t="s">
        <v>148651</v>
      </c>
      <c r="C87877" t="s">
        <v>420</v>
      </c>
      <c r="D87877" t="s">
        <v>5934</v>
      </c>
      <c r="E87877" t="s">
        <v>5935</v>
      </c>
      <c r="F87877" t="s">
        <v>8</v>
      </c>
      <c r="G87877" t="s">
        <v>148652</v>
      </c>
      <c r="H87877" t="s">
        <v>148653</v>
      </c>
      <c r="I87877">
        <v>2021</v>
      </c>
    </row>
    <row r="87878" spans="1:9" x14ac:dyDescent="0.25">
      <c r="A87878">
        <v>99029</v>
      </c>
      <c r="B87878" t="s">
        <v>148654</v>
      </c>
      <c r="C87878" t="s">
        <v>837</v>
      </c>
      <c r="D87878" t="s">
        <v>5934</v>
      </c>
      <c r="E87878" t="s">
        <v>5935</v>
      </c>
      <c r="F87878" t="s">
        <v>8</v>
      </c>
      <c r="G87878" t="s">
        <v>148655</v>
      </c>
      <c r="H87878" t="s">
        <v>148656</v>
      </c>
      <c r="I87878">
        <v>2021</v>
      </c>
    </row>
    <row r="87879" spans="1:9" x14ac:dyDescent="0.25">
      <c r="A87879">
        <v>99071</v>
      </c>
      <c r="B87879" t="s">
        <v>148657</v>
      </c>
      <c r="C87879" t="s">
        <v>384</v>
      </c>
      <c r="D87879" t="s">
        <v>5934</v>
      </c>
      <c r="E87879" t="s">
        <v>5935</v>
      </c>
      <c r="F87879" t="s">
        <v>8</v>
      </c>
      <c r="G87879" t="s">
        <v>148658</v>
      </c>
      <c r="H87879" t="s">
        <v>148659</v>
      </c>
      <c r="I87879">
        <v>2021</v>
      </c>
    </row>
    <row r="87880" spans="1:9" x14ac:dyDescent="0.25">
      <c r="A87880">
        <v>99132</v>
      </c>
      <c r="B87880" t="s">
        <v>148660</v>
      </c>
      <c r="C87880" t="s">
        <v>1674</v>
      </c>
      <c r="D87880" t="s">
        <v>5934</v>
      </c>
      <c r="E87880" t="s">
        <v>5935</v>
      </c>
      <c r="F87880" t="s">
        <v>8</v>
      </c>
      <c r="G87880" t="s">
        <v>148661</v>
      </c>
      <c r="H87880" t="s">
        <v>148662</v>
      </c>
      <c r="I87880">
        <v>2021</v>
      </c>
    </row>
    <row r="87881" spans="1:9" x14ac:dyDescent="0.25">
      <c r="A87881">
        <v>99613</v>
      </c>
      <c r="B87881" t="s">
        <v>148663</v>
      </c>
      <c r="C87881" t="s">
        <v>2203</v>
      </c>
      <c r="D87881" t="s">
        <v>5934</v>
      </c>
      <c r="E87881" t="s">
        <v>5935</v>
      </c>
      <c r="F87881" t="s">
        <v>8</v>
      </c>
      <c r="G87881" t="s">
        <v>148664</v>
      </c>
      <c r="H87881" t="s">
        <v>148665</v>
      </c>
      <c r="I87881">
        <v>2021</v>
      </c>
    </row>
    <row r="87882" spans="1:9" x14ac:dyDescent="0.25">
      <c r="A87882">
        <v>100287</v>
      </c>
      <c r="B87882" t="s">
        <v>148666</v>
      </c>
      <c r="C87882" t="s">
        <v>159</v>
      </c>
      <c r="D87882" t="s">
        <v>5934</v>
      </c>
      <c r="E87882" t="s">
        <v>5935</v>
      </c>
      <c r="F87882" t="s">
        <v>8</v>
      </c>
      <c r="G87882" t="s">
        <v>148667</v>
      </c>
      <c r="H87882" t="s">
        <v>148668</v>
      </c>
      <c r="I87882">
        <v>2021</v>
      </c>
    </row>
    <row r="87883" spans="1:9" x14ac:dyDescent="0.25">
      <c r="A87883">
        <v>100315</v>
      </c>
      <c r="B87883" t="s">
        <v>148669</v>
      </c>
      <c r="C87883" t="s">
        <v>2177</v>
      </c>
      <c r="D87883" t="s">
        <v>5934</v>
      </c>
      <c r="E87883" t="s">
        <v>5935</v>
      </c>
      <c r="F87883" t="s">
        <v>8</v>
      </c>
      <c r="G87883" t="s">
        <v>148670</v>
      </c>
      <c r="H87883" t="s">
        <v>148671</v>
      </c>
      <c r="I87883">
        <v>2021</v>
      </c>
    </row>
    <row r="87884" spans="1:9" x14ac:dyDescent="0.25">
      <c r="A87884">
        <v>101398</v>
      </c>
      <c r="B87884" t="s">
        <v>148672</v>
      </c>
      <c r="C87884" t="s">
        <v>216</v>
      </c>
      <c r="D87884" t="s">
        <v>5934</v>
      </c>
      <c r="E87884" t="s">
        <v>5935</v>
      </c>
      <c r="F87884" t="s">
        <v>8</v>
      </c>
      <c r="G87884" t="s">
        <v>148673</v>
      </c>
      <c r="H87884" t="s">
        <v>148674</v>
      </c>
      <c r="I87884">
        <v>2021</v>
      </c>
    </row>
    <row r="87885" spans="1:9" x14ac:dyDescent="0.25">
      <c r="A87885">
        <v>103722</v>
      </c>
      <c r="B87885" t="s">
        <v>148675</v>
      </c>
      <c r="C87885" t="s">
        <v>1666</v>
      </c>
      <c r="D87885" t="s">
        <v>5934</v>
      </c>
      <c r="E87885" t="s">
        <v>5935</v>
      </c>
      <c r="F87885" t="s">
        <v>8</v>
      </c>
      <c r="G87885" t="s">
        <v>148676</v>
      </c>
      <c r="H87885" t="s">
        <v>148677</v>
      </c>
      <c r="I87885">
        <v>2021</v>
      </c>
    </row>
    <row r="87886" spans="1:9" x14ac:dyDescent="0.25">
      <c r="A87886">
        <v>103737</v>
      </c>
      <c r="B87886" t="s">
        <v>148678</v>
      </c>
      <c r="C87886" t="s">
        <v>575</v>
      </c>
      <c r="D87886" t="s">
        <v>5934</v>
      </c>
      <c r="E87886" t="s">
        <v>5935</v>
      </c>
      <c r="F87886" t="s">
        <v>8</v>
      </c>
      <c r="G87886" t="s">
        <v>148679</v>
      </c>
      <c r="H87886" t="s">
        <v>148680</v>
      </c>
      <c r="I87886">
        <v>2021</v>
      </c>
    </row>
    <row r="87887" spans="1:9" x14ac:dyDescent="0.25">
      <c r="A87887">
        <v>105764</v>
      </c>
      <c r="B87887" t="s">
        <v>148681</v>
      </c>
      <c r="C87887" t="s">
        <v>614</v>
      </c>
      <c r="D87887" t="s">
        <v>5934</v>
      </c>
      <c r="E87887" t="s">
        <v>5935</v>
      </c>
      <c r="F87887" t="s">
        <v>8</v>
      </c>
      <c r="G87887" t="s">
        <v>148682</v>
      </c>
      <c r="H87887" t="s">
        <v>148683</v>
      </c>
      <c r="I87887">
        <v>2021</v>
      </c>
    </row>
    <row r="87888" spans="1:9" x14ac:dyDescent="0.25">
      <c r="A87888">
        <v>105950</v>
      </c>
      <c r="B87888" t="s">
        <v>148684</v>
      </c>
      <c r="C87888" t="s">
        <v>1756</v>
      </c>
      <c r="D87888" t="s">
        <v>5934</v>
      </c>
      <c r="E87888" t="s">
        <v>5935</v>
      </c>
      <c r="F87888" t="s">
        <v>8</v>
      </c>
      <c r="G87888" t="s">
        <v>148685</v>
      </c>
      <c r="H87888" t="s">
        <v>148686</v>
      </c>
      <c r="I87888">
        <v>2021</v>
      </c>
    </row>
    <row r="87889" spans="1:9" x14ac:dyDescent="0.25">
      <c r="A87889">
        <v>105968</v>
      </c>
      <c r="B87889" t="s">
        <v>148687</v>
      </c>
      <c r="C87889" t="s">
        <v>598</v>
      </c>
      <c r="D87889" t="s">
        <v>5934</v>
      </c>
      <c r="E87889" t="s">
        <v>5935</v>
      </c>
      <c r="F87889" t="s">
        <v>8</v>
      </c>
      <c r="G87889" t="s">
        <v>148688</v>
      </c>
      <c r="H87889" t="s">
        <v>148689</v>
      </c>
      <c r="I87889">
        <v>2021</v>
      </c>
    </row>
    <row r="87890" spans="1:9" x14ac:dyDescent="0.25">
      <c r="A87890">
        <v>106924</v>
      </c>
      <c r="B87890" t="s">
        <v>148690</v>
      </c>
      <c r="C87890" t="s">
        <v>290</v>
      </c>
      <c r="D87890" t="s">
        <v>5934</v>
      </c>
      <c r="E87890" t="s">
        <v>5935</v>
      </c>
      <c r="F87890" t="s">
        <v>8</v>
      </c>
      <c r="G87890" t="s">
        <v>148691</v>
      </c>
      <c r="H87890" t="s">
        <v>148692</v>
      </c>
      <c r="I87890">
        <v>2021</v>
      </c>
    </row>
    <row r="87891" spans="1:9" x14ac:dyDescent="0.25">
      <c r="A87891">
        <v>107184</v>
      </c>
      <c r="B87891" t="s">
        <v>148693</v>
      </c>
      <c r="C87891" t="s">
        <v>1147</v>
      </c>
      <c r="D87891" t="s">
        <v>5934</v>
      </c>
      <c r="E87891" t="s">
        <v>5935</v>
      </c>
      <c r="F87891" t="s">
        <v>8</v>
      </c>
      <c r="G87891" t="s">
        <v>148694</v>
      </c>
      <c r="H87891" t="s">
        <v>148695</v>
      </c>
      <c r="I87891">
        <v>2021</v>
      </c>
    </row>
    <row r="87892" spans="1:9" x14ac:dyDescent="0.25">
      <c r="A87892">
        <v>107542</v>
      </c>
      <c r="B87892" t="s">
        <v>148696</v>
      </c>
      <c r="C87892" t="s">
        <v>2152</v>
      </c>
      <c r="D87892" t="s">
        <v>5934</v>
      </c>
      <c r="E87892" t="s">
        <v>5935</v>
      </c>
      <c r="F87892" t="s">
        <v>8</v>
      </c>
      <c r="G87892" t="s">
        <v>148697</v>
      </c>
      <c r="H87892" t="s">
        <v>148698</v>
      </c>
      <c r="I87892">
        <v>2021</v>
      </c>
    </row>
    <row r="87893" spans="1:9" x14ac:dyDescent="0.25">
      <c r="A87893">
        <v>108025</v>
      </c>
      <c r="B87893" t="s">
        <v>148699</v>
      </c>
      <c r="C87893" t="s">
        <v>612</v>
      </c>
      <c r="D87893" t="s">
        <v>5934</v>
      </c>
      <c r="E87893" t="s">
        <v>5935</v>
      </c>
      <c r="F87893" t="s">
        <v>8</v>
      </c>
      <c r="G87893" t="s">
        <v>148700</v>
      </c>
      <c r="H87893" t="s">
        <v>148701</v>
      </c>
      <c r="I87893">
        <v>2021</v>
      </c>
    </row>
    <row r="87894" spans="1:9" x14ac:dyDescent="0.25">
      <c r="A87894">
        <v>113174</v>
      </c>
      <c r="B87894" t="s">
        <v>148702</v>
      </c>
      <c r="C87894" t="s">
        <v>898</v>
      </c>
      <c r="D87894" t="s">
        <v>5934</v>
      </c>
      <c r="E87894" t="s">
        <v>5935</v>
      </c>
      <c r="F87894" t="s">
        <v>8</v>
      </c>
      <c r="G87894" t="s">
        <v>148703</v>
      </c>
      <c r="H87894" t="s">
        <v>148704</v>
      </c>
      <c r="I87894">
        <v>2021</v>
      </c>
    </row>
    <row r="87895" spans="1:9" x14ac:dyDescent="0.25">
      <c r="A87895">
        <v>114051</v>
      </c>
      <c r="B87895" t="s">
        <v>148705</v>
      </c>
      <c r="C87895" t="s">
        <v>406</v>
      </c>
      <c r="D87895" t="s">
        <v>5934</v>
      </c>
      <c r="E87895" t="s">
        <v>5935</v>
      </c>
      <c r="F87895" t="s">
        <v>8</v>
      </c>
      <c r="G87895" t="s">
        <v>148706</v>
      </c>
      <c r="H87895" t="s">
        <v>148707</v>
      </c>
      <c r="I87895">
        <v>2021</v>
      </c>
    </row>
    <row r="87896" spans="1:9" x14ac:dyDescent="0.25">
      <c r="A87896">
        <v>114638</v>
      </c>
      <c r="B87896" t="s">
        <v>148708</v>
      </c>
      <c r="C87896" t="s">
        <v>668</v>
      </c>
      <c r="D87896" t="s">
        <v>5934</v>
      </c>
      <c r="E87896" t="s">
        <v>5935</v>
      </c>
      <c r="F87896" t="s">
        <v>8</v>
      </c>
      <c r="G87896" t="s">
        <v>148709</v>
      </c>
      <c r="H87896" t="s">
        <v>148710</v>
      </c>
      <c r="I87896">
        <v>2021</v>
      </c>
    </row>
    <row r="87897" spans="1:9" x14ac:dyDescent="0.25">
      <c r="A87897">
        <v>115669</v>
      </c>
      <c r="B87897" t="s">
        <v>148711</v>
      </c>
      <c r="C87897" t="s">
        <v>290</v>
      </c>
      <c r="D87897" t="s">
        <v>5934</v>
      </c>
      <c r="E87897" t="s">
        <v>5935</v>
      </c>
      <c r="F87897" t="s">
        <v>8</v>
      </c>
      <c r="G87897" t="s">
        <v>148712</v>
      </c>
      <c r="H87897" t="s">
        <v>148713</v>
      </c>
      <c r="I87897">
        <v>2021</v>
      </c>
    </row>
    <row r="87898" spans="1:9" x14ac:dyDescent="0.25">
      <c r="A87898">
        <v>115970</v>
      </c>
      <c r="B87898" t="s">
        <v>148714</v>
      </c>
      <c r="C87898" t="s">
        <v>585</v>
      </c>
      <c r="D87898" t="s">
        <v>5934</v>
      </c>
      <c r="E87898" t="s">
        <v>5935</v>
      </c>
      <c r="F87898" t="s">
        <v>8</v>
      </c>
      <c r="G87898" t="s">
        <v>148715</v>
      </c>
      <c r="H87898" t="s">
        <v>148716</v>
      </c>
      <c r="I87898">
        <v>2021</v>
      </c>
    </row>
    <row r="87899" spans="1:9" x14ac:dyDescent="0.25">
      <c r="A87899">
        <v>116018</v>
      </c>
      <c r="B87899" t="s">
        <v>148717</v>
      </c>
      <c r="C87899" t="s">
        <v>120</v>
      </c>
      <c r="D87899" t="s">
        <v>5934</v>
      </c>
      <c r="E87899" t="s">
        <v>5935</v>
      </c>
      <c r="F87899" t="s">
        <v>8</v>
      </c>
      <c r="G87899" t="s">
        <v>148718</v>
      </c>
      <c r="H87899" t="s">
        <v>148719</v>
      </c>
      <c r="I87899">
        <v>2021</v>
      </c>
    </row>
    <row r="87900" spans="1:9" x14ac:dyDescent="0.25">
      <c r="A87900">
        <v>116376</v>
      </c>
      <c r="B87900" t="s">
        <v>148720</v>
      </c>
      <c r="C87900" t="s">
        <v>1737</v>
      </c>
      <c r="D87900" t="s">
        <v>5934</v>
      </c>
      <c r="E87900" t="s">
        <v>5935</v>
      </c>
      <c r="F87900" t="s">
        <v>8</v>
      </c>
      <c r="G87900" t="s">
        <v>148721</v>
      </c>
      <c r="H87900" t="s">
        <v>148722</v>
      </c>
      <c r="I87900">
        <v>2021</v>
      </c>
    </row>
    <row r="87901" spans="1:9" x14ac:dyDescent="0.25">
      <c r="A87901">
        <v>116779</v>
      </c>
      <c r="B87901" t="s">
        <v>148723</v>
      </c>
      <c r="C87901" t="s">
        <v>2429</v>
      </c>
      <c r="D87901" t="s">
        <v>5934</v>
      </c>
      <c r="E87901" t="s">
        <v>5935</v>
      </c>
      <c r="F87901" t="s">
        <v>8</v>
      </c>
      <c r="G87901" t="s">
        <v>148724</v>
      </c>
      <c r="H87901" t="s">
        <v>148725</v>
      </c>
      <c r="I87901">
        <v>2021</v>
      </c>
    </row>
    <row r="87902" spans="1:9" x14ac:dyDescent="0.25">
      <c r="A87902">
        <v>117496</v>
      </c>
      <c r="B87902" t="s">
        <v>148726</v>
      </c>
      <c r="C87902" t="s">
        <v>434</v>
      </c>
      <c r="D87902" t="s">
        <v>5934</v>
      </c>
      <c r="E87902" t="s">
        <v>5935</v>
      </c>
      <c r="F87902" t="s">
        <v>8</v>
      </c>
      <c r="G87902" t="s">
        <v>148727</v>
      </c>
      <c r="H87902" t="s">
        <v>148728</v>
      </c>
      <c r="I87902">
        <v>2021</v>
      </c>
    </row>
    <row r="87903" spans="1:9" x14ac:dyDescent="0.25">
      <c r="A87903">
        <v>117712</v>
      </c>
      <c r="B87903" t="s">
        <v>148729</v>
      </c>
      <c r="C87903" t="s">
        <v>727</v>
      </c>
      <c r="D87903" t="s">
        <v>5934</v>
      </c>
      <c r="E87903" t="s">
        <v>5935</v>
      </c>
      <c r="F87903" t="s">
        <v>8</v>
      </c>
      <c r="G87903" t="s">
        <v>148730</v>
      </c>
      <c r="H87903" t="s">
        <v>148731</v>
      </c>
      <c r="I87903">
        <v>2021</v>
      </c>
    </row>
    <row r="87904" spans="1:9" x14ac:dyDescent="0.25">
      <c r="A87904">
        <v>118111</v>
      </c>
      <c r="B87904" t="s">
        <v>148732</v>
      </c>
      <c r="C87904" t="s">
        <v>320</v>
      </c>
      <c r="D87904" t="s">
        <v>5934</v>
      </c>
      <c r="E87904" t="s">
        <v>5935</v>
      </c>
      <c r="F87904" t="s">
        <v>8</v>
      </c>
      <c r="G87904" t="s">
        <v>148733</v>
      </c>
      <c r="H87904" t="s">
        <v>148734</v>
      </c>
      <c r="I87904">
        <v>2021</v>
      </c>
    </row>
    <row r="87905" spans="1:9" x14ac:dyDescent="0.25">
      <c r="A87905">
        <v>118175</v>
      </c>
      <c r="B87905" t="s">
        <v>148735</v>
      </c>
      <c r="C87905" t="s">
        <v>166</v>
      </c>
      <c r="D87905" t="s">
        <v>5934</v>
      </c>
      <c r="E87905" t="s">
        <v>5935</v>
      </c>
      <c r="F87905" t="s">
        <v>8</v>
      </c>
      <c r="G87905" t="s">
        <v>148736</v>
      </c>
      <c r="H87905" t="s">
        <v>148737</v>
      </c>
      <c r="I87905">
        <v>2021</v>
      </c>
    </row>
    <row r="87906" spans="1:9" x14ac:dyDescent="0.25">
      <c r="A87906">
        <v>119002</v>
      </c>
      <c r="B87906" t="s">
        <v>148738</v>
      </c>
      <c r="C87906" t="s">
        <v>278</v>
      </c>
      <c r="D87906" t="s">
        <v>5934</v>
      </c>
      <c r="E87906" t="s">
        <v>5935</v>
      </c>
      <c r="F87906" t="s">
        <v>8</v>
      </c>
      <c r="G87906" t="s">
        <v>148739</v>
      </c>
      <c r="H87906" t="s">
        <v>148740</v>
      </c>
      <c r="I87906">
        <v>2021</v>
      </c>
    </row>
    <row r="87907" spans="1:9" x14ac:dyDescent="0.25">
      <c r="A87907">
        <v>119222</v>
      </c>
      <c r="B87907" t="s">
        <v>148741</v>
      </c>
      <c r="C87907" t="s">
        <v>524</v>
      </c>
      <c r="D87907" t="s">
        <v>5934</v>
      </c>
      <c r="E87907" t="s">
        <v>5935</v>
      </c>
      <c r="F87907" t="s">
        <v>8</v>
      </c>
      <c r="G87907" t="s">
        <v>148742</v>
      </c>
      <c r="H87907" t="s">
        <v>148743</v>
      </c>
      <c r="I87907">
        <v>2021</v>
      </c>
    </row>
    <row r="87908" spans="1:9" x14ac:dyDescent="0.25">
      <c r="A87908">
        <v>119494</v>
      </c>
      <c r="B87908" t="s">
        <v>148744</v>
      </c>
      <c r="C87908" t="s">
        <v>1914</v>
      </c>
      <c r="D87908" t="s">
        <v>5934</v>
      </c>
      <c r="E87908" t="s">
        <v>5935</v>
      </c>
      <c r="F87908" t="s">
        <v>8</v>
      </c>
      <c r="H87908" t="s">
        <v>148745</v>
      </c>
      <c r="I87908">
        <v>2021</v>
      </c>
    </row>
    <row r="87909" spans="1:9" x14ac:dyDescent="0.25">
      <c r="A87909">
        <v>263</v>
      </c>
      <c r="B87909" t="s">
        <v>148746</v>
      </c>
      <c r="C87909" t="s">
        <v>2054</v>
      </c>
      <c r="D87909" t="s">
        <v>5934</v>
      </c>
      <c r="E87909" t="s">
        <v>5935</v>
      </c>
      <c r="F87909" t="s">
        <v>5</v>
      </c>
      <c r="G87909" t="s">
        <v>148747</v>
      </c>
      <c r="H87909" t="s">
        <v>148748</v>
      </c>
      <c r="I87909">
        <v>2022</v>
      </c>
    </row>
    <row r="87910" spans="1:9" x14ac:dyDescent="0.25">
      <c r="A87910">
        <v>285</v>
      </c>
      <c r="B87910" t="s">
        <v>148749</v>
      </c>
      <c r="C87910" t="s">
        <v>425</v>
      </c>
      <c r="D87910" t="s">
        <v>5934</v>
      </c>
      <c r="E87910" t="s">
        <v>5935</v>
      </c>
      <c r="F87910" t="s">
        <v>5</v>
      </c>
      <c r="G87910" t="s">
        <v>148750</v>
      </c>
      <c r="H87910" t="s">
        <v>148751</v>
      </c>
      <c r="I87910">
        <v>2022</v>
      </c>
    </row>
    <row r="87911" spans="1:9" x14ac:dyDescent="0.25">
      <c r="A87911">
        <v>370</v>
      </c>
      <c r="B87911" t="s">
        <v>148752</v>
      </c>
      <c r="C87911" t="s">
        <v>474</v>
      </c>
      <c r="D87911" t="s">
        <v>5934</v>
      </c>
      <c r="E87911" t="s">
        <v>5935</v>
      </c>
      <c r="F87911" t="s">
        <v>5</v>
      </c>
      <c r="G87911" t="s">
        <v>148753</v>
      </c>
      <c r="H87911" t="s">
        <v>148754</v>
      </c>
      <c r="I87911">
        <v>2022</v>
      </c>
    </row>
    <row r="87912" spans="1:9" x14ac:dyDescent="0.25">
      <c r="A87912">
        <v>1195</v>
      </c>
      <c r="B87912" t="s">
        <v>148755</v>
      </c>
      <c r="C87912" t="s">
        <v>123</v>
      </c>
      <c r="D87912" t="s">
        <v>5934</v>
      </c>
      <c r="E87912" t="s">
        <v>5935</v>
      </c>
      <c r="F87912" t="s">
        <v>5</v>
      </c>
      <c r="G87912" t="s">
        <v>148756</v>
      </c>
      <c r="H87912" t="s">
        <v>148757</v>
      </c>
      <c r="I87912">
        <v>2022</v>
      </c>
    </row>
    <row r="87913" spans="1:9" x14ac:dyDescent="0.25">
      <c r="A87913">
        <v>2164</v>
      </c>
      <c r="B87913" t="s">
        <v>148758</v>
      </c>
      <c r="C87913" t="s">
        <v>100</v>
      </c>
      <c r="D87913" t="s">
        <v>5934</v>
      </c>
      <c r="E87913" t="s">
        <v>5935</v>
      </c>
      <c r="F87913" t="s">
        <v>5</v>
      </c>
      <c r="G87913" t="s">
        <v>148759</v>
      </c>
      <c r="H87913" t="s">
        <v>148760</v>
      </c>
      <c r="I87913">
        <v>2022</v>
      </c>
    </row>
    <row r="87914" spans="1:9" x14ac:dyDescent="0.25">
      <c r="A87914">
        <v>2319</v>
      </c>
      <c r="B87914" t="s">
        <v>148761</v>
      </c>
      <c r="C87914" t="s">
        <v>547</v>
      </c>
      <c r="D87914" t="s">
        <v>5934</v>
      </c>
      <c r="E87914" t="s">
        <v>5935</v>
      </c>
      <c r="F87914" t="s">
        <v>5</v>
      </c>
      <c r="G87914" t="s">
        <v>148762</v>
      </c>
      <c r="H87914" t="s">
        <v>148763</v>
      </c>
      <c r="I87914">
        <v>2022</v>
      </c>
    </row>
    <row r="87915" spans="1:9" x14ac:dyDescent="0.25">
      <c r="A87915">
        <v>2365</v>
      </c>
      <c r="B87915" t="s">
        <v>148764</v>
      </c>
      <c r="C87915" t="s">
        <v>1098</v>
      </c>
      <c r="D87915" t="s">
        <v>5934</v>
      </c>
      <c r="E87915" t="s">
        <v>5935</v>
      </c>
      <c r="F87915" t="s">
        <v>5</v>
      </c>
      <c r="G87915" t="s">
        <v>148765</v>
      </c>
      <c r="H87915" t="s">
        <v>148766</v>
      </c>
      <c r="I87915">
        <v>2022</v>
      </c>
    </row>
    <row r="87916" spans="1:9" x14ac:dyDescent="0.25">
      <c r="A87916">
        <v>3479</v>
      </c>
      <c r="B87916" t="s">
        <v>148767</v>
      </c>
      <c r="C87916" t="s">
        <v>2046</v>
      </c>
      <c r="D87916" t="s">
        <v>5934</v>
      </c>
      <c r="E87916" t="s">
        <v>5935</v>
      </c>
      <c r="F87916" t="s">
        <v>5</v>
      </c>
      <c r="G87916" t="s">
        <v>148768</v>
      </c>
      <c r="H87916" t="s">
        <v>148769</v>
      </c>
      <c r="I87916">
        <v>2022</v>
      </c>
    </row>
    <row r="87917" spans="1:9" x14ac:dyDescent="0.25">
      <c r="A87917">
        <v>3775</v>
      </c>
      <c r="B87917" t="s">
        <v>148770</v>
      </c>
      <c r="C87917" t="s">
        <v>618</v>
      </c>
      <c r="D87917" t="s">
        <v>5934</v>
      </c>
      <c r="E87917" t="s">
        <v>5935</v>
      </c>
      <c r="F87917" t="s">
        <v>5</v>
      </c>
      <c r="G87917" t="s">
        <v>148771</v>
      </c>
      <c r="H87917" t="s">
        <v>148772</v>
      </c>
      <c r="I87917">
        <v>2022</v>
      </c>
    </row>
    <row r="87918" spans="1:9" x14ac:dyDescent="0.25">
      <c r="A87918">
        <v>3973</v>
      </c>
      <c r="B87918" t="s">
        <v>148773</v>
      </c>
      <c r="C87918" t="s">
        <v>313</v>
      </c>
      <c r="D87918" t="s">
        <v>5934</v>
      </c>
      <c r="E87918" t="s">
        <v>5935</v>
      </c>
      <c r="F87918" t="s">
        <v>5</v>
      </c>
      <c r="G87918" t="s">
        <v>148774</v>
      </c>
      <c r="H87918" t="s">
        <v>148775</v>
      </c>
      <c r="I87918">
        <v>2022</v>
      </c>
    </row>
    <row r="87919" spans="1:9" x14ac:dyDescent="0.25">
      <c r="A87919">
        <v>4250</v>
      </c>
      <c r="B87919" t="s">
        <v>148776</v>
      </c>
      <c r="C87919" t="s">
        <v>750</v>
      </c>
      <c r="D87919" t="s">
        <v>5934</v>
      </c>
      <c r="E87919" t="s">
        <v>5935</v>
      </c>
      <c r="F87919" t="s">
        <v>5</v>
      </c>
      <c r="G87919" t="s">
        <v>78267</v>
      </c>
      <c r="H87919" t="s">
        <v>148777</v>
      </c>
      <c r="I87919">
        <v>2022</v>
      </c>
    </row>
    <row r="87920" spans="1:9" x14ac:dyDescent="0.25">
      <c r="A87920">
        <v>4823</v>
      </c>
      <c r="B87920" t="s">
        <v>148778</v>
      </c>
      <c r="C87920" t="s">
        <v>658</v>
      </c>
      <c r="D87920" t="s">
        <v>5934</v>
      </c>
      <c r="E87920" t="s">
        <v>5935</v>
      </c>
      <c r="F87920" t="s">
        <v>5</v>
      </c>
      <c r="G87920" t="s">
        <v>148779</v>
      </c>
      <c r="H87920" t="s">
        <v>148780</v>
      </c>
      <c r="I87920">
        <v>2022</v>
      </c>
    </row>
    <row r="87921" spans="1:9" x14ac:dyDescent="0.25">
      <c r="A87921">
        <v>5784</v>
      </c>
      <c r="B87921" t="s">
        <v>148781</v>
      </c>
      <c r="C87921" t="s">
        <v>472</v>
      </c>
      <c r="D87921" t="s">
        <v>5934</v>
      </c>
      <c r="E87921" t="s">
        <v>5935</v>
      </c>
      <c r="F87921" t="s">
        <v>5</v>
      </c>
      <c r="G87921" t="s">
        <v>148782</v>
      </c>
      <c r="H87921" t="s">
        <v>148783</v>
      </c>
      <c r="I87921">
        <v>2022</v>
      </c>
    </row>
    <row r="87922" spans="1:9" x14ac:dyDescent="0.25">
      <c r="A87922">
        <v>5896</v>
      </c>
      <c r="B87922" t="s">
        <v>148784</v>
      </c>
      <c r="C87922" t="s">
        <v>321</v>
      </c>
      <c r="D87922" t="s">
        <v>5934</v>
      </c>
      <c r="E87922" t="s">
        <v>5935</v>
      </c>
      <c r="F87922" t="s">
        <v>5</v>
      </c>
      <c r="G87922" t="s">
        <v>148785</v>
      </c>
      <c r="H87922" t="s">
        <v>148465</v>
      </c>
      <c r="I87922">
        <v>2022</v>
      </c>
    </row>
    <row r="87923" spans="1:9" x14ac:dyDescent="0.25">
      <c r="A87923">
        <v>5901</v>
      </c>
      <c r="B87923" t="s">
        <v>148786</v>
      </c>
      <c r="C87923" t="s">
        <v>2741</v>
      </c>
      <c r="D87923" t="s">
        <v>5934</v>
      </c>
      <c r="E87923" t="s">
        <v>5935</v>
      </c>
      <c r="F87923" t="s">
        <v>5</v>
      </c>
      <c r="G87923" t="s">
        <v>148787</v>
      </c>
      <c r="H87923" t="s">
        <v>148788</v>
      </c>
      <c r="I87923">
        <v>2022</v>
      </c>
    </row>
    <row r="87924" spans="1:9" x14ac:dyDescent="0.25">
      <c r="A87924">
        <v>5918</v>
      </c>
      <c r="B87924" t="s">
        <v>148789</v>
      </c>
      <c r="C87924" t="s">
        <v>384</v>
      </c>
      <c r="D87924" t="s">
        <v>5934</v>
      </c>
      <c r="E87924" t="s">
        <v>5935</v>
      </c>
      <c r="F87924" t="s">
        <v>5</v>
      </c>
      <c r="G87924" t="s">
        <v>148790</v>
      </c>
      <c r="H87924" t="s">
        <v>148791</v>
      </c>
      <c r="I87924">
        <v>2022</v>
      </c>
    </row>
    <row r="87925" spans="1:9" x14ac:dyDescent="0.25">
      <c r="A87925">
        <v>6037</v>
      </c>
      <c r="B87925" t="s">
        <v>148792</v>
      </c>
      <c r="C87925" t="s">
        <v>147</v>
      </c>
      <c r="D87925" t="s">
        <v>5934</v>
      </c>
      <c r="E87925" t="s">
        <v>5935</v>
      </c>
      <c r="F87925" t="s">
        <v>5</v>
      </c>
      <c r="G87925" t="s">
        <v>148793</v>
      </c>
      <c r="H87925" t="s">
        <v>148794</v>
      </c>
      <c r="I87925">
        <v>2022</v>
      </c>
    </row>
    <row r="87926" spans="1:9" x14ac:dyDescent="0.25">
      <c r="A87926">
        <v>6162</v>
      </c>
      <c r="B87926" t="s">
        <v>148795</v>
      </c>
      <c r="C87926" t="s">
        <v>164</v>
      </c>
      <c r="D87926" t="s">
        <v>5934</v>
      </c>
      <c r="E87926" t="s">
        <v>5935</v>
      </c>
      <c r="F87926" t="s">
        <v>5</v>
      </c>
      <c r="G87926" t="s">
        <v>148796</v>
      </c>
      <c r="H87926" t="s">
        <v>148797</v>
      </c>
      <c r="I87926">
        <v>2022</v>
      </c>
    </row>
    <row r="87927" spans="1:9" x14ac:dyDescent="0.25">
      <c r="A87927">
        <v>6191</v>
      </c>
      <c r="B87927" t="s">
        <v>148798</v>
      </c>
      <c r="C87927" t="s">
        <v>517</v>
      </c>
      <c r="D87927" t="s">
        <v>5934</v>
      </c>
      <c r="E87927" t="s">
        <v>5935</v>
      </c>
      <c r="F87927" t="s">
        <v>5</v>
      </c>
      <c r="G87927" t="s">
        <v>148799</v>
      </c>
      <c r="H87927" t="s">
        <v>148800</v>
      </c>
      <c r="I87927">
        <v>2022</v>
      </c>
    </row>
    <row r="87928" spans="1:9" x14ac:dyDescent="0.25">
      <c r="A87928">
        <v>6361</v>
      </c>
      <c r="B87928" t="s">
        <v>148801</v>
      </c>
      <c r="C87928" t="s">
        <v>120</v>
      </c>
      <c r="D87928" t="s">
        <v>5934</v>
      </c>
      <c r="E87928" t="s">
        <v>5935</v>
      </c>
      <c r="F87928" t="s">
        <v>5</v>
      </c>
      <c r="G87928" t="s">
        <v>148802</v>
      </c>
      <c r="H87928" t="s">
        <v>148803</v>
      </c>
      <c r="I87928">
        <v>2022</v>
      </c>
    </row>
    <row r="87929" spans="1:9" x14ac:dyDescent="0.25">
      <c r="A87929">
        <v>6395</v>
      </c>
      <c r="B87929" t="s">
        <v>148804</v>
      </c>
      <c r="C87929" t="s">
        <v>304</v>
      </c>
      <c r="D87929" t="s">
        <v>5934</v>
      </c>
      <c r="E87929" t="s">
        <v>5935</v>
      </c>
      <c r="F87929" t="s">
        <v>5</v>
      </c>
      <c r="G87929" t="s">
        <v>148805</v>
      </c>
      <c r="H87929" t="s">
        <v>148806</v>
      </c>
      <c r="I87929">
        <v>2022</v>
      </c>
    </row>
    <row r="87930" spans="1:9" x14ac:dyDescent="0.25">
      <c r="A87930">
        <v>6684</v>
      </c>
      <c r="B87930" t="s">
        <v>148807</v>
      </c>
      <c r="C87930" t="s">
        <v>82</v>
      </c>
      <c r="D87930" t="s">
        <v>5934</v>
      </c>
      <c r="E87930" t="s">
        <v>5935</v>
      </c>
      <c r="F87930" t="s">
        <v>5</v>
      </c>
      <c r="G87930" t="s">
        <v>148808</v>
      </c>
      <c r="H87930" t="s">
        <v>148809</v>
      </c>
      <c r="I87930">
        <v>2022</v>
      </c>
    </row>
    <row r="87931" spans="1:9" x14ac:dyDescent="0.25">
      <c r="A87931">
        <v>6779</v>
      </c>
      <c r="B87931" t="s">
        <v>148810</v>
      </c>
      <c r="C87931" t="s">
        <v>524</v>
      </c>
      <c r="D87931" t="s">
        <v>5934</v>
      </c>
      <c r="E87931" t="s">
        <v>5935</v>
      </c>
      <c r="F87931" t="s">
        <v>5</v>
      </c>
      <c r="G87931" t="s">
        <v>148811</v>
      </c>
      <c r="H87931" t="s">
        <v>148812</v>
      </c>
      <c r="I87931">
        <v>2022</v>
      </c>
    </row>
    <row r="87932" spans="1:9" x14ac:dyDescent="0.25">
      <c r="A87932">
        <v>6794</v>
      </c>
      <c r="B87932" t="s">
        <v>148813</v>
      </c>
      <c r="C87932" t="s">
        <v>132</v>
      </c>
      <c r="D87932" t="s">
        <v>5934</v>
      </c>
      <c r="E87932" t="s">
        <v>5935</v>
      </c>
      <c r="F87932" t="s">
        <v>5</v>
      </c>
      <c r="G87932" t="s">
        <v>148814</v>
      </c>
      <c r="H87932" t="s">
        <v>148815</v>
      </c>
      <c r="I87932">
        <v>2022</v>
      </c>
    </row>
    <row r="87933" spans="1:9" x14ac:dyDescent="0.25">
      <c r="A87933">
        <v>6804</v>
      </c>
      <c r="B87933" t="s">
        <v>148816</v>
      </c>
      <c r="C87933" t="s">
        <v>575</v>
      </c>
      <c r="D87933" t="s">
        <v>5934</v>
      </c>
      <c r="E87933" t="s">
        <v>5935</v>
      </c>
      <c r="F87933" t="s">
        <v>5</v>
      </c>
      <c r="G87933" t="s">
        <v>148817</v>
      </c>
      <c r="H87933" t="s">
        <v>148818</v>
      </c>
      <c r="I87933">
        <v>2022</v>
      </c>
    </row>
    <row r="87934" spans="1:9" x14ac:dyDescent="0.25">
      <c r="A87934">
        <v>6809</v>
      </c>
      <c r="B87934" t="s">
        <v>148819</v>
      </c>
      <c r="C87934" t="s">
        <v>128</v>
      </c>
      <c r="D87934" t="s">
        <v>5934</v>
      </c>
      <c r="E87934" t="s">
        <v>5935</v>
      </c>
      <c r="F87934" t="s">
        <v>5</v>
      </c>
      <c r="G87934" t="s">
        <v>148820</v>
      </c>
      <c r="H87934" t="s">
        <v>148821</v>
      </c>
      <c r="I87934">
        <v>2022</v>
      </c>
    </row>
    <row r="87935" spans="1:9" x14ac:dyDescent="0.25">
      <c r="A87935">
        <v>7053</v>
      </c>
      <c r="B87935" t="s">
        <v>148822</v>
      </c>
      <c r="C87935" t="s">
        <v>808</v>
      </c>
      <c r="D87935" t="s">
        <v>5934</v>
      </c>
      <c r="E87935" t="s">
        <v>5935</v>
      </c>
      <c r="F87935" t="s">
        <v>5</v>
      </c>
      <c r="G87935" t="s">
        <v>148823</v>
      </c>
      <c r="H87935" t="s">
        <v>148824</v>
      </c>
      <c r="I87935">
        <v>2022</v>
      </c>
    </row>
    <row r="87936" spans="1:9" x14ac:dyDescent="0.25">
      <c r="A87936">
        <v>7360</v>
      </c>
      <c r="B87936" t="s">
        <v>148825</v>
      </c>
      <c r="C87936" t="s">
        <v>2706</v>
      </c>
      <c r="D87936" t="s">
        <v>5934</v>
      </c>
      <c r="E87936" t="s">
        <v>5935</v>
      </c>
      <c r="F87936" t="s">
        <v>5</v>
      </c>
      <c r="G87936" t="s">
        <v>148826</v>
      </c>
      <c r="H87936" t="s">
        <v>148827</v>
      </c>
      <c r="I87936">
        <v>2022</v>
      </c>
    </row>
    <row r="87937" spans="1:9" x14ac:dyDescent="0.25">
      <c r="A87937">
        <v>7423</v>
      </c>
      <c r="B87937" t="s">
        <v>148828</v>
      </c>
      <c r="C87937" t="s">
        <v>572</v>
      </c>
      <c r="D87937" t="s">
        <v>5934</v>
      </c>
      <c r="E87937" t="s">
        <v>5935</v>
      </c>
      <c r="F87937" t="s">
        <v>5</v>
      </c>
      <c r="G87937" t="s">
        <v>148829</v>
      </c>
      <c r="H87937" t="s">
        <v>148830</v>
      </c>
      <c r="I87937">
        <v>2022</v>
      </c>
    </row>
    <row r="87938" spans="1:9" x14ac:dyDescent="0.25">
      <c r="A87938">
        <v>7500</v>
      </c>
      <c r="B87938" t="s">
        <v>148831</v>
      </c>
      <c r="C87938" t="s">
        <v>524</v>
      </c>
      <c r="D87938" t="s">
        <v>5934</v>
      </c>
      <c r="E87938" t="s">
        <v>5935</v>
      </c>
      <c r="F87938" t="s">
        <v>5</v>
      </c>
      <c r="G87938" t="s">
        <v>148832</v>
      </c>
      <c r="H87938" t="s">
        <v>148833</v>
      </c>
      <c r="I87938">
        <v>2022</v>
      </c>
    </row>
    <row r="87939" spans="1:9" x14ac:dyDescent="0.25">
      <c r="A87939">
        <v>7687</v>
      </c>
      <c r="B87939" t="s">
        <v>148834</v>
      </c>
      <c r="C87939" t="s">
        <v>494</v>
      </c>
      <c r="D87939" t="s">
        <v>5934</v>
      </c>
      <c r="E87939" t="s">
        <v>5935</v>
      </c>
      <c r="F87939" t="s">
        <v>5</v>
      </c>
      <c r="G87939" t="s">
        <v>148835</v>
      </c>
      <c r="H87939" t="s">
        <v>148836</v>
      </c>
      <c r="I87939">
        <v>2022</v>
      </c>
    </row>
    <row r="87940" spans="1:9" x14ac:dyDescent="0.25">
      <c r="A87940">
        <v>8158</v>
      </c>
      <c r="B87940" t="s">
        <v>148837</v>
      </c>
      <c r="C87940" t="s">
        <v>1324</v>
      </c>
      <c r="D87940" t="s">
        <v>5934</v>
      </c>
      <c r="E87940" t="s">
        <v>5935</v>
      </c>
      <c r="F87940" t="s">
        <v>5</v>
      </c>
      <c r="G87940" t="s">
        <v>148838</v>
      </c>
      <c r="H87940" t="s">
        <v>148839</v>
      </c>
      <c r="I87940">
        <v>2022</v>
      </c>
    </row>
    <row r="87941" spans="1:9" x14ac:dyDescent="0.25">
      <c r="A87941">
        <v>8268</v>
      </c>
      <c r="B87941" t="s">
        <v>148840</v>
      </c>
      <c r="C87941" t="s">
        <v>82</v>
      </c>
      <c r="D87941" t="s">
        <v>5934</v>
      </c>
      <c r="E87941" t="s">
        <v>5935</v>
      </c>
      <c r="F87941" t="s">
        <v>5</v>
      </c>
      <c r="G87941" t="s">
        <v>148841</v>
      </c>
      <c r="H87941" t="s">
        <v>148842</v>
      </c>
      <c r="I87941">
        <v>2022</v>
      </c>
    </row>
    <row r="87942" spans="1:9" x14ac:dyDescent="0.25">
      <c r="A87942">
        <v>8464</v>
      </c>
      <c r="B87942" t="s">
        <v>148843</v>
      </c>
      <c r="C87942" t="s">
        <v>1688</v>
      </c>
      <c r="D87942" t="s">
        <v>5934</v>
      </c>
      <c r="E87942" t="s">
        <v>5935</v>
      </c>
      <c r="F87942" t="s">
        <v>5</v>
      </c>
      <c r="G87942" t="s">
        <v>148844</v>
      </c>
      <c r="H87942" t="s">
        <v>148845</v>
      </c>
      <c r="I87942">
        <v>2022</v>
      </c>
    </row>
    <row r="87943" spans="1:9" x14ac:dyDescent="0.25">
      <c r="A87943">
        <v>8512</v>
      </c>
      <c r="B87943" t="s">
        <v>148846</v>
      </c>
      <c r="C87943" t="s">
        <v>82</v>
      </c>
      <c r="D87943" t="s">
        <v>5934</v>
      </c>
      <c r="E87943" t="s">
        <v>5935</v>
      </c>
      <c r="F87943" t="s">
        <v>5</v>
      </c>
      <c r="G87943" t="s">
        <v>148847</v>
      </c>
      <c r="H87943" t="s">
        <v>148848</v>
      </c>
      <c r="I87943">
        <v>2022</v>
      </c>
    </row>
    <row r="87944" spans="1:9" x14ac:dyDescent="0.25">
      <c r="A87944">
        <v>9187</v>
      </c>
      <c r="B87944" t="s">
        <v>148849</v>
      </c>
      <c r="C87944" t="s">
        <v>72</v>
      </c>
      <c r="D87944" t="s">
        <v>5934</v>
      </c>
      <c r="E87944" t="s">
        <v>5935</v>
      </c>
      <c r="F87944" t="s">
        <v>5</v>
      </c>
      <c r="G87944" t="s">
        <v>148850</v>
      </c>
      <c r="H87944" t="s">
        <v>148851</v>
      </c>
      <c r="I87944">
        <v>2022</v>
      </c>
    </row>
    <row r="87945" spans="1:9" x14ac:dyDescent="0.25">
      <c r="A87945">
        <v>13988</v>
      </c>
      <c r="B87945" t="s">
        <v>148852</v>
      </c>
      <c r="C87945" t="s">
        <v>159</v>
      </c>
      <c r="D87945" t="s">
        <v>5934</v>
      </c>
      <c r="E87945" t="s">
        <v>5935</v>
      </c>
      <c r="F87945" t="s">
        <v>5</v>
      </c>
      <c r="G87945" t="s">
        <v>148853</v>
      </c>
      <c r="H87945" t="s">
        <v>148854</v>
      </c>
      <c r="I87945">
        <v>2022</v>
      </c>
    </row>
    <row r="87946" spans="1:9" x14ac:dyDescent="0.25">
      <c r="A87946">
        <v>17031</v>
      </c>
      <c r="B87946" t="s">
        <v>148855</v>
      </c>
      <c r="C87946" t="s">
        <v>340</v>
      </c>
      <c r="D87946" t="s">
        <v>5934</v>
      </c>
      <c r="E87946" t="s">
        <v>5935</v>
      </c>
      <c r="F87946" t="s">
        <v>5</v>
      </c>
      <c r="G87946" t="s">
        <v>148856</v>
      </c>
      <c r="H87946" t="s">
        <v>148857</v>
      </c>
      <c r="I87946">
        <v>2022</v>
      </c>
    </row>
    <row r="87947" spans="1:9" x14ac:dyDescent="0.25">
      <c r="A87947">
        <v>18358</v>
      </c>
      <c r="B87947" t="s">
        <v>148858</v>
      </c>
      <c r="C87947" t="s">
        <v>100</v>
      </c>
      <c r="D87947" t="s">
        <v>5934</v>
      </c>
      <c r="E87947" t="s">
        <v>5935</v>
      </c>
      <c r="F87947" t="s">
        <v>5</v>
      </c>
      <c r="G87947" t="s">
        <v>148859</v>
      </c>
      <c r="H87947" t="s">
        <v>148860</v>
      </c>
      <c r="I87947">
        <v>2022</v>
      </c>
    </row>
    <row r="87948" spans="1:9" x14ac:dyDescent="0.25">
      <c r="A87948">
        <v>20324</v>
      </c>
      <c r="B87948" t="s">
        <v>148861</v>
      </c>
      <c r="C87948" t="s">
        <v>428</v>
      </c>
      <c r="D87948" t="s">
        <v>5934</v>
      </c>
      <c r="E87948" t="s">
        <v>5935</v>
      </c>
      <c r="F87948" t="s">
        <v>5</v>
      </c>
      <c r="G87948" t="s">
        <v>148862</v>
      </c>
      <c r="H87948" t="s">
        <v>148863</v>
      </c>
      <c r="I87948">
        <v>2022</v>
      </c>
    </row>
    <row r="87949" spans="1:9" x14ac:dyDescent="0.25">
      <c r="A87949">
        <v>20858</v>
      </c>
      <c r="B87949" t="s">
        <v>148864</v>
      </c>
      <c r="C87949" t="s">
        <v>524</v>
      </c>
      <c r="D87949" t="s">
        <v>5934</v>
      </c>
      <c r="E87949" t="s">
        <v>5935</v>
      </c>
      <c r="F87949" t="s">
        <v>5</v>
      </c>
      <c r="G87949" t="s">
        <v>148865</v>
      </c>
      <c r="H87949" t="s">
        <v>148866</v>
      </c>
      <c r="I87949">
        <v>2022</v>
      </c>
    </row>
    <row r="87950" spans="1:9" x14ac:dyDescent="0.25">
      <c r="A87950">
        <v>21262</v>
      </c>
      <c r="B87950" t="s">
        <v>148867</v>
      </c>
      <c r="C87950" t="s">
        <v>2751</v>
      </c>
      <c r="D87950" t="s">
        <v>5934</v>
      </c>
      <c r="E87950" t="s">
        <v>5935</v>
      </c>
      <c r="F87950" t="s">
        <v>5</v>
      </c>
      <c r="G87950" t="s">
        <v>148868</v>
      </c>
      <c r="H87950" t="s">
        <v>148869</v>
      </c>
      <c r="I87950">
        <v>2022</v>
      </c>
    </row>
    <row r="87951" spans="1:9" x14ac:dyDescent="0.25">
      <c r="A87951">
        <v>21322</v>
      </c>
      <c r="B87951" t="s">
        <v>148870</v>
      </c>
      <c r="C87951" t="s">
        <v>159</v>
      </c>
      <c r="D87951" t="s">
        <v>5934</v>
      </c>
      <c r="E87951" t="s">
        <v>5935</v>
      </c>
      <c r="F87951" t="s">
        <v>5</v>
      </c>
      <c r="G87951" t="s">
        <v>148871</v>
      </c>
      <c r="H87951" t="s">
        <v>148872</v>
      </c>
      <c r="I87951">
        <v>2022</v>
      </c>
    </row>
    <row r="87952" spans="1:9" x14ac:dyDescent="0.25">
      <c r="A87952">
        <v>21331</v>
      </c>
      <c r="B87952" t="s">
        <v>148873</v>
      </c>
      <c r="C87952" t="s">
        <v>159</v>
      </c>
      <c r="D87952" t="s">
        <v>5934</v>
      </c>
      <c r="E87952" t="s">
        <v>5935</v>
      </c>
      <c r="F87952" t="s">
        <v>5</v>
      </c>
      <c r="G87952" t="s">
        <v>148874</v>
      </c>
      <c r="H87952" t="s">
        <v>148875</v>
      </c>
      <c r="I87952">
        <v>2022</v>
      </c>
    </row>
    <row r="87953" spans="1:9" x14ac:dyDescent="0.25">
      <c r="A87953">
        <v>21838</v>
      </c>
      <c r="B87953" t="s">
        <v>148876</v>
      </c>
      <c r="C87953" t="s">
        <v>524</v>
      </c>
      <c r="D87953" t="s">
        <v>5934</v>
      </c>
      <c r="E87953" t="s">
        <v>5935</v>
      </c>
      <c r="F87953" t="s">
        <v>5</v>
      </c>
      <c r="G87953" t="s">
        <v>148877</v>
      </c>
      <c r="H87953" t="s">
        <v>148878</v>
      </c>
      <c r="I87953">
        <v>2022</v>
      </c>
    </row>
    <row r="87954" spans="1:9" x14ac:dyDescent="0.25">
      <c r="A87954">
        <v>22786</v>
      </c>
      <c r="B87954" t="s">
        <v>148879</v>
      </c>
      <c r="C87954" t="s">
        <v>416</v>
      </c>
      <c r="D87954" t="s">
        <v>5934</v>
      </c>
      <c r="E87954" t="s">
        <v>5935</v>
      </c>
      <c r="F87954" t="s">
        <v>5</v>
      </c>
      <c r="G87954" t="s">
        <v>148880</v>
      </c>
      <c r="H87954" t="s">
        <v>148881</v>
      </c>
      <c r="I87954">
        <v>2022</v>
      </c>
    </row>
    <row r="87955" spans="1:9" x14ac:dyDescent="0.25">
      <c r="A87955">
        <v>24183</v>
      </c>
      <c r="B87955" t="s">
        <v>148882</v>
      </c>
      <c r="C87955" t="s">
        <v>757</v>
      </c>
      <c r="D87955" t="s">
        <v>5934</v>
      </c>
      <c r="E87955" t="s">
        <v>5935</v>
      </c>
      <c r="F87955" t="s">
        <v>5</v>
      </c>
      <c r="G87955" t="s">
        <v>148883</v>
      </c>
      <c r="H87955" t="s">
        <v>148884</v>
      </c>
      <c r="I87955">
        <v>2022</v>
      </c>
    </row>
    <row r="87956" spans="1:9" x14ac:dyDescent="0.25">
      <c r="A87956">
        <v>24256</v>
      </c>
      <c r="B87956" t="s">
        <v>148885</v>
      </c>
      <c r="C87956" t="s">
        <v>727</v>
      </c>
      <c r="D87956" t="s">
        <v>5934</v>
      </c>
      <c r="E87956" t="s">
        <v>5935</v>
      </c>
      <c r="F87956" t="s">
        <v>5</v>
      </c>
      <c r="G87956" t="s">
        <v>148886</v>
      </c>
      <c r="H87956" t="s">
        <v>148887</v>
      </c>
      <c r="I87956">
        <v>2022</v>
      </c>
    </row>
    <row r="87957" spans="1:9" x14ac:dyDescent="0.25">
      <c r="A87957">
        <v>24618</v>
      </c>
      <c r="B87957" t="s">
        <v>148888</v>
      </c>
      <c r="C87957" t="s">
        <v>658</v>
      </c>
      <c r="D87957" t="s">
        <v>5934</v>
      </c>
      <c r="E87957" t="s">
        <v>5935</v>
      </c>
      <c r="F87957" t="s">
        <v>5</v>
      </c>
      <c r="G87957" t="s">
        <v>123755</v>
      </c>
      <c r="H87957" t="s">
        <v>148889</v>
      </c>
      <c r="I87957">
        <v>2022</v>
      </c>
    </row>
    <row r="87958" spans="1:9" x14ac:dyDescent="0.25">
      <c r="A87958">
        <v>24658</v>
      </c>
      <c r="B87958" t="s">
        <v>148890</v>
      </c>
      <c r="C87958" t="s">
        <v>186</v>
      </c>
      <c r="D87958" t="s">
        <v>5934</v>
      </c>
      <c r="E87958" t="s">
        <v>5935</v>
      </c>
      <c r="F87958" t="s">
        <v>5</v>
      </c>
      <c r="G87958" t="s">
        <v>148891</v>
      </c>
      <c r="H87958" t="s">
        <v>148892</v>
      </c>
      <c r="I87958">
        <v>2022</v>
      </c>
    </row>
    <row r="87959" spans="1:9" x14ac:dyDescent="0.25">
      <c r="A87959">
        <v>24862</v>
      </c>
      <c r="B87959" t="s">
        <v>148893</v>
      </c>
      <c r="C87959" t="s">
        <v>658</v>
      </c>
      <c r="D87959" t="s">
        <v>5934</v>
      </c>
      <c r="E87959" t="s">
        <v>5935</v>
      </c>
      <c r="F87959" t="s">
        <v>5</v>
      </c>
      <c r="G87959" t="s">
        <v>148894</v>
      </c>
      <c r="H87959" t="s">
        <v>148895</v>
      </c>
      <c r="I87959">
        <v>2022</v>
      </c>
    </row>
    <row r="87960" spans="1:9" x14ac:dyDescent="0.25">
      <c r="A87960">
        <v>26606</v>
      </c>
      <c r="B87960" t="s">
        <v>148896</v>
      </c>
      <c r="C87960" t="s">
        <v>100</v>
      </c>
      <c r="D87960" t="s">
        <v>5934</v>
      </c>
      <c r="E87960" t="s">
        <v>5935</v>
      </c>
      <c r="F87960" t="s">
        <v>5</v>
      </c>
      <c r="G87960" t="s">
        <v>148897</v>
      </c>
      <c r="H87960" t="s">
        <v>148898</v>
      </c>
      <c r="I87960">
        <v>2022</v>
      </c>
    </row>
    <row r="87961" spans="1:9" x14ac:dyDescent="0.25">
      <c r="A87961">
        <v>27493</v>
      </c>
      <c r="B87961" t="s">
        <v>148899</v>
      </c>
      <c r="C87961" t="s">
        <v>418</v>
      </c>
      <c r="D87961" t="s">
        <v>5934</v>
      </c>
      <c r="E87961" t="s">
        <v>5935</v>
      </c>
      <c r="F87961" t="s">
        <v>5</v>
      </c>
      <c r="G87961" t="s">
        <v>148900</v>
      </c>
      <c r="H87961" t="s">
        <v>148901</v>
      </c>
      <c r="I87961">
        <v>2022</v>
      </c>
    </row>
    <row r="87962" spans="1:9" x14ac:dyDescent="0.25">
      <c r="A87962">
        <v>27524</v>
      </c>
      <c r="B87962" t="s">
        <v>148902</v>
      </c>
      <c r="C87962" t="s">
        <v>227</v>
      </c>
      <c r="D87962" t="s">
        <v>5934</v>
      </c>
      <c r="E87962" t="s">
        <v>5935</v>
      </c>
      <c r="F87962" t="s">
        <v>5</v>
      </c>
      <c r="G87962" t="s">
        <v>148903</v>
      </c>
      <c r="H87962" t="s">
        <v>148904</v>
      </c>
      <c r="I87962">
        <v>2022</v>
      </c>
    </row>
    <row r="87963" spans="1:9" x14ac:dyDescent="0.25">
      <c r="A87963">
        <v>29266</v>
      </c>
      <c r="B87963" t="s">
        <v>148905</v>
      </c>
      <c r="C87963" t="s">
        <v>235</v>
      </c>
      <c r="D87963" t="s">
        <v>5934</v>
      </c>
      <c r="E87963" t="s">
        <v>5935</v>
      </c>
      <c r="F87963" t="s">
        <v>5</v>
      </c>
      <c r="G87963" t="s">
        <v>148906</v>
      </c>
      <c r="H87963" t="s">
        <v>148907</v>
      </c>
      <c r="I87963">
        <v>2022</v>
      </c>
    </row>
    <row r="87964" spans="1:9" x14ac:dyDescent="0.25">
      <c r="A87964">
        <v>29312</v>
      </c>
      <c r="B87964" t="s">
        <v>148908</v>
      </c>
      <c r="C87964" t="s">
        <v>1159</v>
      </c>
      <c r="D87964" t="s">
        <v>5934</v>
      </c>
      <c r="E87964" t="s">
        <v>5935</v>
      </c>
      <c r="F87964" t="s">
        <v>5</v>
      </c>
      <c r="G87964" t="s">
        <v>148909</v>
      </c>
      <c r="H87964" t="s">
        <v>148910</v>
      </c>
      <c r="I87964">
        <v>2022</v>
      </c>
    </row>
    <row r="87965" spans="1:9" x14ac:dyDescent="0.25">
      <c r="A87965">
        <v>29320</v>
      </c>
      <c r="B87965" t="s">
        <v>148911</v>
      </c>
      <c r="C87965" t="s">
        <v>598</v>
      </c>
      <c r="D87965" t="s">
        <v>5934</v>
      </c>
      <c r="E87965" t="s">
        <v>5935</v>
      </c>
      <c r="F87965" t="s">
        <v>5</v>
      </c>
      <c r="G87965" t="s">
        <v>148912</v>
      </c>
      <c r="H87965" t="s">
        <v>148913</v>
      </c>
      <c r="I87965">
        <v>2022</v>
      </c>
    </row>
    <row r="87966" spans="1:9" x14ac:dyDescent="0.25">
      <c r="A87966">
        <v>29861</v>
      </c>
      <c r="B87966" t="s">
        <v>148914</v>
      </c>
      <c r="C87966" t="s">
        <v>565</v>
      </c>
      <c r="D87966" t="s">
        <v>5934</v>
      </c>
      <c r="E87966" t="s">
        <v>5935</v>
      </c>
      <c r="F87966" t="s">
        <v>5</v>
      </c>
      <c r="G87966" t="s">
        <v>148915</v>
      </c>
      <c r="H87966" t="s">
        <v>148916</v>
      </c>
      <c r="I87966">
        <v>2022</v>
      </c>
    </row>
    <row r="87967" spans="1:9" x14ac:dyDescent="0.25">
      <c r="A87967">
        <v>29974</v>
      </c>
      <c r="B87967" t="s">
        <v>148917</v>
      </c>
      <c r="C87967" t="s">
        <v>764</v>
      </c>
      <c r="D87967" t="s">
        <v>5934</v>
      </c>
      <c r="E87967" t="s">
        <v>5935</v>
      </c>
      <c r="F87967" t="s">
        <v>5</v>
      </c>
      <c r="G87967" t="s">
        <v>148918</v>
      </c>
      <c r="H87967" t="s">
        <v>148919</v>
      </c>
      <c r="I87967">
        <v>2022</v>
      </c>
    </row>
    <row r="87968" spans="1:9" x14ac:dyDescent="0.25">
      <c r="A87968">
        <v>30399</v>
      </c>
      <c r="B87968" t="s">
        <v>148920</v>
      </c>
      <c r="C87968" t="s">
        <v>692</v>
      </c>
      <c r="D87968" t="s">
        <v>5934</v>
      </c>
      <c r="E87968" t="s">
        <v>5935</v>
      </c>
      <c r="F87968" t="s">
        <v>5</v>
      </c>
      <c r="G87968" t="s">
        <v>148921</v>
      </c>
      <c r="H87968" t="s">
        <v>148922</v>
      </c>
      <c r="I87968">
        <v>2022</v>
      </c>
    </row>
    <row r="87969" spans="1:9" x14ac:dyDescent="0.25">
      <c r="A87969">
        <v>30779</v>
      </c>
      <c r="B87969" t="s">
        <v>148923</v>
      </c>
      <c r="C87969" t="s">
        <v>81</v>
      </c>
      <c r="D87969" t="s">
        <v>5934</v>
      </c>
      <c r="E87969" t="s">
        <v>5935</v>
      </c>
      <c r="F87969" t="s">
        <v>5</v>
      </c>
      <c r="G87969" t="s">
        <v>148924</v>
      </c>
      <c r="H87969" t="s">
        <v>148925</v>
      </c>
      <c r="I87969">
        <v>2022</v>
      </c>
    </row>
    <row r="87970" spans="1:9" x14ac:dyDescent="0.25">
      <c r="A87970">
        <v>32450</v>
      </c>
      <c r="B87970" t="s">
        <v>148926</v>
      </c>
      <c r="C87970" t="s">
        <v>441</v>
      </c>
      <c r="D87970" t="s">
        <v>5934</v>
      </c>
      <c r="E87970" t="s">
        <v>5935</v>
      </c>
      <c r="F87970" t="s">
        <v>5</v>
      </c>
      <c r="G87970" t="s">
        <v>148927</v>
      </c>
      <c r="H87970" t="s">
        <v>148928</v>
      </c>
      <c r="I87970">
        <v>2022</v>
      </c>
    </row>
    <row r="87971" spans="1:9" x14ac:dyDescent="0.25">
      <c r="A87971">
        <v>33119</v>
      </c>
      <c r="B87971" t="s">
        <v>148929</v>
      </c>
      <c r="C87971" t="s">
        <v>1762</v>
      </c>
      <c r="D87971" t="s">
        <v>5934</v>
      </c>
      <c r="E87971" t="s">
        <v>5935</v>
      </c>
      <c r="F87971" t="s">
        <v>5</v>
      </c>
      <c r="G87971" t="s">
        <v>148930</v>
      </c>
      <c r="H87971" t="s">
        <v>148931</v>
      </c>
      <c r="I87971">
        <v>2022</v>
      </c>
    </row>
    <row r="87972" spans="1:9" x14ac:dyDescent="0.25">
      <c r="A87972">
        <v>33244</v>
      </c>
      <c r="B87972" t="s">
        <v>148932</v>
      </c>
      <c r="C87972" t="s">
        <v>512</v>
      </c>
      <c r="D87972" t="s">
        <v>5934</v>
      </c>
      <c r="E87972" t="s">
        <v>5935</v>
      </c>
      <c r="F87972" t="s">
        <v>5</v>
      </c>
      <c r="G87972" t="s">
        <v>148933</v>
      </c>
      <c r="H87972" t="s">
        <v>148934</v>
      </c>
      <c r="I87972">
        <v>2022</v>
      </c>
    </row>
    <row r="87973" spans="1:9" x14ac:dyDescent="0.25">
      <c r="A87973">
        <v>34151</v>
      </c>
      <c r="B87973" t="s">
        <v>148935</v>
      </c>
      <c r="C87973" t="s">
        <v>572</v>
      </c>
      <c r="D87973" t="s">
        <v>5934</v>
      </c>
      <c r="E87973" t="s">
        <v>5935</v>
      </c>
      <c r="F87973" t="s">
        <v>5</v>
      </c>
      <c r="G87973" t="s">
        <v>137285</v>
      </c>
      <c r="H87973" t="s">
        <v>148936</v>
      </c>
      <c r="I87973">
        <v>2022</v>
      </c>
    </row>
    <row r="87974" spans="1:9" x14ac:dyDescent="0.25">
      <c r="A87974">
        <v>37167</v>
      </c>
      <c r="B87974" t="s">
        <v>148937</v>
      </c>
      <c r="C87974" t="s">
        <v>2577</v>
      </c>
      <c r="D87974" t="s">
        <v>5934</v>
      </c>
      <c r="E87974" t="s">
        <v>5935</v>
      </c>
      <c r="F87974" t="s">
        <v>5</v>
      </c>
      <c r="G87974" t="s">
        <v>148938</v>
      </c>
      <c r="H87974" t="s">
        <v>148939</v>
      </c>
      <c r="I87974">
        <v>2022</v>
      </c>
    </row>
    <row r="87975" spans="1:9" x14ac:dyDescent="0.25">
      <c r="A87975">
        <v>37404</v>
      </c>
      <c r="B87975" t="s">
        <v>148940</v>
      </c>
      <c r="C87975" t="s">
        <v>658</v>
      </c>
      <c r="D87975" t="s">
        <v>5934</v>
      </c>
      <c r="E87975" t="s">
        <v>5935</v>
      </c>
      <c r="F87975" t="s">
        <v>5</v>
      </c>
      <c r="G87975" t="s">
        <v>148941</v>
      </c>
      <c r="H87975" t="s">
        <v>148942</v>
      </c>
      <c r="I87975">
        <v>2022</v>
      </c>
    </row>
    <row r="87976" spans="1:9" x14ac:dyDescent="0.25">
      <c r="A87976">
        <v>40179</v>
      </c>
      <c r="B87976" t="s">
        <v>148943</v>
      </c>
      <c r="C87976" t="s">
        <v>428</v>
      </c>
      <c r="D87976" t="s">
        <v>5934</v>
      </c>
      <c r="E87976" t="s">
        <v>5935</v>
      </c>
      <c r="F87976" t="s">
        <v>5</v>
      </c>
      <c r="G87976" t="s">
        <v>148944</v>
      </c>
      <c r="H87976" t="s">
        <v>148945</v>
      </c>
      <c r="I87976">
        <v>2022</v>
      </c>
    </row>
    <row r="87977" spans="1:9" x14ac:dyDescent="0.25">
      <c r="A87977">
        <v>40896</v>
      </c>
      <c r="B87977" t="s">
        <v>148946</v>
      </c>
      <c r="C87977" t="s">
        <v>474</v>
      </c>
      <c r="D87977" t="s">
        <v>5934</v>
      </c>
      <c r="E87977" t="s">
        <v>5935</v>
      </c>
      <c r="F87977" t="s">
        <v>5</v>
      </c>
      <c r="G87977" t="s">
        <v>148947</v>
      </c>
      <c r="H87977" t="s">
        <v>148948</v>
      </c>
      <c r="I87977">
        <v>2022</v>
      </c>
    </row>
    <row r="87978" spans="1:9" x14ac:dyDescent="0.25">
      <c r="A87978">
        <v>42483</v>
      </c>
      <c r="B87978" t="s">
        <v>148949</v>
      </c>
      <c r="C87978" t="s">
        <v>289</v>
      </c>
      <c r="D87978" t="s">
        <v>5934</v>
      </c>
      <c r="E87978" t="s">
        <v>5935</v>
      </c>
      <c r="F87978" t="s">
        <v>5</v>
      </c>
      <c r="G87978" t="s">
        <v>148950</v>
      </c>
      <c r="H87978" t="s">
        <v>148951</v>
      </c>
      <c r="I87978">
        <v>2022</v>
      </c>
    </row>
    <row r="87979" spans="1:9" x14ac:dyDescent="0.25">
      <c r="A87979">
        <v>43021</v>
      </c>
      <c r="B87979" t="s">
        <v>148952</v>
      </c>
      <c r="C87979" t="s">
        <v>290</v>
      </c>
      <c r="D87979" t="s">
        <v>5934</v>
      </c>
      <c r="E87979" t="s">
        <v>5935</v>
      </c>
      <c r="F87979" t="s">
        <v>5</v>
      </c>
      <c r="G87979" t="s">
        <v>148953</v>
      </c>
      <c r="H87979" t="s">
        <v>148954</v>
      </c>
      <c r="I87979">
        <v>2022</v>
      </c>
    </row>
    <row r="87980" spans="1:9" x14ac:dyDescent="0.25">
      <c r="A87980">
        <v>47534</v>
      </c>
      <c r="B87980" t="s">
        <v>148955</v>
      </c>
      <c r="C87980" t="s">
        <v>773</v>
      </c>
      <c r="D87980" t="s">
        <v>5934</v>
      </c>
      <c r="E87980" t="s">
        <v>5935</v>
      </c>
      <c r="F87980" t="s">
        <v>5</v>
      </c>
      <c r="G87980" t="s">
        <v>148956</v>
      </c>
      <c r="H87980" t="s">
        <v>148957</v>
      </c>
      <c r="I87980">
        <v>2022</v>
      </c>
    </row>
    <row r="87981" spans="1:9" x14ac:dyDescent="0.25">
      <c r="A87981">
        <v>49695</v>
      </c>
      <c r="B87981" t="s">
        <v>148958</v>
      </c>
      <c r="C87981" t="s">
        <v>114</v>
      </c>
      <c r="D87981" t="s">
        <v>5934</v>
      </c>
      <c r="E87981" t="s">
        <v>5935</v>
      </c>
      <c r="F87981" t="s">
        <v>5</v>
      </c>
      <c r="G87981" t="s">
        <v>148959</v>
      </c>
      <c r="H87981" t="s">
        <v>148960</v>
      </c>
      <c r="I87981">
        <v>2022</v>
      </c>
    </row>
    <row r="87982" spans="1:9" x14ac:dyDescent="0.25">
      <c r="A87982">
        <v>50529</v>
      </c>
      <c r="B87982" t="s">
        <v>148961</v>
      </c>
      <c r="C87982" t="s">
        <v>1487</v>
      </c>
      <c r="D87982" t="s">
        <v>5934</v>
      </c>
      <c r="E87982" t="s">
        <v>5935</v>
      </c>
      <c r="F87982" t="s">
        <v>5</v>
      </c>
      <c r="G87982" t="s">
        <v>148962</v>
      </c>
      <c r="H87982" t="s">
        <v>148963</v>
      </c>
      <c r="I87982">
        <v>2022</v>
      </c>
    </row>
    <row r="87983" spans="1:9" x14ac:dyDescent="0.25">
      <c r="A87983">
        <v>51333</v>
      </c>
      <c r="B87983" t="s">
        <v>148964</v>
      </c>
      <c r="C87983" t="s">
        <v>192</v>
      </c>
      <c r="D87983" t="s">
        <v>5934</v>
      </c>
      <c r="E87983" t="s">
        <v>5935</v>
      </c>
      <c r="F87983" t="s">
        <v>5</v>
      </c>
      <c r="G87983" t="s">
        <v>148965</v>
      </c>
      <c r="H87983" t="s">
        <v>148966</v>
      </c>
      <c r="I87983">
        <v>2022</v>
      </c>
    </row>
    <row r="87984" spans="1:9" x14ac:dyDescent="0.25">
      <c r="A87984">
        <v>51742</v>
      </c>
      <c r="B87984" t="s">
        <v>148967</v>
      </c>
      <c r="C87984" t="s">
        <v>72</v>
      </c>
      <c r="D87984" t="s">
        <v>5934</v>
      </c>
      <c r="E87984" t="s">
        <v>5935</v>
      </c>
      <c r="F87984" t="s">
        <v>5</v>
      </c>
      <c r="G87984" t="s">
        <v>148968</v>
      </c>
      <c r="H87984" t="s">
        <v>148969</v>
      </c>
      <c r="I87984">
        <v>2022</v>
      </c>
    </row>
    <row r="87985" spans="1:9" x14ac:dyDescent="0.25">
      <c r="A87985">
        <v>52210</v>
      </c>
      <c r="B87985" t="s">
        <v>148970</v>
      </c>
      <c r="C87985" t="s">
        <v>386</v>
      </c>
      <c r="D87985" t="s">
        <v>5934</v>
      </c>
      <c r="E87985" t="s">
        <v>5935</v>
      </c>
      <c r="F87985" t="s">
        <v>5</v>
      </c>
      <c r="G87985" t="s">
        <v>148971</v>
      </c>
      <c r="H87985" t="s">
        <v>148972</v>
      </c>
      <c r="I87985">
        <v>2022</v>
      </c>
    </row>
    <row r="87986" spans="1:9" x14ac:dyDescent="0.25">
      <c r="A87986">
        <v>52453</v>
      </c>
      <c r="B87986" t="s">
        <v>148973</v>
      </c>
      <c r="C87986" t="s">
        <v>733</v>
      </c>
      <c r="D87986" t="s">
        <v>5934</v>
      </c>
      <c r="E87986" t="s">
        <v>5935</v>
      </c>
      <c r="F87986" t="s">
        <v>5</v>
      </c>
      <c r="G87986" t="s">
        <v>148974</v>
      </c>
      <c r="H87986" t="s">
        <v>148975</v>
      </c>
      <c r="I87986">
        <v>2022</v>
      </c>
    </row>
    <row r="87987" spans="1:9" x14ac:dyDescent="0.25">
      <c r="A87987">
        <v>52553</v>
      </c>
      <c r="B87987" t="s">
        <v>148976</v>
      </c>
      <c r="C87987" t="s">
        <v>727</v>
      </c>
      <c r="D87987" t="s">
        <v>5934</v>
      </c>
      <c r="E87987" t="s">
        <v>5935</v>
      </c>
      <c r="F87987" t="s">
        <v>5</v>
      </c>
      <c r="G87987" t="s">
        <v>148977</v>
      </c>
      <c r="H87987" t="s">
        <v>148978</v>
      </c>
      <c r="I87987">
        <v>2022</v>
      </c>
    </row>
    <row r="87988" spans="1:9" x14ac:dyDescent="0.25">
      <c r="A87988">
        <v>52624</v>
      </c>
      <c r="B87988" t="s">
        <v>148979</v>
      </c>
      <c r="C87988" t="s">
        <v>647</v>
      </c>
      <c r="D87988" t="s">
        <v>5934</v>
      </c>
      <c r="E87988" t="s">
        <v>5935</v>
      </c>
      <c r="F87988" t="s">
        <v>5</v>
      </c>
      <c r="G87988" t="s">
        <v>148980</v>
      </c>
      <c r="H87988" t="s">
        <v>148981</v>
      </c>
      <c r="I87988">
        <v>2022</v>
      </c>
    </row>
    <row r="87989" spans="1:9" x14ac:dyDescent="0.25">
      <c r="A87989">
        <v>55064</v>
      </c>
      <c r="B87989" t="s">
        <v>148982</v>
      </c>
      <c r="C87989" t="s">
        <v>1762</v>
      </c>
      <c r="D87989" t="s">
        <v>5934</v>
      </c>
      <c r="E87989" t="s">
        <v>5935</v>
      </c>
      <c r="F87989" t="s">
        <v>5</v>
      </c>
      <c r="G87989" t="s">
        <v>118352</v>
      </c>
      <c r="H87989" t="s">
        <v>118353</v>
      </c>
      <c r="I87989">
        <v>2022</v>
      </c>
    </row>
    <row r="87990" spans="1:9" x14ac:dyDescent="0.25">
      <c r="A87990">
        <v>55323</v>
      </c>
      <c r="B87990" t="s">
        <v>148983</v>
      </c>
      <c r="C87990" t="s">
        <v>2447</v>
      </c>
      <c r="D87990" t="s">
        <v>5934</v>
      </c>
      <c r="E87990" t="s">
        <v>5935</v>
      </c>
      <c r="F87990" t="s">
        <v>5</v>
      </c>
      <c r="G87990" t="s">
        <v>148984</v>
      </c>
      <c r="H87990" t="s">
        <v>148985</v>
      </c>
      <c r="I87990">
        <v>2022</v>
      </c>
    </row>
    <row r="87991" spans="1:9" x14ac:dyDescent="0.25">
      <c r="A87991">
        <v>56642</v>
      </c>
      <c r="B87991" t="s">
        <v>148986</v>
      </c>
      <c r="C87991" t="s">
        <v>710</v>
      </c>
      <c r="D87991" t="s">
        <v>5934</v>
      </c>
      <c r="E87991" t="s">
        <v>5935</v>
      </c>
      <c r="F87991" t="s">
        <v>5</v>
      </c>
      <c r="G87991" t="s">
        <v>148987</v>
      </c>
      <c r="H87991" t="s">
        <v>148988</v>
      </c>
      <c r="I87991">
        <v>2022</v>
      </c>
    </row>
    <row r="87992" spans="1:9" x14ac:dyDescent="0.25">
      <c r="A87992">
        <v>56661</v>
      </c>
      <c r="B87992" t="s">
        <v>148989</v>
      </c>
      <c r="C87992" t="s">
        <v>290</v>
      </c>
      <c r="D87992" t="s">
        <v>5934</v>
      </c>
      <c r="E87992" t="s">
        <v>5935</v>
      </c>
      <c r="F87992" t="s">
        <v>5</v>
      </c>
      <c r="G87992" t="s">
        <v>148990</v>
      </c>
      <c r="H87992" t="s">
        <v>148991</v>
      </c>
      <c r="I87992">
        <v>2022</v>
      </c>
    </row>
    <row r="87993" spans="1:9" x14ac:dyDescent="0.25">
      <c r="A87993">
        <v>57021</v>
      </c>
      <c r="B87993" t="s">
        <v>148992</v>
      </c>
      <c r="C87993" t="s">
        <v>100</v>
      </c>
      <c r="D87993" t="s">
        <v>5934</v>
      </c>
      <c r="E87993" t="s">
        <v>5935</v>
      </c>
      <c r="F87993" t="s">
        <v>5</v>
      </c>
      <c r="G87993" t="s">
        <v>148993</v>
      </c>
      <c r="H87993" t="s">
        <v>148994</v>
      </c>
      <c r="I87993">
        <v>2022</v>
      </c>
    </row>
    <row r="87994" spans="1:9" x14ac:dyDescent="0.25">
      <c r="A87994">
        <v>57153</v>
      </c>
      <c r="B87994" t="s">
        <v>148995</v>
      </c>
      <c r="C87994" t="s">
        <v>707</v>
      </c>
      <c r="D87994" t="s">
        <v>5934</v>
      </c>
      <c r="E87994" t="s">
        <v>5935</v>
      </c>
      <c r="F87994" t="s">
        <v>5</v>
      </c>
      <c r="G87994" t="s">
        <v>148996</v>
      </c>
      <c r="H87994" t="s">
        <v>148997</v>
      </c>
      <c r="I87994">
        <v>2022</v>
      </c>
    </row>
    <row r="87995" spans="1:9" x14ac:dyDescent="0.25">
      <c r="A87995">
        <v>57405</v>
      </c>
      <c r="B87995" t="s">
        <v>148998</v>
      </c>
      <c r="C87995" t="s">
        <v>978</v>
      </c>
      <c r="D87995" t="s">
        <v>5934</v>
      </c>
      <c r="E87995" t="s">
        <v>5935</v>
      </c>
      <c r="F87995" t="s">
        <v>5</v>
      </c>
      <c r="G87995" t="s">
        <v>148999</v>
      </c>
      <c r="H87995" t="s">
        <v>149000</v>
      </c>
      <c r="I87995">
        <v>2022</v>
      </c>
    </row>
    <row r="87996" spans="1:9" x14ac:dyDescent="0.25">
      <c r="A87996">
        <v>57408</v>
      </c>
      <c r="B87996" t="s">
        <v>149001</v>
      </c>
      <c r="C87996" t="s">
        <v>290</v>
      </c>
      <c r="D87996" t="s">
        <v>5934</v>
      </c>
      <c r="E87996" t="s">
        <v>5935</v>
      </c>
      <c r="F87996" t="s">
        <v>5</v>
      </c>
      <c r="G87996" t="s">
        <v>149002</v>
      </c>
      <c r="H87996" t="s">
        <v>149003</v>
      </c>
      <c r="I87996">
        <v>2022</v>
      </c>
    </row>
    <row r="87997" spans="1:9" x14ac:dyDescent="0.25">
      <c r="A87997">
        <v>57621</v>
      </c>
      <c r="B87997" t="s">
        <v>149004</v>
      </c>
      <c r="C87997" t="s">
        <v>782</v>
      </c>
      <c r="D87997" t="s">
        <v>5934</v>
      </c>
      <c r="E87997" t="s">
        <v>5935</v>
      </c>
      <c r="F87997" t="s">
        <v>5</v>
      </c>
      <c r="G87997" t="s">
        <v>149005</v>
      </c>
      <c r="H87997" t="s">
        <v>149006</v>
      </c>
      <c r="I87997">
        <v>2022</v>
      </c>
    </row>
    <row r="87998" spans="1:9" x14ac:dyDescent="0.25">
      <c r="A87998">
        <v>57838</v>
      </c>
      <c r="B87998" t="s">
        <v>149007</v>
      </c>
      <c r="C87998" t="s">
        <v>603</v>
      </c>
      <c r="D87998" t="s">
        <v>5934</v>
      </c>
      <c r="E87998" t="s">
        <v>5935</v>
      </c>
      <c r="F87998" t="s">
        <v>5</v>
      </c>
      <c r="G87998" t="s">
        <v>149008</v>
      </c>
      <c r="H87998" t="s">
        <v>149009</v>
      </c>
      <c r="I87998">
        <v>2022</v>
      </c>
    </row>
    <row r="87999" spans="1:9" x14ac:dyDescent="0.25">
      <c r="A87999">
        <v>57954</v>
      </c>
      <c r="B87999" t="s">
        <v>149010</v>
      </c>
      <c r="C87999" t="s">
        <v>447</v>
      </c>
      <c r="D87999" t="s">
        <v>5934</v>
      </c>
      <c r="E87999" t="s">
        <v>5935</v>
      </c>
      <c r="F87999" t="s">
        <v>5</v>
      </c>
      <c r="G87999" t="s">
        <v>149011</v>
      </c>
      <c r="H87999" t="s">
        <v>149012</v>
      </c>
      <c r="I87999">
        <v>2022</v>
      </c>
    </row>
    <row r="88000" spans="1:9" x14ac:dyDescent="0.25">
      <c r="A88000">
        <v>58479</v>
      </c>
      <c r="B88000" t="s">
        <v>149013</v>
      </c>
      <c r="C88000" t="s">
        <v>572</v>
      </c>
      <c r="D88000" t="s">
        <v>5934</v>
      </c>
      <c r="E88000" t="s">
        <v>5935</v>
      </c>
      <c r="F88000" t="s">
        <v>5</v>
      </c>
      <c r="G88000" t="s">
        <v>149014</v>
      </c>
      <c r="H88000" t="s">
        <v>149015</v>
      </c>
      <c r="I88000">
        <v>2022</v>
      </c>
    </row>
    <row r="88001" spans="1:9" x14ac:dyDescent="0.25">
      <c r="A88001">
        <v>58499</v>
      </c>
      <c r="B88001" t="s">
        <v>149016</v>
      </c>
      <c r="C88001" t="s">
        <v>275</v>
      </c>
      <c r="D88001" t="s">
        <v>5934</v>
      </c>
      <c r="E88001" t="s">
        <v>5935</v>
      </c>
      <c r="F88001" t="s">
        <v>5</v>
      </c>
      <c r="G88001" t="s">
        <v>149017</v>
      </c>
      <c r="H88001" t="s">
        <v>149018</v>
      </c>
      <c r="I88001">
        <v>2022</v>
      </c>
    </row>
    <row r="88002" spans="1:9" x14ac:dyDescent="0.25">
      <c r="A88002">
        <v>58642</v>
      </c>
      <c r="B88002" t="s">
        <v>149019</v>
      </c>
      <c r="C88002" t="s">
        <v>144</v>
      </c>
      <c r="D88002" t="s">
        <v>5934</v>
      </c>
      <c r="E88002" t="s">
        <v>5935</v>
      </c>
      <c r="F88002" t="s">
        <v>5</v>
      </c>
      <c r="G88002" t="s">
        <v>149020</v>
      </c>
      <c r="H88002" t="s">
        <v>149021</v>
      </c>
      <c r="I88002">
        <v>2022</v>
      </c>
    </row>
    <row r="88003" spans="1:9" x14ac:dyDescent="0.25">
      <c r="A88003">
        <v>59308</v>
      </c>
      <c r="B88003" t="s">
        <v>149022</v>
      </c>
      <c r="C88003" t="s">
        <v>537</v>
      </c>
      <c r="D88003" t="s">
        <v>5934</v>
      </c>
      <c r="E88003" t="s">
        <v>5935</v>
      </c>
      <c r="F88003" t="s">
        <v>5</v>
      </c>
      <c r="G88003" t="s">
        <v>149023</v>
      </c>
      <c r="H88003" t="s">
        <v>149024</v>
      </c>
      <c r="I88003">
        <v>2022</v>
      </c>
    </row>
    <row r="88004" spans="1:9" x14ac:dyDescent="0.25">
      <c r="A88004">
        <v>60331</v>
      </c>
      <c r="B88004" t="s">
        <v>149025</v>
      </c>
      <c r="C88004" t="s">
        <v>36</v>
      </c>
      <c r="D88004" t="s">
        <v>5934</v>
      </c>
      <c r="E88004" t="s">
        <v>5935</v>
      </c>
      <c r="F88004" t="s">
        <v>5</v>
      </c>
      <c r="G88004" t="s">
        <v>149026</v>
      </c>
      <c r="H88004" t="s">
        <v>149027</v>
      </c>
      <c r="I88004">
        <v>2022</v>
      </c>
    </row>
    <row r="88005" spans="1:9" x14ac:dyDescent="0.25">
      <c r="A88005">
        <v>60566</v>
      </c>
      <c r="B88005" t="s">
        <v>149028</v>
      </c>
      <c r="C88005" t="s">
        <v>649</v>
      </c>
      <c r="D88005" t="s">
        <v>5934</v>
      </c>
      <c r="E88005" t="s">
        <v>5935</v>
      </c>
      <c r="F88005" t="s">
        <v>5</v>
      </c>
      <c r="G88005" t="s">
        <v>149029</v>
      </c>
      <c r="H88005" t="s">
        <v>149030</v>
      </c>
      <c r="I88005">
        <v>2022</v>
      </c>
    </row>
    <row r="88006" spans="1:9" x14ac:dyDescent="0.25">
      <c r="A88006">
        <v>61087</v>
      </c>
      <c r="B88006" t="s">
        <v>149031</v>
      </c>
      <c r="C88006" t="s">
        <v>159</v>
      </c>
      <c r="D88006" t="s">
        <v>5934</v>
      </c>
      <c r="E88006" t="s">
        <v>5935</v>
      </c>
      <c r="F88006" t="s">
        <v>5</v>
      </c>
      <c r="G88006" t="s">
        <v>149032</v>
      </c>
      <c r="H88006" t="s">
        <v>149033</v>
      </c>
      <c r="I88006">
        <v>2022</v>
      </c>
    </row>
    <row r="88007" spans="1:9" x14ac:dyDescent="0.25">
      <c r="A88007">
        <v>61113</v>
      </c>
      <c r="B88007" t="s">
        <v>149034</v>
      </c>
      <c r="C88007" t="s">
        <v>755</v>
      </c>
      <c r="D88007" t="s">
        <v>5934</v>
      </c>
      <c r="E88007" t="s">
        <v>5935</v>
      </c>
      <c r="F88007" t="s">
        <v>5</v>
      </c>
      <c r="G88007" t="s">
        <v>149035</v>
      </c>
      <c r="H88007" t="s">
        <v>149036</v>
      </c>
      <c r="I88007">
        <v>2022</v>
      </c>
    </row>
    <row r="88008" spans="1:9" x14ac:dyDescent="0.25">
      <c r="A88008">
        <v>61254</v>
      </c>
      <c r="B88008" t="s">
        <v>149037</v>
      </c>
      <c r="C88008" t="s">
        <v>524</v>
      </c>
      <c r="D88008" t="s">
        <v>5934</v>
      </c>
      <c r="E88008" t="s">
        <v>5935</v>
      </c>
      <c r="F88008" t="s">
        <v>5</v>
      </c>
      <c r="G88008" t="s">
        <v>149038</v>
      </c>
      <c r="H88008" t="s">
        <v>149039</v>
      </c>
      <c r="I88008">
        <v>2022</v>
      </c>
    </row>
    <row r="88009" spans="1:9" x14ac:dyDescent="0.25">
      <c r="A88009">
        <v>61357</v>
      </c>
      <c r="B88009" t="s">
        <v>149040</v>
      </c>
      <c r="C88009" t="s">
        <v>132</v>
      </c>
      <c r="D88009" t="s">
        <v>5934</v>
      </c>
      <c r="E88009" t="s">
        <v>5935</v>
      </c>
      <c r="F88009" t="s">
        <v>5</v>
      </c>
      <c r="G88009" t="s">
        <v>149041</v>
      </c>
      <c r="H88009" t="s">
        <v>149042</v>
      </c>
      <c r="I88009">
        <v>2022</v>
      </c>
    </row>
    <row r="88010" spans="1:9" x14ac:dyDescent="0.25">
      <c r="A88010">
        <v>61548</v>
      </c>
      <c r="B88010" t="s">
        <v>149043</v>
      </c>
      <c r="C88010" t="s">
        <v>132</v>
      </c>
      <c r="D88010" t="s">
        <v>5934</v>
      </c>
      <c r="E88010" t="s">
        <v>5935</v>
      </c>
      <c r="F88010" t="s">
        <v>5</v>
      </c>
      <c r="G88010" t="s">
        <v>149044</v>
      </c>
      <c r="H88010" t="s">
        <v>149045</v>
      </c>
      <c r="I88010">
        <v>2022</v>
      </c>
    </row>
    <row r="88011" spans="1:9" x14ac:dyDescent="0.25">
      <c r="A88011">
        <v>63614</v>
      </c>
      <c r="B88011" t="s">
        <v>149046</v>
      </c>
      <c r="C88011" t="s">
        <v>658</v>
      </c>
      <c r="D88011" t="s">
        <v>5934</v>
      </c>
      <c r="E88011" t="s">
        <v>5935</v>
      </c>
      <c r="F88011" t="s">
        <v>5</v>
      </c>
      <c r="G88011" t="s">
        <v>149047</v>
      </c>
      <c r="H88011" t="s">
        <v>149048</v>
      </c>
      <c r="I88011">
        <v>2022</v>
      </c>
    </row>
    <row r="88012" spans="1:9" x14ac:dyDescent="0.25">
      <c r="A88012">
        <v>63851</v>
      </c>
      <c r="B88012" t="s">
        <v>149049</v>
      </c>
      <c r="C88012" t="s">
        <v>64</v>
      </c>
      <c r="D88012" t="s">
        <v>5934</v>
      </c>
      <c r="E88012" t="s">
        <v>5935</v>
      </c>
      <c r="F88012" t="s">
        <v>5</v>
      </c>
      <c r="G88012" t="s">
        <v>149050</v>
      </c>
      <c r="H88012" t="s">
        <v>149051</v>
      </c>
      <c r="I88012">
        <v>2022</v>
      </c>
    </row>
    <row r="88013" spans="1:9" x14ac:dyDescent="0.25">
      <c r="A88013">
        <v>65382</v>
      </c>
      <c r="B88013" t="s">
        <v>149052</v>
      </c>
      <c r="C88013" t="s">
        <v>524</v>
      </c>
      <c r="D88013" t="s">
        <v>5934</v>
      </c>
      <c r="E88013" t="s">
        <v>5935</v>
      </c>
      <c r="F88013" t="s">
        <v>5</v>
      </c>
      <c r="G88013" t="s">
        <v>149053</v>
      </c>
      <c r="H88013" t="s">
        <v>149054</v>
      </c>
      <c r="I88013">
        <v>2022</v>
      </c>
    </row>
    <row r="88014" spans="1:9" x14ac:dyDescent="0.25">
      <c r="A88014">
        <v>66032</v>
      </c>
      <c r="B88014" t="s">
        <v>149055</v>
      </c>
      <c r="C88014" t="s">
        <v>1377</v>
      </c>
      <c r="D88014" t="s">
        <v>5934</v>
      </c>
      <c r="E88014" t="s">
        <v>5935</v>
      </c>
      <c r="F88014" t="s">
        <v>5</v>
      </c>
      <c r="G88014" t="s">
        <v>149056</v>
      </c>
      <c r="H88014" t="s">
        <v>149057</v>
      </c>
      <c r="I88014">
        <v>2022</v>
      </c>
    </row>
    <row r="88015" spans="1:9" x14ac:dyDescent="0.25">
      <c r="A88015">
        <v>66372</v>
      </c>
      <c r="B88015" t="s">
        <v>149058</v>
      </c>
      <c r="C88015" t="s">
        <v>861</v>
      </c>
      <c r="D88015" t="s">
        <v>5934</v>
      </c>
      <c r="E88015" t="s">
        <v>5935</v>
      </c>
      <c r="F88015" t="s">
        <v>5</v>
      </c>
      <c r="G88015" t="s">
        <v>149059</v>
      </c>
      <c r="H88015" t="s">
        <v>149060</v>
      </c>
      <c r="I88015">
        <v>2022</v>
      </c>
    </row>
    <row r="88016" spans="1:9" x14ac:dyDescent="0.25">
      <c r="A88016">
        <v>66501</v>
      </c>
      <c r="B88016" t="s">
        <v>149061</v>
      </c>
      <c r="C88016" t="s">
        <v>100</v>
      </c>
      <c r="D88016" t="s">
        <v>5934</v>
      </c>
      <c r="E88016" t="s">
        <v>5935</v>
      </c>
      <c r="F88016" t="s">
        <v>5</v>
      </c>
      <c r="G88016" t="s">
        <v>149062</v>
      </c>
      <c r="H88016" t="s">
        <v>149063</v>
      </c>
      <c r="I88016">
        <v>2022</v>
      </c>
    </row>
    <row r="88017" spans="1:9" x14ac:dyDescent="0.25">
      <c r="A88017">
        <v>66502</v>
      </c>
      <c r="B88017" t="s">
        <v>149064</v>
      </c>
      <c r="C88017" t="s">
        <v>820</v>
      </c>
      <c r="D88017" t="s">
        <v>5934</v>
      </c>
      <c r="E88017" t="s">
        <v>5935</v>
      </c>
      <c r="F88017" t="s">
        <v>5</v>
      </c>
      <c r="G88017" t="s">
        <v>149065</v>
      </c>
      <c r="H88017" t="s">
        <v>149066</v>
      </c>
      <c r="I88017">
        <v>2022</v>
      </c>
    </row>
    <row r="88018" spans="1:9" x14ac:dyDescent="0.25">
      <c r="A88018">
        <v>66590</v>
      </c>
      <c r="B88018" t="s">
        <v>149067</v>
      </c>
      <c r="C88018" t="s">
        <v>596</v>
      </c>
      <c r="D88018" t="s">
        <v>5934</v>
      </c>
      <c r="E88018" t="s">
        <v>5935</v>
      </c>
      <c r="F88018" t="s">
        <v>5</v>
      </c>
      <c r="G88018" t="s">
        <v>149068</v>
      </c>
      <c r="H88018" t="s">
        <v>149069</v>
      </c>
      <c r="I88018">
        <v>2022</v>
      </c>
    </row>
    <row r="88019" spans="1:9" x14ac:dyDescent="0.25">
      <c r="A88019">
        <v>67151</v>
      </c>
      <c r="B88019" t="s">
        <v>149070</v>
      </c>
      <c r="C88019" t="s">
        <v>3181</v>
      </c>
      <c r="D88019" t="s">
        <v>5934</v>
      </c>
      <c r="E88019" t="s">
        <v>5935</v>
      </c>
      <c r="F88019" t="s">
        <v>5</v>
      </c>
      <c r="G88019" t="s">
        <v>149071</v>
      </c>
      <c r="H88019" t="s">
        <v>149072</v>
      </c>
      <c r="I88019">
        <v>2022</v>
      </c>
    </row>
    <row r="88020" spans="1:9" x14ac:dyDescent="0.25">
      <c r="A88020">
        <v>67168</v>
      </c>
      <c r="B88020" t="s">
        <v>149073</v>
      </c>
      <c r="C88020" t="s">
        <v>777</v>
      </c>
      <c r="D88020" t="s">
        <v>5934</v>
      </c>
      <c r="E88020" t="s">
        <v>5935</v>
      </c>
      <c r="F88020" t="s">
        <v>5</v>
      </c>
      <c r="G88020" t="s">
        <v>149074</v>
      </c>
      <c r="H88020" t="s">
        <v>149075</v>
      </c>
      <c r="I88020">
        <v>2022</v>
      </c>
    </row>
    <row r="88021" spans="1:9" x14ac:dyDescent="0.25">
      <c r="A88021">
        <v>67245</v>
      </c>
      <c r="B88021" t="s">
        <v>149076</v>
      </c>
      <c r="C88021" t="s">
        <v>494</v>
      </c>
      <c r="D88021" t="s">
        <v>5934</v>
      </c>
      <c r="E88021" t="s">
        <v>5935</v>
      </c>
      <c r="F88021" t="s">
        <v>5</v>
      </c>
      <c r="G88021" t="s">
        <v>149077</v>
      </c>
      <c r="H88021" t="s">
        <v>149078</v>
      </c>
      <c r="I88021">
        <v>2022</v>
      </c>
    </row>
    <row r="88022" spans="1:9" x14ac:dyDescent="0.25">
      <c r="A88022">
        <v>68559</v>
      </c>
      <c r="B88022" t="s">
        <v>149079</v>
      </c>
      <c r="C88022" t="s">
        <v>2133</v>
      </c>
      <c r="D88022" t="s">
        <v>5934</v>
      </c>
      <c r="E88022" t="s">
        <v>5935</v>
      </c>
      <c r="F88022" t="s">
        <v>5</v>
      </c>
      <c r="G88022" t="s">
        <v>149080</v>
      </c>
      <c r="H88022" t="s">
        <v>149081</v>
      </c>
      <c r="I88022">
        <v>2022</v>
      </c>
    </row>
    <row r="88023" spans="1:9" x14ac:dyDescent="0.25">
      <c r="A88023">
        <v>68796</v>
      </c>
      <c r="B88023" t="s">
        <v>149082</v>
      </c>
      <c r="C88023" t="s">
        <v>354</v>
      </c>
      <c r="D88023" t="s">
        <v>5934</v>
      </c>
      <c r="E88023" t="s">
        <v>5935</v>
      </c>
      <c r="F88023" t="s">
        <v>5</v>
      </c>
      <c r="G88023" t="s">
        <v>149083</v>
      </c>
      <c r="H88023" t="s">
        <v>149084</v>
      </c>
      <c r="I88023">
        <v>2022</v>
      </c>
    </row>
    <row r="88024" spans="1:9" x14ac:dyDescent="0.25">
      <c r="A88024">
        <v>69038</v>
      </c>
      <c r="B88024" t="s">
        <v>149085</v>
      </c>
      <c r="C88024" t="s">
        <v>239</v>
      </c>
      <c r="D88024" t="s">
        <v>5934</v>
      </c>
      <c r="E88024" t="s">
        <v>5935</v>
      </c>
      <c r="F88024" t="s">
        <v>5</v>
      </c>
      <c r="G88024" t="s">
        <v>149086</v>
      </c>
      <c r="H88024" t="s">
        <v>149087</v>
      </c>
      <c r="I88024">
        <v>2022</v>
      </c>
    </row>
    <row r="88025" spans="1:9" x14ac:dyDescent="0.25">
      <c r="A88025">
        <v>70391</v>
      </c>
      <c r="B88025" t="s">
        <v>149088</v>
      </c>
      <c r="C88025" t="s">
        <v>658</v>
      </c>
      <c r="D88025" t="s">
        <v>5934</v>
      </c>
      <c r="E88025" t="s">
        <v>5935</v>
      </c>
      <c r="F88025" t="s">
        <v>5</v>
      </c>
      <c r="G88025" t="s">
        <v>149089</v>
      </c>
      <c r="H88025" t="s">
        <v>149090</v>
      </c>
      <c r="I88025">
        <v>2022</v>
      </c>
    </row>
    <row r="88026" spans="1:9" x14ac:dyDescent="0.25">
      <c r="A88026">
        <v>70418</v>
      </c>
      <c r="B88026" t="s">
        <v>149091</v>
      </c>
      <c r="C88026" t="s">
        <v>908</v>
      </c>
      <c r="D88026" t="s">
        <v>5934</v>
      </c>
      <c r="E88026" t="s">
        <v>5935</v>
      </c>
      <c r="F88026" t="s">
        <v>5</v>
      </c>
      <c r="G88026" t="s">
        <v>149092</v>
      </c>
      <c r="H88026" t="s">
        <v>149093</v>
      </c>
      <c r="I88026">
        <v>2022</v>
      </c>
    </row>
    <row r="88027" spans="1:9" x14ac:dyDescent="0.25">
      <c r="A88027">
        <v>70995</v>
      </c>
      <c r="B88027" t="s">
        <v>149094</v>
      </c>
      <c r="C88027" t="s">
        <v>418</v>
      </c>
      <c r="D88027" t="s">
        <v>5934</v>
      </c>
      <c r="E88027" t="s">
        <v>5935</v>
      </c>
      <c r="F88027" t="s">
        <v>5</v>
      </c>
      <c r="G88027" t="s">
        <v>149095</v>
      </c>
      <c r="H88027" t="s">
        <v>149096</v>
      </c>
      <c r="I88027">
        <v>2022</v>
      </c>
    </row>
    <row r="88028" spans="1:9" x14ac:dyDescent="0.25">
      <c r="A88028">
        <v>71996</v>
      </c>
      <c r="B88028" t="s">
        <v>149097</v>
      </c>
      <c r="C88028" t="s">
        <v>596</v>
      </c>
      <c r="D88028" t="s">
        <v>5934</v>
      </c>
      <c r="E88028" t="s">
        <v>5935</v>
      </c>
      <c r="F88028" t="s">
        <v>5</v>
      </c>
      <c r="G88028" t="s">
        <v>149098</v>
      </c>
      <c r="H88028" t="s">
        <v>149099</v>
      </c>
      <c r="I88028">
        <v>2022</v>
      </c>
    </row>
    <row r="88029" spans="1:9" x14ac:dyDescent="0.25">
      <c r="A88029">
        <v>72519</v>
      </c>
      <c r="B88029" t="s">
        <v>149100</v>
      </c>
      <c r="C88029" t="s">
        <v>100</v>
      </c>
      <c r="D88029" t="s">
        <v>5934</v>
      </c>
      <c r="E88029" t="s">
        <v>5935</v>
      </c>
      <c r="F88029" t="s">
        <v>5</v>
      </c>
      <c r="G88029" t="s">
        <v>149101</v>
      </c>
      <c r="H88029" t="s">
        <v>149102</v>
      </c>
      <c r="I88029">
        <v>2022</v>
      </c>
    </row>
    <row r="88030" spans="1:9" x14ac:dyDescent="0.25">
      <c r="A88030">
        <v>73750</v>
      </c>
      <c r="B88030" t="s">
        <v>149103</v>
      </c>
      <c r="C88030" t="s">
        <v>517</v>
      </c>
      <c r="D88030" t="s">
        <v>5934</v>
      </c>
      <c r="E88030" t="s">
        <v>5935</v>
      </c>
      <c r="F88030" t="s">
        <v>5</v>
      </c>
      <c r="G88030" t="s">
        <v>149104</v>
      </c>
      <c r="H88030" t="s">
        <v>149105</v>
      </c>
      <c r="I88030">
        <v>2022</v>
      </c>
    </row>
    <row r="88031" spans="1:9" x14ac:dyDescent="0.25">
      <c r="A88031">
        <v>74039</v>
      </c>
      <c r="B88031" t="s">
        <v>149106</v>
      </c>
      <c r="C88031" t="s">
        <v>159</v>
      </c>
      <c r="D88031" t="s">
        <v>5934</v>
      </c>
      <c r="E88031" t="s">
        <v>5935</v>
      </c>
      <c r="F88031" t="s">
        <v>5</v>
      </c>
      <c r="G88031" t="s">
        <v>149107</v>
      </c>
      <c r="H88031" t="s">
        <v>149108</v>
      </c>
      <c r="I88031">
        <v>2022</v>
      </c>
    </row>
    <row r="88032" spans="1:9" x14ac:dyDescent="0.25">
      <c r="A88032">
        <v>74308</v>
      </c>
      <c r="B88032" t="s">
        <v>149109</v>
      </c>
      <c r="C88032" t="s">
        <v>40</v>
      </c>
      <c r="D88032" t="s">
        <v>5934</v>
      </c>
      <c r="E88032" t="s">
        <v>5935</v>
      </c>
      <c r="F88032" t="s">
        <v>5</v>
      </c>
      <c r="G88032" t="s">
        <v>149110</v>
      </c>
      <c r="H88032" t="s">
        <v>149111</v>
      </c>
      <c r="I88032">
        <v>2022</v>
      </c>
    </row>
    <row r="88033" spans="1:9" x14ac:dyDescent="0.25">
      <c r="A88033">
        <v>74652</v>
      </c>
      <c r="B88033" t="s">
        <v>149112</v>
      </c>
      <c r="C88033" t="s">
        <v>585</v>
      </c>
      <c r="D88033" t="s">
        <v>5934</v>
      </c>
      <c r="E88033" t="s">
        <v>5935</v>
      </c>
      <c r="F88033" t="s">
        <v>5</v>
      </c>
      <c r="G88033" t="s">
        <v>149113</v>
      </c>
      <c r="H88033" t="s">
        <v>149114</v>
      </c>
      <c r="I88033">
        <v>2022</v>
      </c>
    </row>
    <row r="88034" spans="1:9" x14ac:dyDescent="0.25">
      <c r="A88034">
        <v>75773</v>
      </c>
      <c r="B88034" t="s">
        <v>149115</v>
      </c>
      <c r="C88034" t="s">
        <v>1491</v>
      </c>
      <c r="D88034" t="s">
        <v>5934</v>
      </c>
      <c r="E88034" t="s">
        <v>5935</v>
      </c>
      <c r="F88034" t="s">
        <v>5</v>
      </c>
      <c r="G88034" t="s">
        <v>149116</v>
      </c>
      <c r="H88034" t="s">
        <v>149117</v>
      </c>
      <c r="I88034">
        <v>2022</v>
      </c>
    </row>
    <row r="88035" spans="1:9" x14ac:dyDescent="0.25">
      <c r="A88035">
        <v>76777</v>
      </c>
      <c r="B88035" t="s">
        <v>149118</v>
      </c>
      <c r="C88035" t="s">
        <v>524</v>
      </c>
      <c r="D88035" t="s">
        <v>5934</v>
      </c>
      <c r="E88035" t="s">
        <v>5935</v>
      </c>
      <c r="F88035" t="s">
        <v>5</v>
      </c>
      <c r="G88035" t="s">
        <v>149119</v>
      </c>
      <c r="H88035" t="s">
        <v>149120</v>
      </c>
      <c r="I88035">
        <v>2022</v>
      </c>
    </row>
    <row r="88036" spans="1:9" x14ac:dyDescent="0.25">
      <c r="A88036">
        <v>78836</v>
      </c>
      <c r="B88036" t="s">
        <v>149121</v>
      </c>
      <c r="C88036" t="s">
        <v>290</v>
      </c>
      <c r="D88036" t="s">
        <v>5934</v>
      </c>
      <c r="E88036" t="s">
        <v>5935</v>
      </c>
      <c r="F88036" t="s">
        <v>5</v>
      </c>
      <c r="G88036" t="s">
        <v>149122</v>
      </c>
      <c r="H88036" t="s">
        <v>149123</v>
      </c>
      <c r="I88036">
        <v>2022</v>
      </c>
    </row>
    <row r="88037" spans="1:9" x14ac:dyDescent="0.25">
      <c r="A88037">
        <v>80548</v>
      </c>
      <c r="B88037" t="s">
        <v>149124</v>
      </c>
      <c r="C88037" t="s">
        <v>524</v>
      </c>
      <c r="D88037" t="s">
        <v>5934</v>
      </c>
      <c r="E88037" t="s">
        <v>5935</v>
      </c>
      <c r="F88037" t="s">
        <v>5</v>
      </c>
      <c r="G88037" t="s">
        <v>149125</v>
      </c>
      <c r="H88037" t="s">
        <v>149126</v>
      </c>
      <c r="I88037">
        <v>2022</v>
      </c>
    </row>
    <row r="88038" spans="1:9" x14ac:dyDescent="0.25">
      <c r="A88038">
        <v>81900</v>
      </c>
      <c r="B88038" t="s">
        <v>149127</v>
      </c>
      <c r="C88038" t="s">
        <v>935</v>
      </c>
      <c r="D88038" t="s">
        <v>5934</v>
      </c>
      <c r="E88038" t="s">
        <v>5935</v>
      </c>
      <c r="F88038" t="s">
        <v>5</v>
      </c>
      <c r="G88038" t="s">
        <v>149128</v>
      </c>
      <c r="H88038" t="s">
        <v>149129</v>
      </c>
      <c r="I88038">
        <v>2022</v>
      </c>
    </row>
    <row r="88039" spans="1:9" x14ac:dyDescent="0.25">
      <c r="A88039">
        <v>81998</v>
      </c>
      <c r="B88039" t="s">
        <v>149130</v>
      </c>
      <c r="C88039" t="s">
        <v>386</v>
      </c>
      <c r="D88039" t="s">
        <v>5934</v>
      </c>
      <c r="E88039" t="s">
        <v>5935</v>
      </c>
      <c r="F88039" t="s">
        <v>5</v>
      </c>
      <c r="G88039" t="s">
        <v>149131</v>
      </c>
      <c r="H88039" t="s">
        <v>149132</v>
      </c>
      <c r="I88039">
        <v>2022</v>
      </c>
    </row>
    <row r="88040" spans="1:9" x14ac:dyDescent="0.25">
      <c r="A88040">
        <v>83390</v>
      </c>
      <c r="B88040" t="s">
        <v>149133</v>
      </c>
      <c r="C88040" t="s">
        <v>31</v>
      </c>
      <c r="D88040" t="s">
        <v>5934</v>
      </c>
      <c r="E88040" t="s">
        <v>5935</v>
      </c>
      <c r="F88040" t="s">
        <v>5</v>
      </c>
      <c r="G88040" t="s">
        <v>149134</v>
      </c>
      <c r="H88040" t="s">
        <v>149135</v>
      </c>
      <c r="I88040">
        <v>2022</v>
      </c>
    </row>
    <row r="88041" spans="1:9" x14ac:dyDescent="0.25">
      <c r="A88041">
        <v>83519</v>
      </c>
      <c r="B88041" t="s">
        <v>149136</v>
      </c>
      <c r="C88041" t="s">
        <v>274</v>
      </c>
      <c r="D88041" t="s">
        <v>5934</v>
      </c>
      <c r="E88041" t="s">
        <v>5935</v>
      </c>
      <c r="F88041" t="s">
        <v>5</v>
      </c>
      <c r="G88041" t="s">
        <v>149137</v>
      </c>
      <c r="H88041" t="s">
        <v>149138</v>
      </c>
      <c r="I88041">
        <v>2022</v>
      </c>
    </row>
    <row r="88042" spans="1:9" x14ac:dyDescent="0.25">
      <c r="A88042">
        <v>83906</v>
      </c>
      <c r="B88042" t="s">
        <v>149139</v>
      </c>
      <c r="C88042" t="s">
        <v>787</v>
      </c>
      <c r="D88042" t="s">
        <v>5934</v>
      </c>
      <c r="E88042" t="s">
        <v>5935</v>
      </c>
      <c r="F88042" t="s">
        <v>5</v>
      </c>
      <c r="G88042" t="s">
        <v>149140</v>
      </c>
      <c r="H88042" t="s">
        <v>149141</v>
      </c>
      <c r="I88042">
        <v>2022</v>
      </c>
    </row>
    <row r="88043" spans="1:9" x14ac:dyDescent="0.25">
      <c r="A88043">
        <v>84163</v>
      </c>
      <c r="B88043" t="s">
        <v>149142</v>
      </c>
      <c r="C88043" t="s">
        <v>842</v>
      </c>
      <c r="D88043" t="s">
        <v>5934</v>
      </c>
      <c r="E88043" t="s">
        <v>5935</v>
      </c>
      <c r="F88043" t="s">
        <v>5</v>
      </c>
      <c r="G88043" t="s">
        <v>149143</v>
      </c>
      <c r="H88043" t="s">
        <v>149144</v>
      </c>
      <c r="I88043">
        <v>2022</v>
      </c>
    </row>
    <row r="88044" spans="1:9" x14ac:dyDescent="0.25">
      <c r="A88044">
        <v>86851</v>
      </c>
      <c r="B88044" t="s">
        <v>149145</v>
      </c>
      <c r="C88044" t="s">
        <v>36</v>
      </c>
      <c r="D88044" t="s">
        <v>5934</v>
      </c>
      <c r="E88044" t="s">
        <v>5935</v>
      </c>
      <c r="F88044" t="s">
        <v>5</v>
      </c>
      <c r="G88044" t="s">
        <v>149146</v>
      </c>
      <c r="H88044" t="s">
        <v>149147</v>
      </c>
      <c r="I88044">
        <v>2022</v>
      </c>
    </row>
    <row r="88045" spans="1:9" x14ac:dyDescent="0.25">
      <c r="A88045">
        <v>87292</v>
      </c>
      <c r="B88045" t="s">
        <v>149148</v>
      </c>
      <c r="C88045" t="s">
        <v>20</v>
      </c>
      <c r="D88045" t="s">
        <v>5934</v>
      </c>
      <c r="E88045" t="s">
        <v>5935</v>
      </c>
      <c r="F88045" t="s">
        <v>5</v>
      </c>
      <c r="G88045" t="s">
        <v>149149</v>
      </c>
      <c r="H88045" t="s">
        <v>149150</v>
      </c>
      <c r="I88045">
        <v>2022</v>
      </c>
    </row>
    <row r="88046" spans="1:9" x14ac:dyDescent="0.25">
      <c r="A88046">
        <v>88344</v>
      </c>
      <c r="B88046" t="s">
        <v>149151</v>
      </c>
      <c r="C88046" t="s">
        <v>187</v>
      </c>
      <c r="D88046" t="s">
        <v>5934</v>
      </c>
      <c r="E88046" t="s">
        <v>5935</v>
      </c>
      <c r="F88046" t="s">
        <v>5</v>
      </c>
      <c r="G88046" t="s">
        <v>149152</v>
      </c>
      <c r="H88046" t="s">
        <v>149153</v>
      </c>
      <c r="I88046">
        <v>2022</v>
      </c>
    </row>
    <row r="88047" spans="1:9" x14ac:dyDescent="0.25">
      <c r="A88047">
        <v>88357</v>
      </c>
      <c r="B88047" t="s">
        <v>149154</v>
      </c>
      <c r="C88047" t="s">
        <v>1090</v>
      </c>
      <c r="D88047" t="s">
        <v>5934</v>
      </c>
      <c r="E88047" t="s">
        <v>5935</v>
      </c>
      <c r="F88047" t="s">
        <v>5</v>
      </c>
      <c r="G88047" t="s">
        <v>149155</v>
      </c>
      <c r="H88047" t="s">
        <v>149156</v>
      </c>
      <c r="I88047">
        <v>2022</v>
      </c>
    </row>
    <row r="88048" spans="1:9" x14ac:dyDescent="0.25">
      <c r="A88048">
        <v>90683</v>
      </c>
      <c r="B88048" t="s">
        <v>149157</v>
      </c>
      <c r="C88048" t="s">
        <v>547</v>
      </c>
      <c r="D88048" t="s">
        <v>5934</v>
      </c>
      <c r="E88048" t="s">
        <v>5935</v>
      </c>
      <c r="F88048" t="s">
        <v>5</v>
      </c>
      <c r="G88048" t="s">
        <v>149158</v>
      </c>
      <c r="H88048" t="s">
        <v>149159</v>
      </c>
      <c r="I88048">
        <v>2022</v>
      </c>
    </row>
    <row r="88049" spans="1:9" x14ac:dyDescent="0.25">
      <c r="A88049">
        <v>90951</v>
      </c>
      <c r="B88049" t="s">
        <v>149160</v>
      </c>
      <c r="C88049" t="s">
        <v>736</v>
      </c>
      <c r="D88049" t="s">
        <v>5934</v>
      </c>
      <c r="E88049" t="s">
        <v>5935</v>
      </c>
      <c r="F88049" t="s">
        <v>5</v>
      </c>
      <c r="G88049" t="s">
        <v>149161</v>
      </c>
      <c r="H88049" t="s">
        <v>149162</v>
      </c>
      <c r="I88049">
        <v>2022</v>
      </c>
    </row>
    <row r="88050" spans="1:9" x14ac:dyDescent="0.25">
      <c r="A88050">
        <v>91287</v>
      </c>
      <c r="B88050" t="s">
        <v>149163</v>
      </c>
      <c r="C88050" t="s">
        <v>384</v>
      </c>
      <c r="D88050" t="s">
        <v>5934</v>
      </c>
      <c r="E88050" t="s">
        <v>5935</v>
      </c>
      <c r="F88050" t="s">
        <v>5</v>
      </c>
      <c r="G88050" t="s">
        <v>149164</v>
      </c>
      <c r="H88050" t="s">
        <v>149165</v>
      </c>
      <c r="I88050">
        <v>2022</v>
      </c>
    </row>
    <row r="88051" spans="1:9" x14ac:dyDescent="0.25">
      <c r="A88051">
        <v>91867</v>
      </c>
      <c r="B88051" t="s">
        <v>149166</v>
      </c>
      <c r="C88051" t="s">
        <v>71</v>
      </c>
      <c r="D88051" t="s">
        <v>5934</v>
      </c>
      <c r="E88051" t="s">
        <v>5935</v>
      </c>
      <c r="F88051" t="s">
        <v>5</v>
      </c>
      <c r="G88051" t="s">
        <v>149167</v>
      </c>
      <c r="H88051" t="s">
        <v>149168</v>
      </c>
      <c r="I88051">
        <v>2022</v>
      </c>
    </row>
    <row r="88052" spans="1:9" x14ac:dyDescent="0.25">
      <c r="A88052">
        <v>92750</v>
      </c>
      <c r="B88052" t="s">
        <v>149169</v>
      </c>
      <c r="C88052" t="s">
        <v>874</v>
      </c>
      <c r="D88052" t="s">
        <v>5934</v>
      </c>
      <c r="E88052" t="s">
        <v>5935</v>
      </c>
      <c r="F88052" t="s">
        <v>5</v>
      </c>
      <c r="G88052" t="s">
        <v>149170</v>
      </c>
      <c r="H88052" t="s">
        <v>149171</v>
      </c>
      <c r="I88052">
        <v>2022</v>
      </c>
    </row>
    <row r="88053" spans="1:9" x14ac:dyDescent="0.25">
      <c r="A88053">
        <v>92867</v>
      </c>
      <c r="B88053" t="s">
        <v>149172</v>
      </c>
      <c r="C88053" t="s">
        <v>898</v>
      </c>
      <c r="D88053" t="s">
        <v>5934</v>
      </c>
      <c r="E88053" t="s">
        <v>5935</v>
      </c>
      <c r="F88053" t="s">
        <v>5</v>
      </c>
      <c r="G88053" t="s">
        <v>149173</v>
      </c>
      <c r="H88053" t="s">
        <v>149174</v>
      </c>
      <c r="I88053">
        <v>2022</v>
      </c>
    </row>
    <row r="88054" spans="1:9" x14ac:dyDescent="0.25">
      <c r="A88054">
        <v>94510</v>
      </c>
      <c r="B88054" t="s">
        <v>149175</v>
      </c>
      <c r="C88054" t="s">
        <v>332</v>
      </c>
      <c r="D88054" t="s">
        <v>5934</v>
      </c>
      <c r="E88054" t="s">
        <v>5935</v>
      </c>
      <c r="F88054" t="s">
        <v>5</v>
      </c>
      <c r="G88054" t="s">
        <v>149176</v>
      </c>
      <c r="H88054" t="s">
        <v>149177</v>
      </c>
      <c r="I88054">
        <v>2022</v>
      </c>
    </row>
    <row r="88055" spans="1:9" x14ac:dyDescent="0.25">
      <c r="A88055">
        <v>95968</v>
      </c>
      <c r="B88055" t="s">
        <v>149178</v>
      </c>
      <c r="C88055" t="s">
        <v>472</v>
      </c>
      <c r="D88055" t="s">
        <v>5934</v>
      </c>
      <c r="E88055" t="s">
        <v>5935</v>
      </c>
      <c r="F88055" t="s">
        <v>5</v>
      </c>
      <c r="G88055" t="s">
        <v>149179</v>
      </c>
      <c r="H88055" t="s">
        <v>149180</v>
      </c>
      <c r="I88055">
        <v>2022</v>
      </c>
    </row>
    <row r="88056" spans="1:9" x14ac:dyDescent="0.25">
      <c r="A88056">
        <v>96700</v>
      </c>
      <c r="B88056" t="s">
        <v>149181</v>
      </c>
      <c r="C88056" t="s">
        <v>472</v>
      </c>
      <c r="D88056" t="s">
        <v>5934</v>
      </c>
      <c r="E88056" t="s">
        <v>5935</v>
      </c>
      <c r="F88056" t="s">
        <v>5</v>
      </c>
      <c r="G88056" t="s">
        <v>149182</v>
      </c>
      <c r="H88056" t="s">
        <v>149183</v>
      </c>
      <c r="I88056">
        <v>2022</v>
      </c>
    </row>
    <row r="88057" spans="1:9" x14ac:dyDescent="0.25">
      <c r="A88057">
        <v>98148</v>
      </c>
      <c r="B88057" t="s">
        <v>149184</v>
      </c>
      <c r="C88057" t="s">
        <v>395</v>
      </c>
      <c r="D88057" t="s">
        <v>5934</v>
      </c>
      <c r="E88057" t="s">
        <v>5935</v>
      </c>
      <c r="F88057" t="s">
        <v>5</v>
      </c>
      <c r="G88057" t="s">
        <v>149185</v>
      </c>
      <c r="H88057" t="s">
        <v>149186</v>
      </c>
      <c r="I88057">
        <v>2022</v>
      </c>
    </row>
    <row r="88058" spans="1:9" x14ac:dyDescent="0.25">
      <c r="A88058">
        <v>98224</v>
      </c>
      <c r="B88058" t="s">
        <v>149187</v>
      </c>
      <c r="C88058" t="s">
        <v>472</v>
      </c>
      <c r="D88058" t="s">
        <v>5934</v>
      </c>
      <c r="E88058" t="s">
        <v>5935</v>
      </c>
      <c r="F88058" t="s">
        <v>5</v>
      </c>
      <c r="G88058" t="s">
        <v>149188</v>
      </c>
      <c r="H88058" t="s">
        <v>149189</v>
      </c>
      <c r="I88058">
        <v>2022</v>
      </c>
    </row>
    <row r="88059" spans="1:9" x14ac:dyDescent="0.25">
      <c r="A88059">
        <v>98242</v>
      </c>
      <c r="B88059" t="s">
        <v>149190</v>
      </c>
      <c r="C88059" t="s">
        <v>256</v>
      </c>
      <c r="D88059" t="s">
        <v>5934</v>
      </c>
      <c r="E88059" t="s">
        <v>5935</v>
      </c>
      <c r="F88059" t="s">
        <v>5</v>
      </c>
      <c r="G88059" t="s">
        <v>149191</v>
      </c>
      <c r="H88059" t="s">
        <v>149192</v>
      </c>
      <c r="I88059">
        <v>2022</v>
      </c>
    </row>
    <row r="88060" spans="1:9" x14ac:dyDescent="0.25">
      <c r="A88060">
        <v>99305</v>
      </c>
      <c r="B88060" t="s">
        <v>149193</v>
      </c>
      <c r="C88060" t="s">
        <v>923</v>
      </c>
      <c r="D88060" t="s">
        <v>5934</v>
      </c>
      <c r="E88060" t="s">
        <v>5935</v>
      </c>
      <c r="F88060" t="s">
        <v>5</v>
      </c>
      <c r="G88060" t="s">
        <v>149194</v>
      </c>
      <c r="H88060" t="s">
        <v>149195</v>
      </c>
      <c r="I88060">
        <v>2022</v>
      </c>
    </row>
    <row r="88061" spans="1:9" x14ac:dyDescent="0.25">
      <c r="A88061">
        <v>101770</v>
      </c>
      <c r="B88061" t="s">
        <v>149196</v>
      </c>
      <c r="C88061" t="s">
        <v>82</v>
      </c>
      <c r="D88061" t="s">
        <v>5934</v>
      </c>
      <c r="E88061" t="s">
        <v>5935</v>
      </c>
      <c r="F88061" t="s">
        <v>5</v>
      </c>
      <c r="G88061" t="s">
        <v>149197</v>
      </c>
      <c r="H88061" t="s">
        <v>149198</v>
      </c>
      <c r="I88061">
        <v>2022</v>
      </c>
    </row>
    <row r="88062" spans="1:9" x14ac:dyDescent="0.25">
      <c r="A88062">
        <v>103612</v>
      </c>
      <c r="B88062" t="s">
        <v>149199</v>
      </c>
      <c r="C88062" t="s">
        <v>824</v>
      </c>
      <c r="D88062" t="s">
        <v>5934</v>
      </c>
      <c r="E88062" t="s">
        <v>5935</v>
      </c>
      <c r="F88062" t="s">
        <v>5</v>
      </c>
      <c r="G88062" t="s">
        <v>149200</v>
      </c>
      <c r="H88062" t="s">
        <v>149201</v>
      </c>
      <c r="I88062">
        <v>2022</v>
      </c>
    </row>
    <row r="88063" spans="1:9" x14ac:dyDescent="0.25">
      <c r="A88063">
        <v>105597</v>
      </c>
      <c r="B88063" t="s">
        <v>149202</v>
      </c>
      <c r="C88063" t="s">
        <v>614</v>
      </c>
      <c r="D88063" t="s">
        <v>5934</v>
      </c>
      <c r="E88063" t="s">
        <v>5935</v>
      </c>
      <c r="F88063" t="s">
        <v>5</v>
      </c>
      <c r="G88063" t="s">
        <v>149203</v>
      </c>
      <c r="H88063" t="s">
        <v>149204</v>
      </c>
      <c r="I88063">
        <v>2022</v>
      </c>
    </row>
    <row r="88064" spans="1:9" x14ac:dyDescent="0.25">
      <c r="A88064">
        <v>109085</v>
      </c>
      <c r="B88064" t="s">
        <v>149205</v>
      </c>
      <c r="C88064" t="s">
        <v>628</v>
      </c>
      <c r="D88064" t="s">
        <v>5934</v>
      </c>
      <c r="E88064" t="s">
        <v>5935</v>
      </c>
      <c r="F88064" t="s">
        <v>5</v>
      </c>
      <c r="G88064" t="s">
        <v>149206</v>
      </c>
      <c r="H88064" t="s">
        <v>149207</v>
      </c>
      <c r="I88064">
        <v>2022</v>
      </c>
    </row>
    <row r="88065" spans="1:9" x14ac:dyDescent="0.25">
      <c r="A88065">
        <v>109239</v>
      </c>
      <c r="B88065" t="s">
        <v>149208</v>
      </c>
      <c r="C88065" t="s">
        <v>849</v>
      </c>
      <c r="D88065" t="s">
        <v>5934</v>
      </c>
      <c r="E88065" t="s">
        <v>5935</v>
      </c>
      <c r="F88065" t="s">
        <v>5</v>
      </c>
      <c r="G88065" t="s">
        <v>149209</v>
      </c>
      <c r="H88065" t="s">
        <v>149210</v>
      </c>
      <c r="I88065">
        <v>2022</v>
      </c>
    </row>
    <row r="88066" spans="1:9" x14ac:dyDescent="0.25">
      <c r="A88066">
        <v>111389</v>
      </c>
      <c r="B88066" t="s">
        <v>149211</v>
      </c>
      <c r="C88066" t="s">
        <v>824</v>
      </c>
      <c r="D88066" t="s">
        <v>5934</v>
      </c>
      <c r="E88066" t="s">
        <v>5935</v>
      </c>
      <c r="F88066" t="s">
        <v>5</v>
      </c>
      <c r="G88066" t="s">
        <v>149212</v>
      </c>
      <c r="H88066" t="s">
        <v>149213</v>
      </c>
      <c r="I88066">
        <v>2022</v>
      </c>
    </row>
    <row r="88067" spans="1:9" x14ac:dyDescent="0.25">
      <c r="A88067">
        <v>111439</v>
      </c>
      <c r="B88067" t="s">
        <v>149214</v>
      </c>
      <c r="C88067" t="s">
        <v>196</v>
      </c>
      <c r="D88067" t="s">
        <v>5934</v>
      </c>
      <c r="E88067" t="s">
        <v>5935</v>
      </c>
      <c r="F88067" t="s">
        <v>5</v>
      </c>
      <c r="G88067" t="s">
        <v>149215</v>
      </c>
      <c r="H88067" t="s">
        <v>149216</v>
      </c>
      <c r="I88067">
        <v>2022</v>
      </c>
    </row>
    <row r="88068" spans="1:9" x14ac:dyDescent="0.25">
      <c r="A88068">
        <v>111783</v>
      </c>
      <c r="B88068" t="s">
        <v>149217</v>
      </c>
      <c r="C88068" t="s">
        <v>159</v>
      </c>
      <c r="D88068" t="s">
        <v>5934</v>
      </c>
      <c r="E88068" t="s">
        <v>5935</v>
      </c>
      <c r="F88068" t="s">
        <v>5</v>
      </c>
      <c r="G88068" t="s">
        <v>149218</v>
      </c>
      <c r="H88068" t="s">
        <v>149219</v>
      </c>
      <c r="I88068">
        <v>2022</v>
      </c>
    </row>
    <row r="88069" spans="1:9" x14ac:dyDescent="0.25">
      <c r="A88069">
        <v>112355</v>
      </c>
      <c r="B88069" t="s">
        <v>149220</v>
      </c>
      <c r="C88069" t="s">
        <v>795</v>
      </c>
      <c r="D88069" t="s">
        <v>5934</v>
      </c>
      <c r="E88069" t="s">
        <v>5935</v>
      </c>
      <c r="F88069" t="s">
        <v>5</v>
      </c>
      <c r="G88069" t="s">
        <v>149221</v>
      </c>
      <c r="H88069" t="s">
        <v>149222</v>
      </c>
      <c r="I88069">
        <v>2022</v>
      </c>
    </row>
    <row r="88070" spans="1:9" x14ac:dyDescent="0.25">
      <c r="A88070">
        <v>113134</v>
      </c>
      <c r="B88070" t="s">
        <v>149223</v>
      </c>
      <c r="C88070" t="s">
        <v>569</v>
      </c>
      <c r="D88070" t="s">
        <v>5934</v>
      </c>
      <c r="E88070" t="s">
        <v>5935</v>
      </c>
      <c r="F88070" t="s">
        <v>5</v>
      </c>
      <c r="G88070" t="s">
        <v>149224</v>
      </c>
      <c r="H88070" t="s">
        <v>149225</v>
      </c>
      <c r="I88070">
        <v>2022</v>
      </c>
    </row>
    <row r="88071" spans="1:9" x14ac:dyDescent="0.25">
      <c r="A88071">
        <v>113143</v>
      </c>
      <c r="B88071" t="s">
        <v>149226</v>
      </c>
      <c r="C88071" t="s">
        <v>585</v>
      </c>
      <c r="D88071" t="s">
        <v>5934</v>
      </c>
      <c r="E88071" t="s">
        <v>5935</v>
      </c>
      <c r="F88071" t="s">
        <v>5</v>
      </c>
      <c r="G88071" t="s">
        <v>149227</v>
      </c>
      <c r="H88071" t="s">
        <v>149228</v>
      </c>
      <c r="I88071">
        <v>2022</v>
      </c>
    </row>
    <row r="88072" spans="1:9" x14ac:dyDescent="0.25">
      <c r="A88072">
        <v>114136</v>
      </c>
      <c r="B88072" t="s">
        <v>149229</v>
      </c>
      <c r="C88072" t="s">
        <v>1124</v>
      </c>
      <c r="D88072" t="s">
        <v>5934</v>
      </c>
      <c r="E88072" t="s">
        <v>5935</v>
      </c>
      <c r="F88072" t="s">
        <v>5</v>
      </c>
      <c r="G88072" t="s">
        <v>149230</v>
      </c>
      <c r="H88072" t="s">
        <v>149231</v>
      </c>
      <c r="I88072">
        <v>2022</v>
      </c>
    </row>
    <row r="88073" spans="1:9" x14ac:dyDescent="0.25">
      <c r="A88073">
        <v>114458</v>
      </c>
      <c r="B88073" t="s">
        <v>149232</v>
      </c>
      <c r="C88073" t="s">
        <v>2630</v>
      </c>
      <c r="D88073" t="s">
        <v>5934</v>
      </c>
      <c r="E88073" t="s">
        <v>5935</v>
      </c>
      <c r="F88073" t="s">
        <v>5</v>
      </c>
      <c r="G88073" t="s">
        <v>149233</v>
      </c>
      <c r="H88073" t="s">
        <v>149234</v>
      </c>
      <c r="I88073">
        <v>2022</v>
      </c>
    </row>
    <row r="88074" spans="1:9" x14ac:dyDescent="0.25">
      <c r="A88074">
        <v>115074</v>
      </c>
      <c r="B88074" t="s">
        <v>149235</v>
      </c>
      <c r="C88074" t="s">
        <v>757</v>
      </c>
      <c r="D88074" t="s">
        <v>5934</v>
      </c>
      <c r="E88074" t="s">
        <v>5935</v>
      </c>
      <c r="F88074" t="s">
        <v>5</v>
      </c>
      <c r="G88074" t="s">
        <v>149236</v>
      </c>
      <c r="H88074" t="s">
        <v>149237</v>
      </c>
      <c r="I88074">
        <v>2022</v>
      </c>
    </row>
    <row r="88075" spans="1:9" x14ac:dyDescent="0.25">
      <c r="A88075">
        <v>115599</v>
      </c>
      <c r="B88075" t="s">
        <v>149238</v>
      </c>
      <c r="C88075" t="s">
        <v>854</v>
      </c>
      <c r="D88075" t="s">
        <v>5934</v>
      </c>
      <c r="E88075" t="s">
        <v>5935</v>
      </c>
      <c r="F88075" t="s">
        <v>5</v>
      </c>
      <c r="G88075" t="s">
        <v>149239</v>
      </c>
      <c r="H88075" t="s">
        <v>149240</v>
      </c>
      <c r="I88075">
        <v>2022</v>
      </c>
    </row>
    <row r="88076" spans="1:9" x14ac:dyDescent="0.25">
      <c r="A88076">
        <v>115964</v>
      </c>
      <c r="B88076" t="s">
        <v>149241</v>
      </c>
      <c r="C88076" t="s">
        <v>1729</v>
      </c>
      <c r="D88076" t="s">
        <v>5934</v>
      </c>
      <c r="E88076" t="s">
        <v>5935</v>
      </c>
      <c r="F88076" t="s">
        <v>5</v>
      </c>
      <c r="G88076" t="s">
        <v>149242</v>
      </c>
      <c r="H88076" t="s">
        <v>149243</v>
      </c>
      <c r="I88076">
        <v>2022</v>
      </c>
    </row>
    <row r="88077" spans="1:9" x14ac:dyDescent="0.25">
      <c r="A88077">
        <v>116862</v>
      </c>
      <c r="B88077" t="s">
        <v>149244</v>
      </c>
      <c r="C88077" t="s">
        <v>132</v>
      </c>
      <c r="D88077" t="s">
        <v>5934</v>
      </c>
      <c r="E88077" t="s">
        <v>5935</v>
      </c>
      <c r="F88077" t="s">
        <v>5</v>
      </c>
      <c r="G88077" t="s">
        <v>149245</v>
      </c>
      <c r="H88077" t="s">
        <v>149246</v>
      </c>
      <c r="I88077">
        <v>2022</v>
      </c>
    </row>
    <row r="88078" spans="1:9" x14ac:dyDescent="0.25">
      <c r="A88078">
        <v>117162</v>
      </c>
      <c r="B88078" t="s">
        <v>149247</v>
      </c>
      <c r="C88078" t="s">
        <v>73</v>
      </c>
      <c r="D88078" t="s">
        <v>5934</v>
      </c>
      <c r="E88078" t="s">
        <v>5935</v>
      </c>
      <c r="F88078" t="s">
        <v>5</v>
      </c>
      <c r="G88078" t="s">
        <v>149248</v>
      </c>
      <c r="H88078" t="s">
        <v>149249</v>
      </c>
      <c r="I88078">
        <v>2022</v>
      </c>
    </row>
    <row r="88079" spans="1:9" x14ac:dyDescent="0.25">
      <c r="A88079">
        <v>117276</v>
      </c>
      <c r="B88079" t="s">
        <v>149250</v>
      </c>
      <c r="C88079" t="s">
        <v>400</v>
      </c>
      <c r="D88079" t="s">
        <v>5934</v>
      </c>
      <c r="E88079" t="s">
        <v>5935</v>
      </c>
      <c r="F88079" t="s">
        <v>5</v>
      </c>
      <c r="G88079" t="s">
        <v>149251</v>
      </c>
      <c r="H88079" t="s">
        <v>149252</v>
      </c>
      <c r="I88079">
        <v>2022</v>
      </c>
    </row>
    <row r="88080" spans="1:9" x14ac:dyDescent="0.25">
      <c r="A88080">
        <v>117437</v>
      </c>
      <c r="B88080" t="s">
        <v>149253</v>
      </c>
      <c r="C88080" t="s">
        <v>227</v>
      </c>
      <c r="D88080" t="s">
        <v>5934</v>
      </c>
      <c r="E88080" t="s">
        <v>5935</v>
      </c>
      <c r="F88080" t="s">
        <v>5</v>
      </c>
      <c r="G88080" t="s">
        <v>149254</v>
      </c>
      <c r="H88080" t="s">
        <v>149255</v>
      </c>
      <c r="I88080">
        <v>2022</v>
      </c>
    </row>
    <row r="88081" spans="1:9" x14ac:dyDescent="0.25">
      <c r="A88081">
        <v>117482</v>
      </c>
      <c r="B88081" t="s">
        <v>149256</v>
      </c>
      <c r="C88081" t="s">
        <v>96</v>
      </c>
      <c r="D88081" t="s">
        <v>5934</v>
      </c>
      <c r="E88081" t="s">
        <v>5935</v>
      </c>
      <c r="F88081" t="s">
        <v>5</v>
      </c>
      <c r="G88081" t="s">
        <v>149257</v>
      </c>
      <c r="H88081" t="s">
        <v>149258</v>
      </c>
      <c r="I88081">
        <v>2022</v>
      </c>
    </row>
    <row r="88082" spans="1:9" x14ac:dyDescent="0.25">
      <c r="A88082">
        <v>117547</v>
      </c>
      <c r="B88082" t="s">
        <v>149259</v>
      </c>
      <c r="C88082" t="s">
        <v>287</v>
      </c>
      <c r="D88082" t="s">
        <v>5934</v>
      </c>
      <c r="E88082" t="s">
        <v>5935</v>
      </c>
      <c r="F88082" t="s">
        <v>5</v>
      </c>
      <c r="G88082" t="s">
        <v>149260</v>
      </c>
      <c r="H88082" t="s">
        <v>149261</v>
      </c>
      <c r="I88082">
        <v>2022</v>
      </c>
    </row>
    <row r="88083" spans="1:9" x14ac:dyDescent="0.25">
      <c r="A88083">
        <v>117624</v>
      </c>
      <c r="B88083" t="s">
        <v>149262</v>
      </c>
      <c r="C88083" t="s">
        <v>618</v>
      </c>
      <c r="D88083" t="s">
        <v>5934</v>
      </c>
      <c r="E88083" t="s">
        <v>5935</v>
      </c>
      <c r="F88083" t="s">
        <v>5</v>
      </c>
      <c r="G88083" t="s">
        <v>149263</v>
      </c>
      <c r="H88083" t="s">
        <v>149264</v>
      </c>
      <c r="I88083">
        <v>2022</v>
      </c>
    </row>
    <row r="88084" spans="1:9" x14ac:dyDescent="0.25">
      <c r="A88084">
        <v>117721</v>
      </c>
      <c r="B88084" t="s">
        <v>149265</v>
      </c>
      <c r="C88084" t="s">
        <v>978</v>
      </c>
      <c r="D88084" t="s">
        <v>5934</v>
      </c>
      <c r="E88084" t="s">
        <v>5935</v>
      </c>
      <c r="F88084" t="s">
        <v>5</v>
      </c>
      <c r="G88084" t="s">
        <v>149266</v>
      </c>
      <c r="H88084" t="s">
        <v>149267</v>
      </c>
      <c r="I88084">
        <v>2022</v>
      </c>
    </row>
    <row r="88085" spans="1:9" x14ac:dyDescent="0.25">
      <c r="A88085">
        <v>118428</v>
      </c>
      <c r="B88085" t="s">
        <v>149268</v>
      </c>
      <c r="C88085" t="s">
        <v>831</v>
      </c>
      <c r="D88085" t="s">
        <v>5934</v>
      </c>
      <c r="E88085" t="s">
        <v>5935</v>
      </c>
      <c r="F88085" t="s">
        <v>5</v>
      </c>
      <c r="G88085" t="s">
        <v>149269</v>
      </c>
      <c r="H88085" t="s">
        <v>149270</v>
      </c>
      <c r="I88085">
        <v>2022</v>
      </c>
    </row>
    <row r="88086" spans="1:9" x14ac:dyDescent="0.25">
      <c r="A88086">
        <v>118638</v>
      </c>
      <c r="B88086" t="s">
        <v>149271</v>
      </c>
      <c r="C88086" t="s">
        <v>725</v>
      </c>
      <c r="D88086" t="s">
        <v>5934</v>
      </c>
      <c r="E88086" t="s">
        <v>5935</v>
      </c>
      <c r="F88086" t="s">
        <v>5</v>
      </c>
      <c r="G88086" t="s">
        <v>149272</v>
      </c>
      <c r="H88086" t="s">
        <v>149273</v>
      </c>
      <c r="I88086">
        <v>2022</v>
      </c>
    </row>
    <row r="88087" spans="1:9" x14ac:dyDescent="0.25">
      <c r="A88087">
        <v>118752</v>
      </c>
      <c r="B88087" t="s">
        <v>149274</v>
      </c>
      <c r="C88087" t="s">
        <v>692</v>
      </c>
      <c r="D88087" t="s">
        <v>5934</v>
      </c>
      <c r="E88087" t="s">
        <v>5935</v>
      </c>
      <c r="F88087" t="s">
        <v>5</v>
      </c>
      <c r="G88087" t="s">
        <v>149275</v>
      </c>
      <c r="H88087" t="s">
        <v>149276</v>
      </c>
      <c r="I88087">
        <v>2022</v>
      </c>
    </row>
    <row r="88088" spans="1:9" x14ac:dyDescent="0.25">
      <c r="A88088">
        <v>119155</v>
      </c>
      <c r="B88088" t="s">
        <v>149277</v>
      </c>
      <c r="C88088" t="s">
        <v>164</v>
      </c>
      <c r="D88088" t="s">
        <v>5934</v>
      </c>
      <c r="E88088" t="s">
        <v>5935</v>
      </c>
      <c r="F88088" t="s">
        <v>5</v>
      </c>
      <c r="G88088" t="s">
        <v>149278</v>
      </c>
      <c r="H88088" t="s">
        <v>149279</v>
      </c>
      <c r="I88088">
        <v>2022</v>
      </c>
    </row>
    <row r="88089" spans="1:9" x14ac:dyDescent="0.25">
      <c r="A88089">
        <v>119158</v>
      </c>
      <c r="B88089" t="s">
        <v>149280</v>
      </c>
      <c r="C88089" t="s">
        <v>819</v>
      </c>
      <c r="D88089" t="s">
        <v>5934</v>
      </c>
      <c r="E88089" t="s">
        <v>5935</v>
      </c>
      <c r="F88089" t="s">
        <v>5</v>
      </c>
      <c r="G88089" t="s">
        <v>149281</v>
      </c>
      <c r="H88089" t="s">
        <v>149282</v>
      </c>
      <c r="I88089">
        <v>2022</v>
      </c>
    </row>
    <row r="88090" spans="1:9" x14ac:dyDescent="0.25">
      <c r="A88090">
        <v>119210</v>
      </c>
      <c r="B88090" t="s">
        <v>149283</v>
      </c>
      <c r="C88090" t="s">
        <v>472</v>
      </c>
      <c r="D88090" t="s">
        <v>5934</v>
      </c>
      <c r="E88090" t="s">
        <v>5935</v>
      </c>
      <c r="F88090" t="s">
        <v>5</v>
      </c>
      <c r="G88090" t="s">
        <v>149284</v>
      </c>
      <c r="H88090" t="s">
        <v>149285</v>
      </c>
      <c r="I88090">
        <v>2022</v>
      </c>
    </row>
    <row r="88091" spans="1:9" x14ac:dyDescent="0.25">
      <c r="A88091">
        <v>119229</v>
      </c>
      <c r="B88091" t="s">
        <v>149286</v>
      </c>
      <c r="C88091" t="s">
        <v>46</v>
      </c>
      <c r="D88091" t="s">
        <v>5934</v>
      </c>
      <c r="E88091" t="s">
        <v>5935</v>
      </c>
      <c r="F88091" t="s">
        <v>5</v>
      </c>
      <c r="G88091" t="s">
        <v>149287</v>
      </c>
      <c r="H88091" t="s">
        <v>149288</v>
      </c>
      <c r="I88091">
        <v>2022</v>
      </c>
    </row>
    <row r="88092" spans="1:9" x14ac:dyDescent="0.25">
      <c r="A88092">
        <v>119387</v>
      </c>
      <c r="B88092" t="s">
        <v>149289</v>
      </c>
      <c r="C88092" t="s">
        <v>308</v>
      </c>
      <c r="D88092" t="s">
        <v>5934</v>
      </c>
      <c r="E88092" t="s">
        <v>5935</v>
      </c>
      <c r="F88092" t="s">
        <v>5</v>
      </c>
      <c r="G88092" t="s">
        <v>149290</v>
      </c>
      <c r="H88092" t="s">
        <v>149291</v>
      </c>
      <c r="I88092">
        <v>2022</v>
      </c>
    </row>
    <row r="88093" spans="1:9" x14ac:dyDescent="0.25">
      <c r="A88093">
        <v>119500</v>
      </c>
      <c r="B88093" t="s">
        <v>149292</v>
      </c>
      <c r="C88093" t="s">
        <v>849</v>
      </c>
      <c r="D88093" t="s">
        <v>5934</v>
      </c>
      <c r="E88093" t="s">
        <v>5935</v>
      </c>
      <c r="F88093" t="s">
        <v>5</v>
      </c>
      <c r="G88093" t="s">
        <v>149293</v>
      </c>
      <c r="H88093" t="s">
        <v>149294</v>
      </c>
      <c r="I88093">
        <v>2022</v>
      </c>
    </row>
    <row r="88094" spans="1:9" x14ac:dyDescent="0.25">
      <c r="A88094">
        <v>462</v>
      </c>
      <c r="B88094" t="s">
        <v>149295</v>
      </c>
      <c r="C88094" t="s">
        <v>2813</v>
      </c>
      <c r="D88094" t="s">
        <v>5934</v>
      </c>
      <c r="E88094" t="s">
        <v>5935</v>
      </c>
      <c r="F88094" t="s">
        <v>6</v>
      </c>
      <c r="G88094" t="s">
        <v>149296</v>
      </c>
      <c r="H88094" t="s">
        <v>149297</v>
      </c>
      <c r="I88094">
        <v>2022</v>
      </c>
    </row>
    <row r="88095" spans="1:9" x14ac:dyDescent="0.25">
      <c r="A88095">
        <v>624</v>
      </c>
      <c r="B88095" t="s">
        <v>149298</v>
      </c>
      <c r="C88095" t="s">
        <v>831</v>
      </c>
      <c r="D88095" t="s">
        <v>5934</v>
      </c>
      <c r="E88095" t="s">
        <v>5935</v>
      </c>
      <c r="F88095" t="s">
        <v>6</v>
      </c>
      <c r="G88095" t="s">
        <v>149299</v>
      </c>
      <c r="H88095" t="s">
        <v>149300</v>
      </c>
      <c r="I88095">
        <v>2022</v>
      </c>
    </row>
    <row r="88096" spans="1:9" x14ac:dyDescent="0.25">
      <c r="A88096">
        <v>2515</v>
      </c>
      <c r="B88096" t="s">
        <v>149301</v>
      </c>
      <c r="C88096" t="s">
        <v>256</v>
      </c>
      <c r="D88096" t="s">
        <v>5934</v>
      </c>
      <c r="E88096" t="s">
        <v>5935</v>
      </c>
      <c r="F88096" t="s">
        <v>6</v>
      </c>
      <c r="G88096" t="s">
        <v>149302</v>
      </c>
      <c r="H88096" t="s">
        <v>149303</v>
      </c>
      <c r="I88096">
        <v>2022</v>
      </c>
    </row>
    <row r="88097" spans="1:9" x14ac:dyDescent="0.25">
      <c r="A88097">
        <v>2956</v>
      </c>
      <c r="B88097" t="s">
        <v>149304</v>
      </c>
      <c r="C88097" t="s">
        <v>512</v>
      </c>
      <c r="D88097" t="s">
        <v>5934</v>
      </c>
      <c r="E88097" t="s">
        <v>5935</v>
      </c>
      <c r="F88097" t="s">
        <v>6</v>
      </c>
      <c r="G88097" t="s">
        <v>149305</v>
      </c>
      <c r="H88097" t="s">
        <v>149306</v>
      </c>
      <c r="I88097">
        <v>2022</v>
      </c>
    </row>
    <row r="88098" spans="1:9" x14ac:dyDescent="0.25">
      <c r="A88098">
        <v>3534</v>
      </c>
      <c r="B88098" t="s">
        <v>149307</v>
      </c>
      <c r="C88098" t="s">
        <v>512</v>
      </c>
      <c r="D88098" t="s">
        <v>5934</v>
      </c>
      <c r="E88098" t="s">
        <v>5935</v>
      </c>
      <c r="F88098" t="s">
        <v>6</v>
      </c>
      <c r="G88098" t="s">
        <v>149308</v>
      </c>
      <c r="H88098" t="s">
        <v>149309</v>
      </c>
      <c r="I88098">
        <v>2022</v>
      </c>
    </row>
    <row r="88099" spans="1:9" x14ac:dyDescent="0.25">
      <c r="A88099">
        <v>4163</v>
      </c>
      <c r="B88099" t="s">
        <v>149310</v>
      </c>
      <c r="C88099" t="s">
        <v>787</v>
      </c>
      <c r="D88099" t="s">
        <v>5934</v>
      </c>
      <c r="E88099" t="s">
        <v>5935</v>
      </c>
      <c r="F88099" t="s">
        <v>6</v>
      </c>
      <c r="G88099" t="s">
        <v>149311</v>
      </c>
      <c r="H88099" t="s">
        <v>149312</v>
      </c>
      <c r="I88099">
        <v>2022</v>
      </c>
    </row>
    <row r="88100" spans="1:9" x14ac:dyDescent="0.25">
      <c r="A88100">
        <v>5485</v>
      </c>
      <c r="B88100" t="s">
        <v>149313</v>
      </c>
      <c r="C88100" t="s">
        <v>3008</v>
      </c>
      <c r="D88100" t="s">
        <v>5934</v>
      </c>
      <c r="E88100" t="s">
        <v>5935</v>
      </c>
      <c r="F88100" t="s">
        <v>6</v>
      </c>
      <c r="G88100" t="s">
        <v>149314</v>
      </c>
      <c r="H88100" t="s">
        <v>149315</v>
      </c>
      <c r="I88100">
        <v>2022</v>
      </c>
    </row>
    <row r="88101" spans="1:9" x14ac:dyDescent="0.25">
      <c r="A88101">
        <v>5657</v>
      </c>
      <c r="B88101" t="s">
        <v>149316</v>
      </c>
      <c r="C88101" t="s">
        <v>3333</v>
      </c>
      <c r="D88101" t="s">
        <v>5934</v>
      </c>
      <c r="E88101" t="s">
        <v>5935</v>
      </c>
      <c r="F88101" t="s">
        <v>6</v>
      </c>
      <c r="G88101" t="s">
        <v>149317</v>
      </c>
      <c r="H88101" t="s">
        <v>149318</v>
      </c>
      <c r="I88101">
        <v>2022</v>
      </c>
    </row>
    <row r="88102" spans="1:9" x14ac:dyDescent="0.25">
      <c r="A88102">
        <v>5747</v>
      </c>
      <c r="B88102" t="s">
        <v>149319</v>
      </c>
      <c r="C88102" t="s">
        <v>993</v>
      </c>
      <c r="D88102" t="s">
        <v>5934</v>
      </c>
      <c r="E88102" t="s">
        <v>5935</v>
      </c>
      <c r="F88102" t="s">
        <v>6</v>
      </c>
      <c r="G88102" t="s">
        <v>149320</v>
      </c>
      <c r="H88102" t="s">
        <v>149321</v>
      </c>
      <c r="I88102">
        <v>2022</v>
      </c>
    </row>
    <row r="88103" spans="1:9" x14ac:dyDescent="0.25">
      <c r="A88103">
        <v>5768</v>
      </c>
      <c r="B88103" t="s">
        <v>149322</v>
      </c>
      <c r="C88103" t="s">
        <v>120</v>
      </c>
      <c r="D88103" t="s">
        <v>5934</v>
      </c>
      <c r="E88103" t="s">
        <v>5935</v>
      </c>
      <c r="F88103" t="s">
        <v>6</v>
      </c>
      <c r="G88103" t="s">
        <v>149323</v>
      </c>
      <c r="H88103" t="s">
        <v>149324</v>
      </c>
      <c r="I88103">
        <v>2022</v>
      </c>
    </row>
    <row r="88104" spans="1:9" x14ac:dyDescent="0.25">
      <c r="A88104">
        <v>5854</v>
      </c>
      <c r="B88104" t="s">
        <v>149325</v>
      </c>
      <c r="C88104" t="s">
        <v>711</v>
      </c>
      <c r="D88104" t="s">
        <v>5934</v>
      </c>
      <c r="E88104" t="s">
        <v>5935</v>
      </c>
      <c r="F88104" t="s">
        <v>6</v>
      </c>
      <c r="G88104" t="s">
        <v>149326</v>
      </c>
      <c r="H88104" t="s">
        <v>149327</v>
      </c>
      <c r="I88104">
        <v>2022</v>
      </c>
    </row>
    <row r="88105" spans="1:9" x14ac:dyDescent="0.25">
      <c r="A88105">
        <v>6043</v>
      </c>
      <c r="B88105" t="s">
        <v>149328</v>
      </c>
      <c r="C88105" t="s">
        <v>2302</v>
      </c>
      <c r="D88105" t="s">
        <v>5934</v>
      </c>
      <c r="E88105" t="s">
        <v>5935</v>
      </c>
      <c r="F88105" t="s">
        <v>6</v>
      </c>
      <c r="G88105" t="s">
        <v>149329</v>
      </c>
      <c r="H88105" t="s">
        <v>149330</v>
      </c>
      <c r="I88105">
        <v>2022</v>
      </c>
    </row>
    <row r="88106" spans="1:9" x14ac:dyDescent="0.25">
      <c r="A88106">
        <v>7338</v>
      </c>
      <c r="B88106" t="s">
        <v>149331</v>
      </c>
      <c r="C88106" t="s">
        <v>618</v>
      </c>
      <c r="D88106" t="s">
        <v>5934</v>
      </c>
      <c r="E88106" t="s">
        <v>5935</v>
      </c>
      <c r="F88106" t="s">
        <v>6</v>
      </c>
      <c r="G88106" t="s">
        <v>149332</v>
      </c>
      <c r="H88106" t="s">
        <v>149333</v>
      </c>
      <c r="I88106">
        <v>2022</v>
      </c>
    </row>
    <row r="88107" spans="1:9" x14ac:dyDescent="0.25">
      <c r="A88107">
        <v>7717</v>
      </c>
      <c r="B88107" t="s">
        <v>149334</v>
      </c>
      <c r="C88107" t="s">
        <v>456</v>
      </c>
      <c r="D88107" t="s">
        <v>5934</v>
      </c>
      <c r="E88107" t="s">
        <v>5935</v>
      </c>
      <c r="F88107" t="s">
        <v>6</v>
      </c>
      <c r="G88107" t="s">
        <v>149335</v>
      </c>
      <c r="H88107" t="s">
        <v>149336</v>
      </c>
      <c r="I88107">
        <v>2022</v>
      </c>
    </row>
    <row r="88108" spans="1:9" x14ac:dyDescent="0.25">
      <c r="A88108">
        <v>7977</v>
      </c>
      <c r="B88108" t="s">
        <v>149337</v>
      </c>
      <c r="C88108" t="s">
        <v>152</v>
      </c>
      <c r="D88108" t="s">
        <v>5934</v>
      </c>
      <c r="E88108" t="s">
        <v>5935</v>
      </c>
      <c r="F88108" t="s">
        <v>6</v>
      </c>
      <c r="G88108" t="s">
        <v>149338</v>
      </c>
      <c r="H88108" t="s">
        <v>149339</v>
      </c>
      <c r="I88108">
        <v>2022</v>
      </c>
    </row>
    <row r="88109" spans="1:9" x14ac:dyDescent="0.25">
      <c r="A88109">
        <v>8038</v>
      </c>
      <c r="B88109" t="s">
        <v>149340</v>
      </c>
      <c r="C88109" t="s">
        <v>1808</v>
      </c>
      <c r="D88109" t="s">
        <v>5934</v>
      </c>
      <c r="E88109" t="s">
        <v>5935</v>
      </c>
      <c r="F88109" t="s">
        <v>6</v>
      </c>
      <c r="G88109" t="s">
        <v>149341</v>
      </c>
      <c r="H88109" t="s">
        <v>149342</v>
      </c>
      <c r="I88109">
        <v>2022</v>
      </c>
    </row>
    <row r="88110" spans="1:9" x14ac:dyDescent="0.25">
      <c r="A88110">
        <v>9648</v>
      </c>
      <c r="B88110" t="s">
        <v>149343</v>
      </c>
      <c r="C88110" t="s">
        <v>854</v>
      </c>
      <c r="D88110" t="s">
        <v>5934</v>
      </c>
      <c r="E88110" t="s">
        <v>5935</v>
      </c>
      <c r="F88110" t="s">
        <v>6</v>
      </c>
      <c r="G88110" t="s">
        <v>149344</v>
      </c>
      <c r="H88110" t="s">
        <v>149345</v>
      </c>
      <c r="I88110">
        <v>2022</v>
      </c>
    </row>
    <row r="88111" spans="1:9" x14ac:dyDescent="0.25">
      <c r="A88111">
        <v>10982</v>
      </c>
      <c r="B88111" t="s">
        <v>149346</v>
      </c>
      <c r="C88111" t="s">
        <v>372</v>
      </c>
      <c r="D88111" t="s">
        <v>5934</v>
      </c>
      <c r="E88111" t="s">
        <v>5935</v>
      </c>
      <c r="F88111" t="s">
        <v>6</v>
      </c>
      <c r="G88111" t="s">
        <v>149347</v>
      </c>
      <c r="H88111" t="s">
        <v>149348</v>
      </c>
      <c r="I88111">
        <v>2022</v>
      </c>
    </row>
    <row r="88112" spans="1:9" x14ac:dyDescent="0.25">
      <c r="A88112">
        <v>17900</v>
      </c>
      <c r="B88112" t="s">
        <v>149349</v>
      </c>
      <c r="C88112" t="s">
        <v>731</v>
      </c>
      <c r="D88112" t="s">
        <v>5934</v>
      </c>
      <c r="E88112" t="s">
        <v>5935</v>
      </c>
      <c r="F88112" t="s">
        <v>6</v>
      </c>
      <c r="G88112" t="s">
        <v>149350</v>
      </c>
      <c r="H88112" t="s">
        <v>149351</v>
      </c>
      <c r="I88112">
        <v>2022</v>
      </c>
    </row>
    <row r="88113" spans="1:9" x14ac:dyDescent="0.25">
      <c r="A88113">
        <v>19218</v>
      </c>
      <c r="B88113" t="s">
        <v>149352</v>
      </c>
      <c r="C88113" t="s">
        <v>159</v>
      </c>
      <c r="D88113" t="s">
        <v>5934</v>
      </c>
      <c r="E88113" t="s">
        <v>5935</v>
      </c>
      <c r="F88113" t="s">
        <v>6</v>
      </c>
      <c r="G88113" t="s">
        <v>149353</v>
      </c>
      <c r="H88113" t="s">
        <v>149354</v>
      </c>
      <c r="I88113">
        <v>2022</v>
      </c>
    </row>
    <row r="88114" spans="1:9" x14ac:dyDescent="0.25">
      <c r="A88114">
        <v>20476</v>
      </c>
      <c r="B88114" t="s">
        <v>149355</v>
      </c>
      <c r="C88114" t="s">
        <v>46</v>
      </c>
      <c r="D88114" t="s">
        <v>5934</v>
      </c>
      <c r="E88114" t="s">
        <v>5935</v>
      </c>
      <c r="F88114" t="s">
        <v>6</v>
      </c>
      <c r="G88114" t="s">
        <v>149356</v>
      </c>
      <c r="H88114" t="s">
        <v>149357</v>
      </c>
      <c r="I88114">
        <v>2022</v>
      </c>
    </row>
    <row r="88115" spans="1:9" x14ac:dyDescent="0.25">
      <c r="A88115">
        <v>20578</v>
      </c>
      <c r="B88115" t="s">
        <v>149358</v>
      </c>
      <c r="C88115" t="s">
        <v>1585</v>
      </c>
      <c r="D88115" t="s">
        <v>5934</v>
      </c>
      <c r="E88115" t="s">
        <v>5935</v>
      </c>
      <c r="F88115" t="s">
        <v>6</v>
      </c>
      <c r="G88115" t="s">
        <v>149359</v>
      </c>
      <c r="H88115" t="s">
        <v>149360</v>
      </c>
      <c r="I88115">
        <v>2022</v>
      </c>
    </row>
    <row r="88116" spans="1:9" x14ac:dyDescent="0.25">
      <c r="A88116">
        <v>26604</v>
      </c>
      <c r="B88116" t="s">
        <v>149361</v>
      </c>
      <c r="C88116" t="s">
        <v>194</v>
      </c>
      <c r="D88116" t="s">
        <v>5934</v>
      </c>
      <c r="E88116" t="s">
        <v>5935</v>
      </c>
      <c r="F88116" t="s">
        <v>6</v>
      </c>
      <c r="G88116" t="s">
        <v>149362</v>
      </c>
      <c r="H88116" t="s">
        <v>149363</v>
      </c>
      <c r="I88116">
        <v>2022</v>
      </c>
    </row>
    <row r="88117" spans="1:9" x14ac:dyDescent="0.25">
      <c r="A88117">
        <v>26783</v>
      </c>
      <c r="B88117" t="s">
        <v>149364</v>
      </c>
      <c r="C88117" t="s">
        <v>324</v>
      </c>
      <c r="D88117" t="s">
        <v>5934</v>
      </c>
      <c r="E88117" t="s">
        <v>5935</v>
      </c>
      <c r="F88117" t="s">
        <v>6</v>
      </c>
      <c r="G88117" t="s">
        <v>149365</v>
      </c>
      <c r="H88117" t="s">
        <v>149366</v>
      </c>
      <c r="I88117">
        <v>2022</v>
      </c>
    </row>
    <row r="88118" spans="1:9" x14ac:dyDescent="0.25">
      <c r="A88118">
        <v>27814</v>
      </c>
      <c r="B88118" t="s">
        <v>149367</v>
      </c>
      <c r="C88118" t="s">
        <v>2255</v>
      </c>
      <c r="D88118" t="s">
        <v>5934</v>
      </c>
      <c r="E88118" t="s">
        <v>5935</v>
      </c>
      <c r="F88118" t="s">
        <v>6</v>
      </c>
      <c r="G88118" t="s">
        <v>149368</v>
      </c>
      <c r="H88118" t="s">
        <v>149369</v>
      </c>
      <c r="I88118">
        <v>2022</v>
      </c>
    </row>
    <row r="88119" spans="1:9" x14ac:dyDescent="0.25">
      <c r="A88119">
        <v>29041</v>
      </c>
      <c r="B88119" t="s">
        <v>149370</v>
      </c>
      <c r="C88119" t="s">
        <v>906</v>
      </c>
      <c r="D88119" t="s">
        <v>5934</v>
      </c>
      <c r="E88119" t="s">
        <v>5935</v>
      </c>
      <c r="F88119" t="s">
        <v>6</v>
      </c>
      <c r="G88119" t="s">
        <v>149371</v>
      </c>
      <c r="H88119" t="s">
        <v>149372</v>
      </c>
      <c r="I88119">
        <v>2022</v>
      </c>
    </row>
    <row r="88120" spans="1:9" x14ac:dyDescent="0.25">
      <c r="A88120">
        <v>30058</v>
      </c>
      <c r="B88120" t="s">
        <v>149373</v>
      </c>
      <c r="C88120" t="s">
        <v>598</v>
      </c>
      <c r="D88120" t="s">
        <v>5934</v>
      </c>
      <c r="E88120" t="s">
        <v>5935</v>
      </c>
      <c r="F88120" t="s">
        <v>6</v>
      </c>
      <c r="G88120" t="s">
        <v>149374</v>
      </c>
      <c r="H88120" t="s">
        <v>149375</v>
      </c>
      <c r="I88120">
        <v>2022</v>
      </c>
    </row>
    <row r="88121" spans="1:9" x14ac:dyDescent="0.25">
      <c r="A88121">
        <v>32409</v>
      </c>
      <c r="B88121" t="s">
        <v>149376</v>
      </c>
      <c r="C88121" t="s">
        <v>710</v>
      </c>
      <c r="D88121" t="s">
        <v>5934</v>
      </c>
      <c r="E88121" t="s">
        <v>5935</v>
      </c>
      <c r="F88121" t="s">
        <v>6</v>
      </c>
      <c r="G88121" t="s">
        <v>149377</v>
      </c>
      <c r="H88121" t="s">
        <v>149378</v>
      </c>
      <c r="I88121">
        <v>2022</v>
      </c>
    </row>
    <row r="88122" spans="1:9" x14ac:dyDescent="0.25">
      <c r="A88122">
        <v>34133</v>
      </c>
      <c r="B88122" t="s">
        <v>149379</v>
      </c>
      <c r="C88122" t="s">
        <v>590</v>
      </c>
      <c r="D88122" t="s">
        <v>5934</v>
      </c>
      <c r="E88122" t="s">
        <v>5935</v>
      </c>
      <c r="F88122" t="s">
        <v>6</v>
      </c>
      <c r="G88122" t="s">
        <v>149380</v>
      </c>
      <c r="H88122" t="s">
        <v>149381</v>
      </c>
      <c r="I88122">
        <v>2022</v>
      </c>
    </row>
    <row r="88123" spans="1:9" x14ac:dyDescent="0.25">
      <c r="A88123">
        <v>34316</v>
      </c>
      <c r="B88123" t="s">
        <v>149382</v>
      </c>
      <c r="C88123" t="s">
        <v>162</v>
      </c>
      <c r="D88123" t="s">
        <v>5934</v>
      </c>
      <c r="E88123" t="s">
        <v>5935</v>
      </c>
      <c r="F88123" t="s">
        <v>6</v>
      </c>
      <c r="G88123" t="s">
        <v>149383</v>
      </c>
      <c r="H88123" t="s">
        <v>149384</v>
      </c>
      <c r="I88123">
        <v>2022</v>
      </c>
    </row>
    <row r="88124" spans="1:9" x14ac:dyDescent="0.25">
      <c r="A88124">
        <v>38772</v>
      </c>
      <c r="B88124" t="s">
        <v>149385</v>
      </c>
      <c r="C88124" t="s">
        <v>854</v>
      </c>
      <c r="D88124" t="s">
        <v>5934</v>
      </c>
      <c r="E88124" t="s">
        <v>5935</v>
      </c>
      <c r="F88124" t="s">
        <v>6</v>
      </c>
      <c r="G88124" t="s">
        <v>149386</v>
      </c>
      <c r="H88124" t="s">
        <v>149387</v>
      </c>
      <c r="I88124">
        <v>2022</v>
      </c>
    </row>
    <row r="88125" spans="1:9" x14ac:dyDescent="0.25">
      <c r="A88125">
        <v>41556</v>
      </c>
      <c r="B88125" t="s">
        <v>149388</v>
      </c>
      <c r="C88125" t="s">
        <v>16</v>
      </c>
      <c r="D88125" t="s">
        <v>5934</v>
      </c>
      <c r="E88125" t="s">
        <v>5935</v>
      </c>
      <c r="F88125" t="s">
        <v>6</v>
      </c>
      <c r="G88125" t="s">
        <v>149389</v>
      </c>
      <c r="H88125" t="s">
        <v>149390</v>
      </c>
      <c r="I88125">
        <v>2022</v>
      </c>
    </row>
    <row r="88126" spans="1:9" x14ac:dyDescent="0.25">
      <c r="A88126">
        <v>42153</v>
      </c>
      <c r="B88126" t="s">
        <v>149391</v>
      </c>
      <c r="C88126" t="s">
        <v>831</v>
      </c>
      <c r="D88126" t="s">
        <v>5934</v>
      </c>
      <c r="E88126" t="s">
        <v>5935</v>
      </c>
      <c r="F88126" t="s">
        <v>6</v>
      </c>
      <c r="G88126" t="s">
        <v>149392</v>
      </c>
      <c r="H88126" t="s">
        <v>149393</v>
      </c>
      <c r="I88126">
        <v>2022</v>
      </c>
    </row>
    <row r="88127" spans="1:9" x14ac:dyDescent="0.25">
      <c r="A88127">
        <v>46081</v>
      </c>
      <c r="B88127" t="s">
        <v>149394</v>
      </c>
      <c r="C88127" t="s">
        <v>787</v>
      </c>
      <c r="D88127" t="s">
        <v>5934</v>
      </c>
      <c r="E88127" t="s">
        <v>5935</v>
      </c>
      <c r="F88127" t="s">
        <v>6</v>
      </c>
      <c r="G88127" t="s">
        <v>149395</v>
      </c>
      <c r="H88127" t="s">
        <v>149396</v>
      </c>
      <c r="I88127">
        <v>2022</v>
      </c>
    </row>
    <row r="88128" spans="1:9" x14ac:dyDescent="0.25">
      <c r="A88128">
        <v>46277</v>
      </c>
      <c r="B88128" t="s">
        <v>149397</v>
      </c>
      <c r="C88128" t="s">
        <v>100</v>
      </c>
      <c r="D88128" t="s">
        <v>5934</v>
      </c>
      <c r="E88128" t="s">
        <v>5935</v>
      </c>
      <c r="F88128" t="s">
        <v>6</v>
      </c>
      <c r="G88128" t="s">
        <v>149398</v>
      </c>
      <c r="H88128" t="s">
        <v>149399</v>
      </c>
      <c r="I88128">
        <v>2022</v>
      </c>
    </row>
    <row r="88129" spans="1:9" x14ac:dyDescent="0.25">
      <c r="A88129">
        <v>47525</v>
      </c>
      <c r="B88129" t="s">
        <v>149400</v>
      </c>
      <c r="C88129" t="s">
        <v>2961</v>
      </c>
      <c r="D88129" t="s">
        <v>5934</v>
      </c>
      <c r="E88129" t="s">
        <v>5935</v>
      </c>
      <c r="F88129" t="s">
        <v>6</v>
      </c>
      <c r="G88129" t="s">
        <v>149401</v>
      </c>
      <c r="H88129" t="s">
        <v>149402</v>
      </c>
      <c r="I88129">
        <v>2022</v>
      </c>
    </row>
    <row r="88130" spans="1:9" x14ac:dyDescent="0.25">
      <c r="A88130">
        <v>53022</v>
      </c>
      <c r="B88130" t="s">
        <v>149403</v>
      </c>
      <c r="C88130" t="s">
        <v>100</v>
      </c>
      <c r="D88130" t="s">
        <v>5934</v>
      </c>
      <c r="E88130" t="s">
        <v>5935</v>
      </c>
      <c r="F88130" t="s">
        <v>6</v>
      </c>
      <c r="G88130" t="s">
        <v>149404</v>
      </c>
      <c r="H88130" t="s">
        <v>149405</v>
      </c>
      <c r="I88130">
        <v>2022</v>
      </c>
    </row>
    <row r="88131" spans="1:9" x14ac:dyDescent="0.25">
      <c r="A88131">
        <v>54076</v>
      </c>
      <c r="B88131" t="s">
        <v>149406</v>
      </c>
      <c r="C88131" t="s">
        <v>386</v>
      </c>
      <c r="D88131" t="s">
        <v>5934</v>
      </c>
      <c r="E88131" t="s">
        <v>5935</v>
      </c>
      <c r="F88131" t="s">
        <v>6</v>
      </c>
      <c r="G88131" t="s">
        <v>149407</v>
      </c>
      <c r="H88131" t="s">
        <v>149408</v>
      </c>
      <c r="I88131">
        <v>2022</v>
      </c>
    </row>
    <row r="88132" spans="1:9" x14ac:dyDescent="0.25">
      <c r="A88132">
        <v>54595</v>
      </c>
      <c r="B88132" t="s">
        <v>149409</v>
      </c>
      <c r="C88132" t="s">
        <v>244</v>
      </c>
      <c r="D88132" t="s">
        <v>5934</v>
      </c>
      <c r="E88132" t="s">
        <v>5935</v>
      </c>
      <c r="F88132" t="s">
        <v>6</v>
      </c>
      <c r="G88132" t="s">
        <v>149410</v>
      </c>
      <c r="H88132" t="s">
        <v>149411</v>
      </c>
      <c r="I88132">
        <v>2022</v>
      </c>
    </row>
    <row r="88133" spans="1:9" x14ac:dyDescent="0.25">
      <c r="A88133">
        <v>55150</v>
      </c>
      <c r="B88133" t="s">
        <v>149412</v>
      </c>
      <c r="C88133" t="s">
        <v>742</v>
      </c>
      <c r="D88133" t="s">
        <v>5934</v>
      </c>
      <c r="E88133" t="s">
        <v>5935</v>
      </c>
      <c r="F88133" t="s">
        <v>6</v>
      </c>
      <c r="G88133" t="s">
        <v>149413</v>
      </c>
      <c r="H88133" t="s">
        <v>149414</v>
      </c>
      <c r="I88133">
        <v>2022</v>
      </c>
    </row>
    <row r="88134" spans="1:9" x14ac:dyDescent="0.25">
      <c r="A88134">
        <v>55608</v>
      </c>
      <c r="B88134" t="s">
        <v>149415</v>
      </c>
      <c r="C88134" t="s">
        <v>1626</v>
      </c>
      <c r="D88134" t="s">
        <v>5934</v>
      </c>
      <c r="E88134" t="s">
        <v>5935</v>
      </c>
      <c r="F88134" t="s">
        <v>6</v>
      </c>
      <c r="G88134" t="s">
        <v>149416</v>
      </c>
      <c r="H88134" t="s">
        <v>149417</v>
      </c>
      <c r="I88134">
        <v>2022</v>
      </c>
    </row>
    <row r="88135" spans="1:9" x14ac:dyDescent="0.25">
      <c r="A88135">
        <v>56264</v>
      </c>
      <c r="B88135" t="s">
        <v>149418</v>
      </c>
      <c r="C88135" t="s">
        <v>449</v>
      </c>
      <c r="D88135" t="s">
        <v>5934</v>
      </c>
      <c r="E88135" t="s">
        <v>5935</v>
      </c>
      <c r="F88135" t="s">
        <v>6</v>
      </c>
      <c r="G88135" t="s">
        <v>149419</v>
      </c>
      <c r="H88135" t="s">
        <v>149420</v>
      </c>
      <c r="I88135">
        <v>2022</v>
      </c>
    </row>
    <row r="88136" spans="1:9" x14ac:dyDescent="0.25">
      <c r="A88136">
        <v>56720</v>
      </c>
      <c r="B88136" t="s">
        <v>149421</v>
      </c>
      <c r="C88136" t="s">
        <v>862</v>
      </c>
      <c r="D88136" t="s">
        <v>5934</v>
      </c>
      <c r="E88136" t="s">
        <v>5935</v>
      </c>
      <c r="F88136" t="s">
        <v>6</v>
      </c>
      <c r="G88136" t="s">
        <v>149422</v>
      </c>
      <c r="H88136" t="s">
        <v>149423</v>
      </c>
      <c r="I88136">
        <v>2022</v>
      </c>
    </row>
    <row r="88137" spans="1:9" x14ac:dyDescent="0.25">
      <c r="A88137">
        <v>57968</v>
      </c>
      <c r="B88137" t="s">
        <v>149424</v>
      </c>
      <c r="C88137" t="s">
        <v>100</v>
      </c>
      <c r="D88137" t="s">
        <v>5934</v>
      </c>
      <c r="E88137" t="s">
        <v>5935</v>
      </c>
      <c r="F88137" t="s">
        <v>6</v>
      </c>
      <c r="G88137" t="s">
        <v>149425</v>
      </c>
      <c r="H88137" t="s">
        <v>149426</v>
      </c>
      <c r="I88137">
        <v>2022</v>
      </c>
    </row>
    <row r="88138" spans="1:9" x14ac:dyDescent="0.25">
      <c r="A88138">
        <v>58121</v>
      </c>
      <c r="B88138" t="s">
        <v>149427</v>
      </c>
      <c r="C88138" t="s">
        <v>421</v>
      </c>
      <c r="D88138" t="s">
        <v>5934</v>
      </c>
      <c r="E88138" t="s">
        <v>5935</v>
      </c>
      <c r="F88138" t="s">
        <v>6</v>
      </c>
      <c r="G88138" t="s">
        <v>149428</v>
      </c>
      <c r="H88138" t="s">
        <v>149429</v>
      </c>
      <c r="I88138">
        <v>2022</v>
      </c>
    </row>
    <row r="88139" spans="1:9" x14ac:dyDescent="0.25">
      <c r="A88139">
        <v>58725</v>
      </c>
      <c r="B88139" t="s">
        <v>149430</v>
      </c>
      <c r="C88139" t="s">
        <v>839</v>
      </c>
      <c r="D88139" t="s">
        <v>5934</v>
      </c>
      <c r="E88139" t="s">
        <v>5935</v>
      </c>
      <c r="F88139" t="s">
        <v>6</v>
      </c>
      <c r="G88139" t="s">
        <v>149431</v>
      </c>
      <c r="H88139" t="s">
        <v>149432</v>
      </c>
      <c r="I88139">
        <v>2022</v>
      </c>
    </row>
    <row r="88140" spans="1:9" x14ac:dyDescent="0.25">
      <c r="A88140">
        <v>60900</v>
      </c>
      <c r="B88140" t="s">
        <v>149433</v>
      </c>
      <c r="C88140" t="s">
        <v>647</v>
      </c>
      <c r="D88140" t="s">
        <v>5934</v>
      </c>
      <c r="E88140" t="s">
        <v>5935</v>
      </c>
      <c r="F88140" t="s">
        <v>6</v>
      </c>
      <c r="G88140" t="s">
        <v>149434</v>
      </c>
      <c r="H88140" t="s">
        <v>149435</v>
      </c>
      <c r="I88140">
        <v>2022</v>
      </c>
    </row>
    <row r="88141" spans="1:9" x14ac:dyDescent="0.25">
      <c r="A88141">
        <v>61150</v>
      </c>
      <c r="B88141" t="s">
        <v>149436</v>
      </c>
      <c r="C88141" t="s">
        <v>575</v>
      </c>
      <c r="D88141" t="s">
        <v>5934</v>
      </c>
      <c r="E88141" t="s">
        <v>5935</v>
      </c>
      <c r="F88141" t="s">
        <v>6</v>
      </c>
      <c r="G88141" t="s">
        <v>149437</v>
      </c>
      <c r="H88141" t="s">
        <v>149438</v>
      </c>
      <c r="I88141">
        <v>2022</v>
      </c>
    </row>
    <row r="88142" spans="1:9" x14ac:dyDescent="0.25">
      <c r="A88142">
        <v>61760</v>
      </c>
      <c r="B88142" t="s">
        <v>149439</v>
      </c>
      <c r="C88142" t="s">
        <v>1716</v>
      </c>
      <c r="D88142" t="s">
        <v>5934</v>
      </c>
      <c r="E88142" t="s">
        <v>5935</v>
      </c>
      <c r="F88142" t="s">
        <v>6</v>
      </c>
      <c r="G88142" t="s">
        <v>149440</v>
      </c>
      <c r="H88142" t="s">
        <v>149441</v>
      </c>
      <c r="I88142">
        <v>2022</v>
      </c>
    </row>
    <row r="88143" spans="1:9" x14ac:dyDescent="0.25">
      <c r="A88143">
        <v>61899</v>
      </c>
      <c r="B88143" t="s">
        <v>149442</v>
      </c>
      <c r="C88143" t="s">
        <v>392</v>
      </c>
      <c r="D88143" t="s">
        <v>5934</v>
      </c>
      <c r="E88143" t="s">
        <v>5935</v>
      </c>
      <c r="F88143" t="s">
        <v>6</v>
      </c>
      <c r="G88143" t="s">
        <v>149443</v>
      </c>
      <c r="H88143" t="s">
        <v>149444</v>
      </c>
      <c r="I88143">
        <v>2022</v>
      </c>
    </row>
    <row r="88144" spans="1:9" x14ac:dyDescent="0.25">
      <c r="A88144">
        <v>63257</v>
      </c>
      <c r="B88144" t="s">
        <v>149445</v>
      </c>
      <c r="C88144" t="s">
        <v>2962</v>
      </c>
      <c r="D88144" t="s">
        <v>5934</v>
      </c>
      <c r="E88144" t="s">
        <v>5935</v>
      </c>
      <c r="F88144" t="s">
        <v>6</v>
      </c>
      <c r="G88144" t="s">
        <v>149446</v>
      </c>
      <c r="H88144" t="s">
        <v>149447</v>
      </c>
      <c r="I88144">
        <v>2022</v>
      </c>
    </row>
    <row r="88145" spans="1:9" x14ac:dyDescent="0.25">
      <c r="A88145">
        <v>63292</v>
      </c>
      <c r="B88145" t="s">
        <v>149448</v>
      </c>
      <c r="C88145" t="s">
        <v>478</v>
      </c>
      <c r="D88145" t="s">
        <v>5934</v>
      </c>
      <c r="E88145" t="s">
        <v>5935</v>
      </c>
      <c r="F88145" t="s">
        <v>6</v>
      </c>
      <c r="G88145" t="s">
        <v>149449</v>
      </c>
      <c r="H88145" t="s">
        <v>149450</v>
      </c>
      <c r="I88145">
        <v>2022</v>
      </c>
    </row>
    <row r="88146" spans="1:9" x14ac:dyDescent="0.25">
      <c r="A88146">
        <v>63508</v>
      </c>
      <c r="B88146" t="s">
        <v>149451</v>
      </c>
      <c r="C88146" t="s">
        <v>831</v>
      </c>
      <c r="D88146" t="s">
        <v>5934</v>
      </c>
      <c r="E88146" t="s">
        <v>5935</v>
      </c>
      <c r="F88146" t="s">
        <v>6</v>
      </c>
      <c r="G88146" t="s">
        <v>149452</v>
      </c>
      <c r="H88146" t="s">
        <v>149453</v>
      </c>
      <c r="I88146">
        <v>2022</v>
      </c>
    </row>
    <row r="88147" spans="1:9" x14ac:dyDescent="0.25">
      <c r="A88147">
        <v>65987</v>
      </c>
      <c r="B88147" t="s">
        <v>149454</v>
      </c>
      <c r="C88147" t="s">
        <v>978</v>
      </c>
      <c r="D88147" t="s">
        <v>5934</v>
      </c>
      <c r="E88147" t="s">
        <v>5935</v>
      </c>
      <c r="F88147" t="s">
        <v>6</v>
      </c>
      <c r="G88147" t="s">
        <v>149455</v>
      </c>
      <c r="H88147" t="s">
        <v>149456</v>
      </c>
      <c r="I88147">
        <v>2022</v>
      </c>
    </row>
    <row r="88148" spans="1:9" x14ac:dyDescent="0.25">
      <c r="A88148">
        <v>66081</v>
      </c>
      <c r="B88148" t="s">
        <v>149457</v>
      </c>
      <c r="C88148" t="s">
        <v>795</v>
      </c>
      <c r="D88148" t="s">
        <v>5934</v>
      </c>
      <c r="E88148" t="s">
        <v>5935</v>
      </c>
      <c r="F88148" t="s">
        <v>6</v>
      </c>
      <c r="G88148" t="s">
        <v>149458</v>
      </c>
      <c r="H88148" t="s">
        <v>149459</v>
      </c>
      <c r="I88148">
        <v>2022</v>
      </c>
    </row>
    <row r="88149" spans="1:9" x14ac:dyDescent="0.25">
      <c r="A88149">
        <v>67504</v>
      </c>
      <c r="B88149" t="s">
        <v>149460</v>
      </c>
      <c r="C88149" t="s">
        <v>1357</v>
      </c>
      <c r="D88149" t="s">
        <v>5934</v>
      </c>
      <c r="E88149" t="s">
        <v>5935</v>
      </c>
      <c r="F88149" t="s">
        <v>6</v>
      </c>
      <c r="G88149" t="s">
        <v>149461</v>
      </c>
      <c r="H88149" t="s">
        <v>149462</v>
      </c>
      <c r="I88149">
        <v>2022</v>
      </c>
    </row>
    <row r="88150" spans="1:9" x14ac:dyDescent="0.25">
      <c r="A88150">
        <v>68593</v>
      </c>
      <c r="B88150" t="s">
        <v>149463</v>
      </c>
      <c r="C88150" t="s">
        <v>31</v>
      </c>
      <c r="D88150" t="s">
        <v>5934</v>
      </c>
      <c r="E88150" t="s">
        <v>5935</v>
      </c>
      <c r="F88150" t="s">
        <v>6</v>
      </c>
      <c r="G88150" t="s">
        <v>149464</v>
      </c>
      <c r="H88150" t="s">
        <v>149465</v>
      </c>
      <c r="I88150">
        <v>2022</v>
      </c>
    </row>
    <row r="88151" spans="1:9" x14ac:dyDescent="0.25">
      <c r="A88151">
        <v>69960</v>
      </c>
      <c r="B88151" t="s">
        <v>149466</v>
      </c>
      <c r="C88151" t="s">
        <v>725</v>
      </c>
      <c r="D88151" t="s">
        <v>5934</v>
      </c>
      <c r="E88151" t="s">
        <v>5935</v>
      </c>
      <c r="F88151" t="s">
        <v>6</v>
      </c>
      <c r="G88151" t="s">
        <v>149467</v>
      </c>
      <c r="H88151" t="s">
        <v>149468</v>
      </c>
      <c r="I88151">
        <v>2022</v>
      </c>
    </row>
    <row r="88152" spans="1:9" x14ac:dyDescent="0.25">
      <c r="A88152">
        <v>70192</v>
      </c>
      <c r="B88152" t="s">
        <v>149469</v>
      </c>
      <c r="C88152" t="s">
        <v>472</v>
      </c>
      <c r="D88152" t="s">
        <v>5934</v>
      </c>
      <c r="E88152" t="s">
        <v>5935</v>
      </c>
      <c r="F88152" t="s">
        <v>6</v>
      </c>
      <c r="G88152" t="s">
        <v>149470</v>
      </c>
      <c r="H88152" t="s">
        <v>149471</v>
      </c>
      <c r="I88152">
        <v>2022</v>
      </c>
    </row>
    <row r="88153" spans="1:9" x14ac:dyDescent="0.25">
      <c r="A88153">
        <v>74528</v>
      </c>
      <c r="B88153" t="s">
        <v>149472</v>
      </c>
      <c r="C88153" t="s">
        <v>1363</v>
      </c>
      <c r="D88153" t="s">
        <v>5934</v>
      </c>
      <c r="E88153" t="s">
        <v>5935</v>
      </c>
      <c r="F88153" t="s">
        <v>6</v>
      </c>
      <c r="G88153" t="s">
        <v>149473</v>
      </c>
      <c r="H88153" t="s">
        <v>149474</v>
      </c>
      <c r="I88153">
        <v>2022</v>
      </c>
    </row>
    <row r="88154" spans="1:9" x14ac:dyDescent="0.25">
      <c r="A88154">
        <v>74591</v>
      </c>
      <c r="B88154" t="s">
        <v>149475</v>
      </c>
      <c r="C88154" t="s">
        <v>1055</v>
      </c>
      <c r="D88154" t="s">
        <v>5934</v>
      </c>
      <c r="E88154" t="s">
        <v>5935</v>
      </c>
      <c r="F88154" t="s">
        <v>6</v>
      </c>
      <c r="G88154" t="s">
        <v>149476</v>
      </c>
      <c r="H88154" t="s">
        <v>149477</v>
      </c>
      <c r="I88154">
        <v>2022</v>
      </c>
    </row>
    <row r="88155" spans="1:9" x14ac:dyDescent="0.25">
      <c r="A88155">
        <v>74977</v>
      </c>
      <c r="B88155" t="s">
        <v>149478</v>
      </c>
      <c r="C88155" t="s">
        <v>762</v>
      </c>
      <c r="D88155" t="s">
        <v>5934</v>
      </c>
      <c r="E88155" t="s">
        <v>5935</v>
      </c>
      <c r="F88155" t="s">
        <v>6</v>
      </c>
      <c r="G88155" t="s">
        <v>149479</v>
      </c>
      <c r="H88155" t="s">
        <v>149480</v>
      </c>
      <c r="I88155">
        <v>2022</v>
      </c>
    </row>
    <row r="88156" spans="1:9" x14ac:dyDescent="0.25">
      <c r="A88156">
        <v>75052</v>
      </c>
      <c r="B88156" t="s">
        <v>149481</v>
      </c>
      <c r="C88156" t="s">
        <v>891</v>
      </c>
      <c r="D88156" t="s">
        <v>5934</v>
      </c>
      <c r="E88156" t="s">
        <v>5935</v>
      </c>
      <c r="F88156" t="s">
        <v>6</v>
      </c>
      <c r="G88156" t="s">
        <v>149482</v>
      </c>
      <c r="H88156" t="s">
        <v>149483</v>
      </c>
      <c r="I88156">
        <v>2022</v>
      </c>
    </row>
    <row r="88157" spans="1:9" x14ac:dyDescent="0.25">
      <c r="A88157">
        <v>75445</v>
      </c>
      <c r="B88157" t="s">
        <v>149484</v>
      </c>
      <c r="C88157" t="s">
        <v>860</v>
      </c>
      <c r="D88157" t="s">
        <v>5934</v>
      </c>
      <c r="E88157" t="s">
        <v>5935</v>
      </c>
      <c r="F88157" t="s">
        <v>6</v>
      </c>
      <c r="G88157" t="s">
        <v>149485</v>
      </c>
      <c r="H88157" t="s">
        <v>149486</v>
      </c>
      <c r="I88157">
        <v>2022</v>
      </c>
    </row>
    <row r="88158" spans="1:9" x14ac:dyDescent="0.25">
      <c r="A88158">
        <v>77265</v>
      </c>
      <c r="B88158" t="s">
        <v>149487</v>
      </c>
      <c r="C88158" t="s">
        <v>3294</v>
      </c>
      <c r="D88158" t="s">
        <v>5934</v>
      </c>
      <c r="E88158" t="s">
        <v>5935</v>
      </c>
      <c r="F88158" t="s">
        <v>6</v>
      </c>
      <c r="G88158" t="s">
        <v>149488</v>
      </c>
      <c r="H88158" t="s">
        <v>149489</v>
      </c>
      <c r="I88158">
        <v>2022</v>
      </c>
    </row>
    <row r="88159" spans="1:9" x14ac:dyDescent="0.25">
      <c r="A88159">
        <v>78332</v>
      </c>
      <c r="B88159" t="s">
        <v>149490</v>
      </c>
      <c r="C88159" t="s">
        <v>341</v>
      </c>
      <c r="D88159" t="s">
        <v>5934</v>
      </c>
      <c r="E88159" t="s">
        <v>5935</v>
      </c>
      <c r="F88159" t="s">
        <v>6</v>
      </c>
      <c r="G88159" t="s">
        <v>149491</v>
      </c>
      <c r="H88159" t="s">
        <v>149492</v>
      </c>
      <c r="I88159">
        <v>2022</v>
      </c>
    </row>
    <row r="88160" spans="1:9" x14ac:dyDescent="0.25">
      <c r="A88160">
        <v>78762</v>
      </c>
      <c r="B88160" t="s">
        <v>149493</v>
      </c>
      <c r="C88160" t="s">
        <v>1694</v>
      </c>
      <c r="D88160" t="s">
        <v>5934</v>
      </c>
      <c r="E88160" t="s">
        <v>5935</v>
      </c>
      <c r="F88160" t="s">
        <v>6</v>
      </c>
      <c r="G88160" t="s">
        <v>149494</v>
      </c>
      <c r="H88160" t="s">
        <v>149495</v>
      </c>
      <c r="I88160">
        <v>2022</v>
      </c>
    </row>
    <row r="88161" spans="1:9" x14ac:dyDescent="0.25">
      <c r="A88161">
        <v>82929</v>
      </c>
      <c r="B88161" t="s">
        <v>149496</v>
      </c>
      <c r="C88161" t="s">
        <v>933</v>
      </c>
      <c r="D88161" t="s">
        <v>5934</v>
      </c>
      <c r="E88161" t="s">
        <v>5935</v>
      </c>
      <c r="F88161" t="s">
        <v>6</v>
      </c>
      <c r="G88161" t="s">
        <v>149497</v>
      </c>
      <c r="H88161" t="s">
        <v>149498</v>
      </c>
      <c r="I88161">
        <v>2022</v>
      </c>
    </row>
    <row r="88162" spans="1:9" x14ac:dyDescent="0.25">
      <c r="A88162">
        <v>85480</v>
      </c>
      <c r="B88162" t="s">
        <v>149499</v>
      </c>
      <c r="C88162" t="s">
        <v>2671</v>
      </c>
      <c r="D88162" t="s">
        <v>5934</v>
      </c>
      <c r="E88162" t="s">
        <v>5935</v>
      </c>
      <c r="F88162" t="s">
        <v>6</v>
      </c>
      <c r="G88162" t="s">
        <v>149500</v>
      </c>
      <c r="H88162" t="s">
        <v>149501</v>
      </c>
      <c r="I88162">
        <v>2022</v>
      </c>
    </row>
    <row r="88163" spans="1:9" x14ac:dyDescent="0.25">
      <c r="A88163">
        <v>85590</v>
      </c>
      <c r="B88163" t="s">
        <v>149502</v>
      </c>
      <c r="C88163" t="s">
        <v>1540</v>
      </c>
      <c r="D88163" t="s">
        <v>5934</v>
      </c>
      <c r="E88163" t="s">
        <v>5935</v>
      </c>
      <c r="F88163" t="s">
        <v>6</v>
      </c>
      <c r="G88163" t="s">
        <v>149503</v>
      </c>
      <c r="H88163" t="s">
        <v>149504</v>
      </c>
      <c r="I88163">
        <v>2022</v>
      </c>
    </row>
    <row r="88164" spans="1:9" x14ac:dyDescent="0.25">
      <c r="A88164">
        <v>86817</v>
      </c>
      <c r="B88164" t="s">
        <v>149505</v>
      </c>
      <c r="C88164" t="s">
        <v>239</v>
      </c>
      <c r="D88164" t="s">
        <v>5934</v>
      </c>
      <c r="E88164" t="s">
        <v>5935</v>
      </c>
      <c r="F88164" t="s">
        <v>6</v>
      </c>
      <c r="G88164" t="s">
        <v>149506</v>
      </c>
      <c r="H88164" t="s">
        <v>149507</v>
      </c>
      <c r="I88164">
        <v>2022</v>
      </c>
    </row>
    <row r="88165" spans="1:9" x14ac:dyDescent="0.25">
      <c r="A88165">
        <v>87540</v>
      </c>
      <c r="B88165" t="s">
        <v>149508</v>
      </c>
      <c r="C88165" t="s">
        <v>707</v>
      </c>
      <c r="D88165" t="s">
        <v>5934</v>
      </c>
      <c r="E88165" t="s">
        <v>5935</v>
      </c>
      <c r="F88165" t="s">
        <v>6</v>
      </c>
      <c r="G88165" t="s">
        <v>149509</v>
      </c>
      <c r="H88165" t="s">
        <v>149510</v>
      </c>
      <c r="I88165">
        <v>2022</v>
      </c>
    </row>
    <row r="88166" spans="1:9" x14ac:dyDescent="0.25">
      <c r="A88166">
        <v>88261</v>
      </c>
      <c r="B88166" t="s">
        <v>149511</v>
      </c>
      <c r="C88166" t="s">
        <v>239</v>
      </c>
      <c r="D88166" t="s">
        <v>5934</v>
      </c>
      <c r="E88166" t="s">
        <v>5935</v>
      </c>
      <c r="F88166" t="s">
        <v>6</v>
      </c>
      <c r="G88166" t="s">
        <v>149512</v>
      </c>
      <c r="H88166" t="s">
        <v>149513</v>
      </c>
      <c r="I88166">
        <v>2022</v>
      </c>
    </row>
    <row r="88167" spans="1:9" x14ac:dyDescent="0.25">
      <c r="A88167">
        <v>88554</v>
      </c>
      <c r="B88167" t="s">
        <v>149514</v>
      </c>
      <c r="C88167" t="s">
        <v>2746</v>
      </c>
      <c r="D88167" t="s">
        <v>5934</v>
      </c>
      <c r="E88167" t="s">
        <v>5935</v>
      </c>
      <c r="F88167" t="s">
        <v>6</v>
      </c>
      <c r="G88167" t="s">
        <v>149515</v>
      </c>
      <c r="H88167" t="s">
        <v>149516</v>
      </c>
      <c r="I88167">
        <v>2022</v>
      </c>
    </row>
    <row r="88168" spans="1:9" x14ac:dyDescent="0.25">
      <c r="A88168">
        <v>90646</v>
      </c>
      <c r="B88168" t="s">
        <v>149517</v>
      </c>
      <c r="C88168" t="s">
        <v>1631</v>
      </c>
      <c r="D88168" t="s">
        <v>5934</v>
      </c>
      <c r="E88168" t="s">
        <v>5935</v>
      </c>
      <c r="F88168" t="s">
        <v>6</v>
      </c>
      <c r="G88168" t="s">
        <v>149518</v>
      </c>
      <c r="H88168" t="s">
        <v>149519</v>
      </c>
      <c r="I88168">
        <v>2022</v>
      </c>
    </row>
    <row r="88169" spans="1:9" x14ac:dyDescent="0.25">
      <c r="A88169">
        <v>91177</v>
      </c>
      <c r="B88169" t="s">
        <v>149520</v>
      </c>
      <c r="C88169" t="s">
        <v>373</v>
      </c>
      <c r="D88169" t="s">
        <v>5934</v>
      </c>
      <c r="E88169" t="s">
        <v>5935</v>
      </c>
      <c r="F88169" t="s">
        <v>6</v>
      </c>
      <c r="G88169" t="s">
        <v>149521</v>
      </c>
      <c r="H88169" t="s">
        <v>149522</v>
      </c>
      <c r="I88169">
        <v>2022</v>
      </c>
    </row>
    <row r="88170" spans="1:9" x14ac:dyDescent="0.25">
      <c r="A88170">
        <v>92132</v>
      </c>
      <c r="B88170" t="s">
        <v>149523</v>
      </c>
      <c r="C88170" t="s">
        <v>100</v>
      </c>
      <c r="D88170" t="s">
        <v>5934</v>
      </c>
      <c r="E88170" t="s">
        <v>5935</v>
      </c>
      <c r="F88170" t="s">
        <v>6</v>
      </c>
      <c r="G88170" t="s">
        <v>149524</v>
      </c>
      <c r="H88170" t="s">
        <v>149525</v>
      </c>
      <c r="I88170">
        <v>2022</v>
      </c>
    </row>
    <row r="88171" spans="1:9" x14ac:dyDescent="0.25">
      <c r="A88171">
        <v>92423</v>
      </c>
      <c r="B88171" t="s">
        <v>149526</v>
      </c>
      <c r="C88171" t="s">
        <v>599</v>
      </c>
      <c r="D88171" t="s">
        <v>5934</v>
      </c>
      <c r="E88171" t="s">
        <v>5935</v>
      </c>
      <c r="F88171" t="s">
        <v>6</v>
      </c>
      <c r="G88171" t="s">
        <v>149527</v>
      </c>
      <c r="H88171" t="s">
        <v>149528</v>
      </c>
      <c r="I88171">
        <v>2022</v>
      </c>
    </row>
    <row r="88172" spans="1:9" x14ac:dyDescent="0.25">
      <c r="A88172">
        <v>92552</v>
      </c>
      <c r="B88172" t="s">
        <v>149529</v>
      </c>
      <c r="C88172" t="s">
        <v>474</v>
      </c>
      <c r="D88172" t="s">
        <v>5934</v>
      </c>
      <c r="E88172" t="s">
        <v>5935</v>
      </c>
      <c r="F88172" t="s">
        <v>6</v>
      </c>
      <c r="G88172" t="s">
        <v>149530</v>
      </c>
      <c r="H88172" t="s">
        <v>149531</v>
      </c>
      <c r="I88172">
        <v>2022</v>
      </c>
    </row>
    <row r="88173" spans="1:9" x14ac:dyDescent="0.25">
      <c r="A88173">
        <v>96381</v>
      </c>
      <c r="B88173" t="s">
        <v>149532</v>
      </c>
      <c r="C88173" t="s">
        <v>3018</v>
      </c>
      <c r="D88173" t="s">
        <v>5934</v>
      </c>
      <c r="E88173" t="s">
        <v>5935</v>
      </c>
      <c r="F88173" t="s">
        <v>6</v>
      </c>
      <c r="G88173" t="s">
        <v>149533</v>
      </c>
      <c r="H88173" t="s">
        <v>149534</v>
      </c>
      <c r="I88173">
        <v>2022</v>
      </c>
    </row>
    <row r="88174" spans="1:9" x14ac:dyDescent="0.25">
      <c r="A88174">
        <v>100372</v>
      </c>
      <c r="B88174" t="s">
        <v>149535</v>
      </c>
      <c r="C88174" t="s">
        <v>64</v>
      </c>
      <c r="D88174" t="s">
        <v>5934</v>
      </c>
      <c r="E88174" t="s">
        <v>5935</v>
      </c>
      <c r="F88174" t="s">
        <v>6</v>
      </c>
      <c r="G88174" t="s">
        <v>149536</v>
      </c>
      <c r="H88174" t="s">
        <v>149537</v>
      </c>
      <c r="I88174">
        <v>2022</v>
      </c>
    </row>
    <row r="88175" spans="1:9" x14ac:dyDescent="0.25">
      <c r="A88175">
        <v>103723</v>
      </c>
      <c r="B88175" t="s">
        <v>149538</v>
      </c>
      <c r="C88175" t="s">
        <v>1113</v>
      </c>
      <c r="D88175" t="s">
        <v>5934</v>
      </c>
      <c r="E88175" t="s">
        <v>5935</v>
      </c>
      <c r="F88175" t="s">
        <v>6</v>
      </c>
      <c r="G88175" t="s">
        <v>149539</v>
      </c>
      <c r="H88175" t="s">
        <v>149540</v>
      </c>
      <c r="I88175">
        <v>2022</v>
      </c>
    </row>
    <row r="88176" spans="1:9" x14ac:dyDescent="0.25">
      <c r="A88176">
        <v>106431</v>
      </c>
      <c r="B88176" t="s">
        <v>149541</v>
      </c>
      <c r="C88176" t="s">
        <v>659</v>
      </c>
      <c r="D88176" t="s">
        <v>5934</v>
      </c>
      <c r="E88176" t="s">
        <v>5935</v>
      </c>
      <c r="F88176" t="s">
        <v>6</v>
      </c>
      <c r="G88176" t="s">
        <v>149542</v>
      </c>
      <c r="H88176" t="s">
        <v>149543</v>
      </c>
      <c r="I88176">
        <v>2022</v>
      </c>
    </row>
    <row r="88177" spans="1:9" x14ac:dyDescent="0.25">
      <c r="A88177">
        <v>108305</v>
      </c>
      <c r="B88177" t="s">
        <v>149544</v>
      </c>
      <c r="C88177" t="s">
        <v>36</v>
      </c>
      <c r="D88177" t="s">
        <v>5934</v>
      </c>
      <c r="E88177" t="s">
        <v>5935</v>
      </c>
      <c r="F88177" t="s">
        <v>6</v>
      </c>
      <c r="G88177" t="s">
        <v>149545</v>
      </c>
      <c r="H88177" t="s">
        <v>149546</v>
      </c>
      <c r="I88177">
        <v>2022</v>
      </c>
    </row>
    <row r="88178" spans="1:9" x14ac:dyDescent="0.25">
      <c r="A88178">
        <v>111890</v>
      </c>
      <c r="B88178" t="s">
        <v>149547</v>
      </c>
      <c r="C88178" t="s">
        <v>132</v>
      </c>
      <c r="D88178" t="s">
        <v>5934</v>
      </c>
      <c r="E88178" t="s">
        <v>5935</v>
      </c>
      <c r="F88178" t="s">
        <v>6</v>
      </c>
      <c r="G88178" t="s">
        <v>149548</v>
      </c>
      <c r="H88178" t="s">
        <v>149549</v>
      </c>
      <c r="I88178">
        <v>2022</v>
      </c>
    </row>
    <row r="88179" spans="1:9" x14ac:dyDescent="0.25">
      <c r="A88179">
        <v>112095</v>
      </c>
      <c r="B88179" t="s">
        <v>149550</v>
      </c>
      <c r="C88179" t="s">
        <v>418</v>
      </c>
      <c r="D88179" t="s">
        <v>5934</v>
      </c>
      <c r="E88179" t="s">
        <v>5935</v>
      </c>
      <c r="F88179" t="s">
        <v>6</v>
      </c>
      <c r="G88179" t="s">
        <v>149551</v>
      </c>
      <c r="H88179" t="s">
        <v>149552</v>
      </c>
      <c r="I88179">
        <v>2022</v>
      </c>
    </row>
    <row r="88180" spans="1:9" x14ac:dyDescent="0.25">
      <c r="A88180">
        <v>114158</v>
      </c>
      <c r="B88180" t="s">
        <v>149553</v>
      </c>
      <c r="C88180" t="s">
        <v>1381</v>
      </c>
      <c r="D88180" t="s">
        <v>5934</v>
      </c>
      <c r="E88180" t="s">
        <v>5935</v>
      </c>
      <c r="F88180" t="s">
        <v>6</v>
      </c>
      <c r="G88180" t="s">
        <v>149554</v>
      </c>
      <c r="H88180" t="s">
        <v>149555</v>
      </c>
      <c r="I88180">
        <v>2022</v>
      </c>
    </row>
    <row r="88181" spans="1:9" x14ac:dyDescent="0.25">
      <c r="A88181">
        <v>115471</v>
      </c>
      <c r="B88181" t="s">
        <v>149556</v>
      </c>
      <c r="C88181" t="s">
        <v>781</v>
      </c>
      <c r="D88181" t="s">
        <v>5934</v>
      </c>
      <c r="E88181" t="s">
        <v>5935</v>
      </c>
      <c r="F88181" t="s">
        <v>6</v>
      </c>
      <c r="G88181" t="s">
        <v>149557</v>
      </c>
      <c r="H88181" t="s">
        <v>149558</v>
      </c>
      <c r="I88181">
        <v>2022</v>
      </c>
    </row>
    <row r="88182" spans="1:9" x14ac:dyDescent="0.25">
      <c r="A88182">
        <v>116449</v>
      </c>
      <c r="B88182" t="s">
        <v>149559</v>
      </c>
      <c r="C88182" t="s">
        <v>970</v>
      </c>
      <c r="D88182" t="s">
        <v>5934</v>
      </c>
      <c r="E88182" t="s">
        <v>5935</v>
      </c>
      <c r="F88182" t="s">
        <v>6</v>
      </c>
      <c r="G88182" t="s">
        <v>149560</v>
      </c>
      <c r="H88182" t="s">
        <v>149561</v>
      </c>
      <c r="I88182">
        <v>2022</v>
      </c>
    </row>
    <row r="88183" spans="1:9" x14ac:dyDescent="0.25">
      <c r="A88183">
        <v>117534</v>
      </c>
      <c r="B88183" t="s">
        <v>149562</v>
      </c>
      <c r="C88183" t="s">
        <v>227</v>
      </c>
      <c r="D88183" t="s">
        <v>5934</v>
      </c>
      <c r="E88183" t="s">
        <v>5935</v>
      </c>
      <c r="F88183" t="s">
        <v>6</v>
      </c>
      <c r="G88183" t="s">
        <v>149563</v>
      </c>
      <c r="H88183" t="s">
        <v>149564</v>
      </c>
      <c r="I88183">
        <v>2022</v>
      </c>
    </row>
    <row r="88184" spans="1:9" x14ac:dyDescent="0.25">
      <c r="A88184">
        <v>117658</v>
      </c>
      <c r="B88184" t="s">
        <v>149565</v>
      </c>
      <c r="C88184" t="s">
        <v>132</v>
      </c>
      <c r="D88184" t="s">
        <v>5934</v>
      </c>
      <c r="E88184" t="s">
        <v>5935</v>
      </c>
      <c r="F88184" t="s">
        <v>6</v>
      </c>
      <c r="G88184" t="s">
        <v>149566</v>
      </c>
      <c r="H88184" t="s">
        <v>149567</v>
      </c>
      <c r="I88184">
        <v>2022</v>
      </c>
    </row>
    <row r="88185" spans="1:9" x14ac:dyDescent="0.25">
      <c r="A88185">
        <v>118233</v>
      </c>
      <c r="B88185" t="s">
        <v>149568</v>
      </c>
      <c r="C88185" t="s">
        <v>124</v>
      </c>
      <c r="D88185" t="s">
        <v>5934</v>
      </c>
      <c r="E88185" t="s">
        <v>5935</v>
      </c>
      <c r="F88185" t="s">
        <v>6</v>
      </c>
      <c r="G88185" t="s">
        <v>149569</v>
      </c>
      <c r="H88185" t="s">
        <v>149570</v>
      </c>
      <c r="I88185">
        <v>2022</v>
      </c>
    </row>
    <row r="88186" spans="1:9" x14ac:dyDescent="0.25">
      <c r="A88186">
        <v>118319</v>
      </c>
      <c r="B88186" t="s">
        <v>149571</v>
      </c>
      <c r="C88186" t="s">
        <v>120</v>
      </c>
      <c r="D88186" t="s">
        <v>5934</v>
      </c>
      <c r="E88186" t="s">
        <v>5935</v>
      </c>
      <c r="F88186" t="s">
        <v>6</v>
      </c>
      <c r="G88186" t="s">
        <v>149572</v>
      </c>
      <c r="H88186" t="s">
        <v>149573</v>
      </c>
      <c r="I88186">
        <v>2022</v>
      </c>
    </row>
    <row r="88187" spans="1:9" x14ac:dyDescent="0.25">
      <c r="A88187">
        <v>118701</v>
      </c>
      <c r="B88187" t="s">
        <v>149574</v>
      </c>
      <c r="C88187" t="s">
        <v>2963</v>
      </c>
      <c r="D88187" t="s">
        <v>5934</v>
      </c>
      <c r="E88187" t="s">
        <v>5935</v>
      </c>
      <c r="F88187" t="s">
        <v>6</v>
      </c>
      <c r="G88187" t="s">
        <v>149575</v>
      </c>
      <c r="H88187" t="s">
        <v>149576</v>
      </c>
      <c r="I88187">
        <v>2022</v>
      </c>
    </row>
    <row r="88188" spans="1:9" x14ac:dyDescent="0.25">
      <c r="A88188">
        <v>118884</v>
      </c>
      <c r="B88188" t="s">
        <v>149577</v>
      </c>
      <c r="C88188" t="s">
        <v>801</v>
      </c>
      <c r="D88188" t="s">
        <v>5934</v>
      </c>
      <c r="E88188" t="s">
        <v>5935</v>
      </c>
      <c r="F88188" t="s">
        <v>6</v>
      </c>
      <c r="G88188" t="s">
        <v>149578</v>
      </c>
      <c r="H88188" t="s">
        <v>149579</v>
      </c>
      <c r="I88188">
        <v>2022</v>
      </c>
    </row>
    <row r="88189" spans="1:9" x14ac:dyDescent="0.25">
      <c r="A88189">
        <v>119289</v>
      </c>
      <c r="B88189" t="s">
        <v>149580</v>
      </c>
      <c r="C88189" t="s">
        <v>421</v>
      </c>
      <c r="D88189" t="s">
        <v>5934</v>
      </c>
      <c r="E88189" t="s">
        <v>5935</v>
      </c>
      <c r="F88189" t="s">
        <v>6</v>
      </c>
      <c r="G88189" t="s">
        <v>149581</v>
      </c>
      <c r="H88189" t="s">
        <v>149582</v>
      </c>
      <c r="I88189">
        <v>2022</v>
      </c>
    </row>
    <row r="88190" spans="1:9" x14ac:dyDescent="0.25">
      <c r="A88190">
        <v>515</v>
      </c>
      <c r="B88190" t="s">
        <v>149583</v>
      </c>
      <c r="C88190" t="s">
        <v>203</v>
      </c>
      <c r="D88190" t="s">
        <v>5934</v>
      </c>
      <c r="E88190" t="s">
        <v>5935</v>
      </c>
      <c r="F88190" t="s">
        <v>9</v>
      </c>
      <c r="G88190" t="s">
        <v>149584</v>
      </c>
      <c r="H88190" t="s">
        <v>149585</v>
      </c>
      <c r="I88190">
        <v>2022</v>
      </c>
    </row>
    <row r="88191" spans="1:9" x14ac:dyDescent="0.25">
      <c r="A88191">
        <v>1684</v>
      </c>
      <c r="B88191" t="s">
        <v>149586</v>
      </c>
      <c r="C88191" t="s">
        <v>897</v>
      </c>
      <c r="D88191" t="s">
        <v>5934</v>
      </c>
      <c r="E88191" t="s">
        <v>5935</v>
      </c>
      <c r="F88191" t="s">
        <v>9</v>
      </c>
      <c r="G88191" t="s">
        <v>149587</v>
      </c>
      <c r="H88191" t="s">
        <v>149588</v>
      </c>
      <c r="I88191">
        <v>2022</v>
      </c>
    </row>
    <row r="88192" spans="1:9" x14ac:dyDescent="0.25">
      <c r="A88192">
        <v>2485</v>
      </c>
      <c r="B88192" t="s">
        <v>149589</v>
      </c>
      <c r="C88192" t="s">
        <v>164</v>
      </c>
      <c r="D88192" t="s">
        <v>5934</v>
      </c>
      <c r="E88192" t="s">
        <v>5935</v>
      </c>
      <c r="F88192" t="s">
        <v>9</v>
      </c>
      <c r="G88192" t="s">
        <v>149590</v>
      </c>
      <c r="H88192" t="s">
        <v>149591</v>
      </c>
      <c r="I88192">
        <v>2022</v>
      </c>
    </row>
    <row r="88193" spans="1:9" x14ac:dyDescent="0.25">
      <c r="A88193">
        <v>2836</v>
      </c>
      <c r="B88193" t="s">
        <v>149592</v>
      </c>
      <c r="C88193" t="s">
        <v>3124</v>
      </c>
      <c r="D88193" t="s">
        <v>5934</v>
      </c>
      <c r="E88193" t="s">
        <v>5935</v>
      </c>
      <c r="F88193" t="s">
        <v>9</v>
      </c>
      <c r="G88193" t="s">
        <v>149593</v>
      </c>
      <c r="H88193" t="s">
        <v>149594</v>
      </c>
      <c r="I88193">
        <v>2022</v>
      </c>
    </row>
    <row r="88194" spans="1:9" x14ac:dyDescent="0.25">
      <c r="A88194">
        <v>4067</v>
      </c>
      <c r="B88194" t="s">
        <v>149595</v>
      </c>
      <c r="C88194" t="s">
        <v>795</v>
      </c>
      <c r="D88194" t="s">
        <v>5934</v>
      </c>
      <c r="E88194" t="s">
        <v>5935</v>
      </c>
      <c r="F88194" t="s">
        <v>9</v>
      </c>
      <c r="G88194" t="s">
        <v>149596</v>
      </c>
      <c r="H88194" t="s">
        <v>149597</v>
      </c>
      <c r="I88194">
        <v>2022</v>
      </c>
    </row>
    <row r="88195" spans="1:9" x14ac:dyDescent="0.25">
      <c r="A88195">
        <v>6177</v>
      </c>
      <c r="B88195" t="s">
        <v>149598</v>
      </c>
      <c r="C88195" t="s">
        <v>78</v>
      </c>
      <c r="D88195" t="s">
        <v>5934</v>
      </c>
      <c r="E88195" t="s">
        <v>5935</v>
      </c>
      <c r="F88195" t="s">
        <v>9</v>
      </c>
      <c r="G88195" t="s">
        <v>149599</v>
      </c>
      <c r="H88195" t="s">
        <v>149600</v>
      </c>
      <c r="I88195">
        <v>2022</v>
      </c>
    </row>
    <row r="88196" spans="1:9" x14ac:dyDescent="0.25">
      <c r="A88196">
        <v>6339</v>
      </c>
      <c r="B88196" t="s">
        <v>149601</v>
      </c>
      <c r="C88196" t="s">
        <v>2599</v>
      </c>
      <c r="D88196" t="s">
        <v>5934</v>
      </c>
      <c r="E88196" t="s">
        <v>5935</v>
      </c>
      <c r="F88196" t="s">
        <v>9</v>
      </c>
      <c r="G88196" t="s">
        <v>149602</v>
      </c>
      <c r="H88196" t="s">
        <v>149603</v>
      </c>
      <c r="I88196">
        <v>2022</v>
      </c>
    </row>
    <row r="88197" spans="1:9" x14ac:dyDescent="0.25">
      <c r="A88197">
        <v>6342</v>
      </c>
      <c r="B88197" t="s">
        <v>149604</v>
      </c>
      <c r="C88197" t="s">
        <v>100</v>
      </c>
      <c r="D88197" t="s">
        <v>5934</v>
      </c>
      <c r="E88197" t="s">
        <v>5935</v>
      </c>
      <c r="F88197" t="s">
        <v>9</v>
      </c>
      <c r="G88197" t="s">
        <v>149605</v>
      </c>
      <c r="H88197" t="s">
        <v>149606</v>
      </c>
      <c r="I88197">
        <v>2022</v>
      </c>
    </row>
    <row r="88198" spans="1:9" x14ac:dyDescent="0.25">
      <c r="A88198">
        <v>6696</v>
      </c>
      <c r="B88198" t="s">
        <v>149607</v>
      </c>
      <c r="C88198" t="s">
        <v>373</v>
      </c>
      <c r="D88198" t="s">
        <v>5934</v>
      </c>
      <c r="E88198" t="s">
        <v>5935</v>
      </c>
      <c r="F88198" t="s">
        <v>9</v>
      </c>
      <c r="G88198" t="s">
        <v>149608</v>
      </c>
      <c r="H88198" t="s">
        <v>149609</v>
      </c>
      <c r="I88198">
        <v>2022</v>
      </c>
    </row>
    <row r="88199" spans="1:9" x14ac:dyDescent="0.25">
      <c r="A88199">
        <v>6831</v>
      </c>
      <c r="B88199" t="s">
        <v>149610</v>
      </c>
      <c r="C88199" t="s">
        <v>3051</v>
      </c>
      <c r="D88199" t="s">
        <v>5934</v>
      </c>
      <c r="E88199" t="s">
        <v>5935</v>
      </c>
      <c r="F88199" t="s">
        <v>9</v>
      </c>
      <c r="G88199" t="s">
        <v>149611</v>
      </c>
      <c r="H88199" t="s">
        <v>149612</v>
      </c>
      <c r="I88199">
        <v>2022</v>
      </c>
    </row>
    <row r="88200" spans="1:9" x14ac:dyDescent="0.25">
      <c r="A88200">
        <v>6910</v>
      </c>
      <c r="B88200" t="s">
        <v>149613</v>
      </c>
      <c r="C88200" t="s">
        <v>1938</v>
      </c>
      <c r="D88200" t="s">
        <v>5934</v>
      </c>
      <c r="E88200" t="s">
        <v>5935</v>
      </c>
      <c r="F88200" t="s">
        <v>9</v>
      </c>
      <c r="G88200" t="s">
        <v>149614</v>
      </c>
      <c r="H88200" t="s">
        <v>149615</v>
      </c>
      <c r="I88200">
        <v>2022</v>
      </c>
    </row>
    <row r="88201" spans="1:9" x14ac:dyDescent="0.25">
      <c r="A88201">
        <v>7370</v>
      </c>
      <c r="B88201" t="s">
        <v>149616</v>
      </c>
      <c r="C88201" t="s">
        <v>2995</v>
      </c>
      <c r="D88201" t="s">
        <v>5934</v>
      </c>
      <c r="E88201" t="s">
        <v>5935</v>
      </c>
      <c r="F88201" t="s">
        <v>9</v>
      </c>
      <c r="G88201" t="s">
        <v>149617</v>
      </c>
      <c r="H88201" t="s">
        <v>149618</v>
      </c>
      <c r="I88201">
        <v>2022</v>
      </c>
    </row>
    <row r="88202" spans="1:9" x14ac:dyDescent="0.25">
      <c r="A88202">
        <v>7608</v>
      </c>
      <c r="B88202" t="s">
        <v>149619</v>
      </c>
      <c r="C88202" t="s">
        <v>419</v>
      </c>
      <c r="D88202" t="s">
        <v>5934</v>
      </c>
      <c r="E88202" t="s">
        <v>5935</v>
      </c>
      <c r="F88202" t="s">
        <v>9</v>
      </c>
      <c r="G88202" t="s">
        <v>149620</v>
      </c>
      <c r="H88202" t="s">
        <v>149621</v>
      </c>
      <c r="I88202">
        <v>2022</v>
      </c>
    </row>
    <row r="88203" spans="1:9" x14ac:dyDescent="0.25">
      <c r="A88203">
        <v>7751</v>
      </c>
      <c r="B88203" t="s">
        <v>149622</v>
      </c>
      <c r="C88203" t="s">
        <v>123</v>
      </c>
      <c r="D88203" t="s">
        <v>5934</v>
      </c>
      <c r="E88203" t="s">
        <v>5935</v>
      </c>
      <c r="F88203" t="s">
        <v>9</v>
      </c>
      <c r="G88203" t="s">
        <v>149623</v>
      </c>
      <c r="H88203" t="s">
        <v>149624</v>
      </c>
      <c r="I88203">
        <v>2022</v>
      </c>
    </row>
    <row r="88204" spans="1:9" x14ac:dyDescent="0.25">
      <c r="A88204">
        <v>7796</v>
      </c>
      <c r="B88204" t="s">
        <v>149625</v>
      </c>
      <c r="C88204" t="s">
        <v>1699</v>
      </c>
      <c r="D88204" t="s">
        <v>5934</v>
      </c>
      <c r="E88204" t="s">
        <v>5935</v>
      </c>
      <c r="F88204" t="s">
        <v>9</v>
      </c>
      <c r="G88204" t="s">
        <v>149626</v>
      </c>
      <c r="H88204" t="s">
        <v>149627</v>
      </c>
      <c r="I88204">
        <v>2022</v>
      </c>
    </row>
    <row r="88205" spans="1:9" x14ac:dyDescent="0.25">
      <c r="A88205">
        <v>8896</v>
      </c>
      <c r="B88205" t="s">
        <v>149628</v>
      </c>
      <c r="C88205" t="s">
        <v>394</v>
      </c>
      <c r="D88205" t="s">
        <v>5934</v>
      </c>
      <c r="E88205" t="s">
        <v>5935</v>
      </c>
      <c r="F88205" t="s">
        <v>9</v>
      </c>
      <c r="G88205" t="s">
        <v>149629</v>
      </c>
      <c r="H88205" t="s">
        <v>149630</v>
      </c>
      <c r="I88205">
        <v>2022</v>
      </c>
    </row>
    <row r="88206" spans="1:9" x14ac:dyDescent="0.25">
      <c r="A88206">
        <v>8979</v>
      </c>
      <c r="B88206" t="s">
        <v>149631</v>
      </c>
      <c r="C88206" t="s">
        <v>290</v>
      </c>
      <c r="D88206" t="s">
        <v>5934</v>
      </c>
      <c r="E88206" t="s">
        <v>5935</v>
      </c>
      <c r="F88206" t="s">
        <v>9</v>
      </c>
      <c r="G88206" t="s">
        <v>149632</v>
      </c>
      <c r="H88206" t="s">
        <v>149633</v>
      </c>
      <c r="I88206">
        <v>2022</v>
      </c>
    </row>
    <row r="88207" spans="1:9" x14ac:dyDescent="0.25">
      <c r="A88207">
        <v>9436</v>
      </c>
      <c r="B88207" t="s">
        <v>149634</v>
      </c>
      <c r="C88207" t="s">
        <v>159</v>
      </c>
      <c r="D88207" t="s">
        <v>5934</v>
      </c>
      <c r="E88207" t="s">
        <v>5935</v>
      </c>
      <c r="F88207" t="s">
        <v>9</v>
      </c>
      <c r="G88207" t="s">
        <v>149635</v>
      </c>
      <c r="H88207" t="s">
        <v>149636</v>
      </c>
      <c r="I88207">
        <v>2022</v>
      </c>
    </row>
    <row r="88208" spans="1:9" x14ac:dyDescent="0.25">
      <c r="A88208">
        <v>10402</v>
      </c>
      <c r="B88208" t="s">
        <v>149637</v>
      </c>
      <c r="C88208" t="s">
        <v>60</v>
      </c>
      <c r="D88208" t="s">
        <v>5934</v>
      </c>
      <c r="E88208" t="s">
        <v>5935</v>
      </c>
      <c r="F88208" t="s">
        <v>9</v>
      </c>
      <c r="G88208" t="s">
        <v>149638</v>
      </c>
      <c r="H88208" t="s">
        <v>149639</v>
      </c>
      <c r="I88208">
        <v>2022</v>
      </c>
    </row>
    <row r="88209" spans="1:9" x14ac:dyDescent="0.25">
      <c r="A88209">
        <v>13204</v>
      </c>
      <c r="B88209" t="s">
        <v>149640</v>
      </c>
      <c r="C88209" t="s">
        <v>456</v>
      </c>
      <c r="D88209" t="s">
        <v>5934</v>
      </c>
      <c r="E88209" t="s">
        <v>5935</v>
      </c>
      <c r="F88209" t="s">
        <v>9</v>
      </c>
      <c r="G88209" t="s">
        <v>149641</v>
      </c>
      <c r="H88209" t="s">
        <v>149642</v>
      </c>
      <c r="I88209">
        <v>2022</v>
      </c>
    </row>
    <row r="88210" spans="1:9" x14ac:dyDescent="0.25">
      <c r="A88210">
        <v>14421</v>
      </c>
      <c r="B88210" t="s">
        <v>149643</v>
      </c>
      <c r="C88210" t="s">
        <v>1461</v>
      </c>
      <c r="D88210" t="s">
        <v>5934</v>
      </c>
      <c r="E88210" t="s">
        <v>5935</v>
      </c>
      <c r="F88210" t="s">
        <v>9</v>
      </c>
      <c r="G88210" t="s">
        <v>149644</v>
      </c>
      <c r="H88210" t="s">
        <v>149645</v>
      </c>
      <c r="I88210">
        <v>2022</v>
      </c>
    </row>
    <row r="88211" spans="1:9" x14ac:dyDescent="0.25">
      <c r="A88211">
        <v>15407</v>
      </c>
      <c r="B88211" t="s">
        <v>149646</v>
      </c>
      <c r="C88211" t="s">
        <v>128</v>
      </c>
      <c r="D88211" t="s">
        <v>5934</v>
      </c>
      <c r="E88211" t="s">
        <v>5935</v>
      </c>
      <c r="F88211" t="s">
        <v>9</v>
      </c>
      <c r="G88211" t="s">
        <v>149647</v>
      </c>
      <c r="H88211" t="s">
        <v>149648</v>
      </c>
      <c r="I88211">
        <v>2022</v>
      </c>
    </row>
    <row r="88212" spans="1:9" x14ac:dyDescent="0.25">
      <c r="A88212">
        <v>17593</v>
      </c>
      <c r="B88212" t="s">
        <v>149649</v>
      </c>
      <c r="C88212" t="s">
        <v>1027</v>
      </c>
      <c r="D88212" t="s">
        <v>5934</v>
      </c>
      <c r="E88212" t="s">
        <v>5935</v>
      </c>
      <c r="F88212" t="s">
        <v>9</v>
      </c>
      <c r="G88212" t="s">
        <v>149650</v>
      </c>
      <c r="H88212" t="s">
        <v>149651</v>
      </c>
      <c r="I88212">
        <v>2022</v>
      </c>
    </row>
    <row r="88213" spans="1:9" x14ac:dyDescent="0.25">
      <c r="A88213">
        <v>18421</v>
      </c>
      <c r="B88213" t="s">
        <v>149652</v>
      </c>
      <c r="C88213" t="s">
        <v>2605</v>
      </c>
      <c r="D88213" t="s">
        <v>5934</v>
      </c>
      <c r="E88213" t="s">
        <v>5935</v>
      </c>
      <c r="F88213" t="s">
        <v>9</v>
      </c>
      <c r="G88213" t="s">
        <v>149653</v>
      </c>
      <c r="H88213" t="s">
        <v>149654</v>
      </c>
      <c r="I88213">
        <v>2022</v>
      </c>
    </row>
    <row r="88214" spans="1:9" x14ac:dyDescent="0.25">
      <c r="A88214">
        <v>21053</v>
      </c>
      <c r="B88214" t="s">
        <v>149655</v>
      </c>
      <c r="C88214" t="s">
        <v>308</v>
      </c>
      <c r="D88214" t="s">
        <v>5934</v>
      </c>
      <c r="E88214" t="s">
        <v>5935</v>
      </c>
      <c r="F88214" t="s">
        <v>9</v>
      </c>
      <c r="G88214" t="s">
        <v>149656</v>
      </c>
      <c r="H88214" t="s">
        <v>149657</v>
      </c>
      <c r="I88214">
        <v>2022</v>
      </c>
    </row>
    <row r="88215" spans="1:9" x14ac:dyDescent="0.25">
      <c r="A88215">
        <v>24180</v>
      </c>
      <c r="B88215" t="s">
        <v>149658</v>
      </c>
      <c r="C88215" t="s">
        <v>100</v>
      </c>
      <c r="D88215" t="s">
        <v>5934</v>
      </c>
      <c r="E88215" t="s">
        <v>5935</v>
      </c>
      <c r="F88215" t="s">
        <v>9</v>
      </c>
      <c r="G88215" t="s">
        <v>149659</v>
      </c>
      <c r="H88215" t="s">
        <v>149660</v>
      </c>
      <c r="I88215">
        <v>2022</v>
      </c>
    </row>
    <row r="88216" spans="1:9" x14ac:dyDescent="0.25">
      <c r="A88216">
        <v>26032</v>
      </c>
      <c r="B88216" t="s">
        <v>149661</v>
      </c>
      <c r="C88216" t="s">
        <v>159</v>
      </c>
      <c r="D88216" t="s">
        <v>5934</v>
      </c>
      <c r="E88216" t="s">
        <v>5935</v>
      </c>
      <c r="F88216" t="s">
        <v>9</v>
      </c>
      <c r="G88216" t="s">
        <v>149662</v>
      </c>
      <c r="H88216" t="s">
        <v>149663</v>
      </c>
      <c r="I88216">
        <v>2022</v>
      </c>
    </row>
    <row r="88217" spans="1:9" x14ac:dyDescent="0.25">
      <c r="A88217">
        <v>28409</v>
      </c>
      <c r="B88217" t="s">
        <v>149664</v>
      </c>
      <c r="C88217" t="s">
        <v>575</v>
      </c>
      <c r="D88217" t="s">
        <v>5934</v>
      </c>
      <c r="E88217" t="s">
        <v>5935</v>
      </c>
      <c r="F88217" t="s">
        <v>9</v>
      </c>
      <c r="G88217" t="s">
        <v>149665</v>
      </c>
      <c r="H88217" t="s">
        <v>149666</v>
      </c>
      <c r="I88217">
        <v>2022</v>
      </c>
    </row>
    <row r="88218" spans="1:9" x14ac:dyDescent="0.25">
      <c r="A88218">
        <v>28983</v>
      </c>
      <c r="B88218" t="s">
        <v>149667</v>
      </c>
      <c r="C88218" t="s">
        <v>628</v>
      </c>
      <c r="D88218" t="s">
        <v>5934</v>
      </c>
      <c r="E88218" t="s">
        <v>5935</v>
      </c>
      <c r="F88218" t="s">
        <v>9</v>
      </c>
      <c r="G88218" t="s">
        <v>149668</v>
      </c>
      <c r="H88218" t="s">
        <v>149669</v>
      </c>
      <c r="I88218">
        <v>2022</v>
      </c>
    </row>
    <row r="88219" spans="1:9" x14ac:dyDescent="0.25">
      <c r="A88219">
        <v>32460</v>
      </c>
      <c r="B88219" t="s">
        <v>149670</v>
      </c>
      <c r="C88219" t="s">
        <v>16</v>
      </c>
      <c r="D88219" t="s">
        <v>5934</v>
      </c>
      <c r="E88219" t="s">
        <v>5935</v>
      </c>
      <c r="F88219" t="s">
        <v>9</v>
      </c>
      <c r="G88219" t="s">
        <v>149671</v>
      </c>
      <c r="H88219" t="s">
        <v>149672</v>
      </c>
      <c r="I88219">
        <v>2022</v>
      </c>
    </row>
    <row r="88220" spans="1:9" x14ac:dyDescent="0.25">
      <c r="A88220">
        <v>32730</v>
      </c>
      <c r="B88220" t="s">
        <v>149673</v>
      </c>
      <c r="C88220" t="s">
        <v>393</v>
      </c>
      <c r="D88220" t="s">
        <v>5934</v>
      </c>
      <c r="E88220" t="s">
        <v>5935</v>
      </c>
      <c r="F88220" t="s">
        <v>9</v>
      </c>
      <c r="G88220" t="s">
        <v>149674</v>
      </c>
      <c r="H88220" t="s">
        <v>149675</v>
      </c>
      <c r="I88220">
        <v>2022</v>
      </c>
    </row>
    <row r="88221" spans="1:9" x14ac:dyDescent="0.25">
      <c r="A88221">
        <v>33648</v>
      </c>
      <c r="B88221" t="s">
        <v>149676</v>
      </c>
      <c r="C88221" t="s">
        <v>199</v>
      </c>
      <c r="D88221" t="s">
        <v>5934</v>
      </c>
      <c r="E88221" t="s">
        <v>5935</v>
      </c>
      <c r="F88221" t="s">
        <v>9</v>
      </c>
      <c r="G88221" t="s">
        <v>149677</v>
      </c>
      <c r="H88221" t="s">
        <v>149678</v>
      </c>
      <c r="I88221">
        <v>2022</v>
      </c>
    </row>
    <row r="88222" spans="1:9" x14ac:dyDescent="0.25">
      <c r="A88222">
        <v>33975</v>
      </c>
      <c r="B88222" t="s">
        <v>149679</v>
      </c>
      <c r="C88222" t="s">
        <v>494</v>
      </c>
      <c r="D88222" t="s">
        <v>5934</v>
      </c>
      <c r="E88222" t="s">
        <v>5935</v>
      </c>
      <c r="F88222" t="s">
        <v>9</v>
      </c>
      <c r="G88222" t="s">
        <v>149680</v>
      </c>
      <c r="H88222" t="s">
        <v>149681</v>
      </c>
      <c r="I88222">
        <v>2022</v>
      </c>
    </row>
    <row r="88223" spans="1:9" x14ac:dyDescent="0.25">
      <c r="A88223">
        <v>34293</v>
      </c>
      <c r="B88223" t="s">
        <v>149682</v>
      </c>
      <c r="C88223" t="s">
        <v>570</v>
      </c>
      <c r="D88223" t="s">
        <v>5934</v>
      </c>
      <c r="E88223" t="s">
        <v>5935</v>
      </c>
      <c r="F88223" t="s">
        <v>9</v>
      </c>
      <c r="G88223" t="s">
        <v>149683</v>
      </c>
      <c r="H88223" t="s">
        <v>149684</v>
      </c>
      <c r="I88223">
        <v>2022</v>
      </c>
    </row>
    <row r="88224" spans="1:9" x14ac:dyDescent="0.25">
      <c r="A88224">
        <v>34370</v>
      </c>
      <c r="B88224" t="s">
        <v>149685</v>
      </c>
      <c r="C88224" t="s">
        <v>573</v>
      </c>
      <c r="D88224" t="s">
        <v>5934</v>
      </c>
      <c r="E88224" t="s">
        <v>5935</v>
      </c>
      <c r="F88224" t="s">
        <v>9</v>
      </c>
      <c r="G88224" t="s">
        <v>149686</v>
      </c>
      <c r="H88224" t="s">
        <v>149687</v>
      </c>
      <c r="I88224">
        <v>2022</v>
      </c>
    </row>
    <row r="88225" spans="1:9" x14ac:dyDescent="0.25">
      <c r="A88225">
        <v>34519</v>
      </c>
      <c r="B88225" t="s">
        <v>149688</v>
      </c>
      <c r="C88225" t="s">
        <v>747</v>
      </c>
      <c r="D88225" t="s">
        <v>5934</v>
      </c>
      <c r="E88225" t="s">
        <v>5935</v>
      </c>
      <c r="F88225" t="s">
        <v>9</v>
      </c>
      <c r="G88225" t="s">
        <v>149689</v>
      </c>
      <c r="H88225" t="s">
        <v>149690</v>
      </c>
      <c r="I88225">
        <v>2022</v>
      </c>
    </row>
    <row r="88226" spans="1:9" x14ac:dyDescent="0.25">
      <c r="A88226">
        <v>34915</v>
      </c>
      <c r="B88226" t="s">
        <v>149691</v>
      </c>
      <c r="C88226" t="s">
        <v>216</v>
      </c>
      <c r="D88226" t="s">
        <v>5934</v>
      </c>
      <c r="E88226" t="s">
        <v>5935</v>
      </c>
      <c r="F88226" t="s">
        <v>9</v>
      </c>
      <c r="G88226" t="s">
        <v>149692</v>
      </c>
      <c r="H88226" t="s">
        <v>149693</v>
      </c>
      <c r="I88226">
        <v>2022</v>
      </c>
    </row>
    <row r="88227" spans="1:9" x14ac:dyDescent="0.25">
      <c r="A88227">
        <v>35641</v>
      </c>
      <c r="B88227" t="s">
        <v>149694</v>
      </c>
      <c r="C88227" t="s">
        <v>321</v>
      </c>
      <c r="D88227" t="s">
        <v>5934</v>
      </c>
      <c r="E88227" t="s">
        <v>5935</v>
      </c>
      <c r="F88227" t="s">
        <v>9</v>
      </c>
      <c r="G88227" t="s">
        <v>149695</v>
      </c>
      <c r="H88227" t="s">
        <v>149696</v>
      </c>
      <c r="I88227">
        <v>2022</v>
      </c>
    </row>
    <row r="88228" spans="1:9" x14ac:dyDescent="0.25">
      <c r="A88228">
        <v>37819</v>
      </c>
      <c r="B88228" t="s">
        <v>149697</v>
      </c>
      <c r="C88228" t="s">
        <v>1045</v>
      </c>
      <c r="D88228" t="s">
        <v>5934</v>
      </c>
      <c r="E88228" t="s">
        <v>5935</v>
      </c>
      <c r="F88228" t="s">
        <v>9</v>
      </c>
      <c r="G88228" t="s">
        <v>149698</v>
      </c>
      <c r="H88228" t="s">
        <v>149699</v>
      </c>
      <c r="I88228">
        <v>2022</v>
      </c>
    </row>
    <row r="88229" spans="1:9" x14ac:dyDescent="0.25">
      <c r="A88229">
        <v>39598</v>
      </c>
      <c r="B88229" t="s">
        <v>149700</v>
      </c>
      <c r="C88229" t="s">
        <v>719</v>
      </c>
      <c r="D88229" t="s">
        <v>5934</v>
      </c>
      <c r="E88229" t="s">
        <v>5935</v>
      </c>
      <c r="F88229" t="s">
        <v>9</v>
      </c>
      <c r="G88229" t="s">
        <v>149701</v>
      </c>
      <c r="H88229" t="s">
        <v>149702</v>
      </c>
      <c r="I88229">
        <v>2022</v>
      </c>
    </row>
    <row r="88230" spans="1:9" x14ac:dyDescent="0.25">
      <c r="A88230">
        <v>39647</v>
      </c>
      <c r="B88230" t="s">
        <v>149703</v>
      </c>
      <c r="C88230" t="s">
        <v>889</v>
      </c>
      <c r="D88230" t="s">
        <v>5934</v>
      </c>
      <c r="E88230" t="s">
        <v>5935</v>
      </c>
      <c r="F88230" t="s">
        <v>9</v>
      </c>
      <c r="G88230" t="s">
        <v>149704</v>
      </c>
      <c r="H88230" t="s">
        <v>149705</v>
      </c>
      <c r="I88230">
        <v>2022</v>
      </c>
    </row>
    <row r="88231" spans="1:9" x14ac:dyDescent="0.25">
      <c r="A88231">
        <v>44165</v>
      </c>
      <c r="B88231" t="s">
        <v>149706</v>
      </c>
      <c r="C88231" t="s">
        <v>911</v>
      </c>
      <c r="D88231" t="s">
        <v>5934</v>
      </c>
      <c r="E88231" t="s">
        <v>5935</v>
      </c>
      <c r="F88231" t="s">
        <v>9</v>
      </c>
      <c r="G88231" t="s">
        <v>149707</v>
      </c>
      <c r="H88231" t="s">
        <v>149708</v>
      </c>
      <c r="I88231">
        <v>2022</v>
      </c>
    </row>
    <row r="88232" spans="1:9" x14ac:dyDescent="0.25">
      <c r="A88232">
        <v>48733</v>
      </c>
      <c r="B88232" t="s">
        <v>149709</v>
      </c>
      <c r="C88232" t="s">
        <v>120</v>
      </c>
      <c r="D88232" t="s">
        <v>5934</v>
      </c>
      <c r="E88232" t="s">
        <v>5935</v>
      </c>
      <c r="F88232" t="s">
        <v>9</v>
      </c>
      <c r="G88232" t="s">
        <v>149710</v>
      </c>
      <c r="H88232" t="s">
        <v>149711</v>
      </c>
      <c r="I88232">
        <v>2022</v>
      </c>
    </row>
    <row r="88233" spans="1:9" x14ac:dyDescent="0.25">
      <c r="A88233">
        <v>51291</v>
      </c>
      <c r="B88233" t="s">
        <v>149712</v>
      </c>
      <c r="C88233" t="s">
        <v>496</v>
      </c>
      <c r="D88233" t="s">
        <v>5934</v>
      </c>
      <c r="E88233" t="s">
        <v>5935</v>
      </c>
      <c r="F88233" t="s">
        <v>9</v>
      </c>
      <c r="G88233" t="s">
        <v>149713</v>
      </c>
      <c r="H88233" t="s">
        <v>149714</v>
      </c>
      <c r="I88233">
        <v>2022</v>
      </c>
    </row>
    <row r="88234" spans="1:9" x14ac:dyDescent="0.25">
      <c r="A88234">
        <v>51659</v>
      </c>
      <c r="B88234" t="s">
        <v>149715</v>
      </c>
      <c r="C88234" t="s">
        <v>611</v>
      </c>
      <c r="D88234" t="s">
        <v>5934</v>
      </c>
      <c r="E88234" t="s">
        <v>5935</v>
      </c>
      <c r="F88234" t="s">
        <v>9</v>
      </c>
      <c r="G88234" t="s">
        <v>149716</v>
      </c>
      <c r="H88234" t="s">
        <v>149717</v>
      </c>
      <c r="I88234">
        <v>2022</v>
      </c>
    </row>
    <row r="88235" spans="1:9" x14ac:dyDescent="0.25">
      <c r="A88235">
        <v>53254</v>
      </c>
      <c r="B88235" t="s">
        <v>149718</v>
      </c>
      <c r="C88235" t="s">
        <v>239</v>
      </c>
      <c r="D88235" t="s">
        <v>5934</v>
      </c>
      <c r="E88235" t="s">
        <v>5935</v>
      </c>
      <c r="F88235" t="s">
        <v>9</v>
      </c>
      <c r="G88235" t="s">
        <v>149719</v>
      </c>
      <c r="H88235" t="s">
        <v>149720</v>
      </c>
      <c r="I88235">
        <v>2022</v>
      </c>
    </row>
    <row r="88236" spans="1:9" x14ac:dyDescent="0.25">
      <c r="A88236">
        <v>56718</v>
      </c>
      <c r="B88236" t="s">
        <v>149721</v>
      </c>
      <c r="C88236" t="s">
        <v>541</v>
      </c>
      <c r="D88236" t="s">
        <v>5934</v>
      </c>
      <c r="E88236" t="s">
        <v>5935</v>
      </c>
      <c r="F88236" t="s">
        <v>9</v>
      </c>
      <c r="G88236" t="s">
        <v>149722</v>
      </c>
      <c r="H88236" t="s">
        <v>149723</v>
      </c>
      <c r="I88236">
        <v>2022</v>
      </c>
    </row>
    <row r="88237" spans="1:9" x14ac:dyDescent="0.25">
      <c r="A88237">
        <v>58020</v>
      </c>
      <c r="B88237" t="s">
        <v>149724</v>
      </c>
      <c r="C88237" t="s">
        <v>2713</v>
      </c>
      <c r="D88237" t="s">
        <v>5934</v>
      </c>
      <c r="E88237" t="s">
        <v>5935</v>
      </c>
      <c r="F88237" t="s">
        <v>9</v>
      </c>
      <c r="G88237" t="s">
        <v>149725</v>
      </c>
      <c r="H88237" t="s">
        <v>149726</v>
      </c>
      <c r="I88237">
        <v>2022</v>
      </c>
    </row>
    <row r="88238" spans="1:9" x14ac:dyDescent="0.25">
      <c r="A88238">
        <v>58669</v>
      </c>
      <c r="B88238" t="s">
        <v>149727</v>
      </c>
      <c r="C88238" t="s">
        <v>722</v>
      </c>
      <c r="D88238" t="s">
        <v>5934</v>
      </c>
      <c r="E88238" t="s">
        <v>5935</v>
      </c>
      <c r="F88238" t="s">
        <v>9</v>
      </c>
      <c r="G88238" t="s">
        <v>149728</v>
      </c>
      <c r="H88238" t="s">
        <v>149729</v>
      </c>
      <c r="I88238">
        <v>2022</v>
      </c>
    </row>
    <row r="88239" spans="1:9" x14ac:dyDescent="0.25">
      <c r="A88239">
        <v>59179</v>
      </c>
      <c r="B88239" t="s">
        <v>149730</v>
      </c>
      <c r="C88239" t="s">
        <v>61</v>
      </c>
      <c r="D88239" t="s">
        <v>5934</v>
      </c>
      <c r="E88239" t="s">
        <v>5935</v>
      </c>
      <c r="F88239" t="s">
        <v>9</v>
      </c>
      <c r="G88239" t="s">
        <v>149731</v>
      </c>
      <c r="H88239" t="s">
        <v>149732</v>
      </c>
      <c r="I88239">
        <v>2022</v>
      </c>
    </row>
    <row r="88240" spans="1:9" x14ac:dyDescent="0.25">
      <c r="A88240">
        <v>59190</v>
      </c>
      <c r="B88240" t="s">
        <v>149733</v>
      </c>
      <c r="C88240" t="s">
        <v>628</v>
      </c>
      <c r="D88240" t="s">
        <v>5934</v>
      </c>
      <c r="E88240" t="s">
        <v>5935</v>
      </c>
      <c r="F88240" t="s">
        <v>9</v>
      </c>
      <c r="G88240" t="s">
        <v>149734</v>
      </c>
      <c r="H88240" t="s">
        <v>149735</v>
      </c>
      <c r="I88240">
        <v>2022</v>
      </c>
    </row>
    <row r="88241" spans="1:9" x14ac:dyDescent="0.25">
      <c r="A88241">
        <v>60303</v>
      </c>
      <c r="B88241" t="s">
        <v>149736</v>
      </c>
      <c r="C88241" t="s">
        <v>898</v>
      </c>
      <c r="D88241" t="s">
        <v>5934</v>
      </c>
      <c r="E88241" t="s">
        <v>5935</v>
      </c>
      <c r="F88241" t="s">
        <v>9</v>
      </c>
      <c r="G88241" t="s">
        <v>149737</v>
      </c>
      <c r="H88241" t="s">
        <v>149738</v>
      </c>
      <c r="I88241">
        <v>2022</v>
      </c>
    </row>
    <row r="88242" spans="1:9" x14ac:dyDescent="0.25">
      <c r="A88242">
        <v>60921</v>
      </c>
      <c r="B88242" t="s">
        <v>149739</v>
      </c>
      <c r="C88242" t="s">
        <v>614</v>
      </c>
      <c r="D88242" t="s">
        <v>5934</v>
      </c>
      <c r="E88242" t="s">
        <v>5935</v>
      </c>
      <c r="F88242" t="s">
        <v>9</v>
      </c>
      <c r="G88242" t="s">
        <v>149740</v>
      </c>
      <c r="H88242" t="s">
        <v>149741</v>
      </c>
      <c r="I88242">
        <v>2022</v>
      </c>
    </row>
    <row r="88243" spans="1:9" x14ac:dyDescent="0.25">
      <c r="A88243">
        <v>62209</v>
      </c>
      <c r="B88243" t="s">
        <v>149742</v>
      </c>
      <c r="C88243" t="s">
        <v>206</v>
      </c>
      <c r="D88243" t="s">
        <v>5934</v>
      </c>
      <c r="E88243" t="s">
        <v>5935</v>
      </c>
      <c r="F88243" t="s">
        <v>9</v>
      </c>
      <c r="G88243" t="s">
        <v>149743</v>
      </c>
      <c r="H88243" t="s">
        <v>149744</v>
      </c>
      <c r="I88243">
        <v>2022</v>
      </c>
    </row>
    <row r="88244" spans="1:9" x14ac:dyDescent="0.25">
      <c r="A88244">
        <v>62972</v>
      </c>
      <c r="B88244" t="s">
        <v>149745</v>
      </c>
      <c r="C88244" t="s">
        <v>225</v>
      </c>
      <c r="D88244" t="s">
        <v>5934</v>
      </c>
      <c r="E88244" t="s">
        <v>5935</v>
      </c>
      <c r="F88244" t="s">
        <v>9</v>
      </c>
      <c r="G88244" t="s">
        <v>149746</v>
      </c>
      <c r="H88244" t="s">
        <v>149747</v>
      </c>
      <c r="I88244">
        <v>2022</v>
      </c>
    </row>
    <row r="88245" spans="1:9" x14ac:dyDescent="0.25">
      <c r="A88245">
        <v>65303</v>
      </c>
      <c r="B88245" t="s">
        <v>149748</v>
      </c>
      <c r="C88245" t="s">
        <v>263</v>
      </c>
      <c r="D88245" t="s">
        <v>5934</v>
      </c>
      <c r="E88245" t="s">
        <v>5935</v>
      </c>
      <c r="F88245" t="s">
        <v>9</v>
      </c>
      <c r="G88245" t="s">
        <v>149749</v>
      </c>
      <c r="H88245" t="s">
        <v>149750</v>
      </c>
      <c r="I88245">
        <v>2022</v>
      </c>
    </row>
    <row r="88246" spans="1:9" x14ac:dyDescent="0.25">
      <c r="A88246">
        <v>65409</v>
      </c>
      <c r="B88246" t="s">
        <v>149751</v>
      </c>
      <c r="C88246" t="s">
        <v>824</v>
      </c>
      <c r="D88246" t="s">
        <v>5934</v>
      </c>
      <c r="E88246" t="s">
        <v>5935</v>
      </c>
      <c r="F88246" t="s">
        <v>9</v>
      </c>
      <c r="G88246" t="s">
        <v>149752</v>
      </c>
      <c r="H88246" t="s">
        <v>149753</v>
      </c>
      <c r="I88246">
        <v>2022</v>
      </c>
    </row>
    <row r="88247" spans="1:9" x14ac:dyDescent="0.25">
      <c r="A88247">
        <v>66853</v>
      </c>
      <c r="B88247" t="s">
        <v>149754</v>
      </c>
      <c r="C88247" t="s">
        <v>572</v>
      </c>
      <c r="D88247" t="s">
        <v>5934</v>
      </c>
      <c r="E88247" t="s">
        <v>5935</v>
      </c>
      <c r="F88247" t="s">
        <v>9</v>
      </c>
      <c r="G88247" t="s">
        <v>149755</v>
      </c>
      <c r="H88247" t="s">
        <v>149756</v>
      </c>
      <c r="I88247">
        <v>2022</v>
      </c>
    </row>
    <row r="88248" spans="1:9" x14ac:dyDescent="0.25">
      <c r="A88248">
        <v>66894</v>
      </c>
      <c r="B88248" t="s">
        <v>149757</v>
      </c>
      <c r="C88248" t="s">
        <v>779</v>
      </c>
      <c r="D88248" t="s">
        <v>5934</v>
      </c>
      <c r="E88248" t="s">
        <v>5935</v>
      </c>
      <c r="F88248" t="s">
        <v>9</v>
      </c>
      <c r="G88248" t="s">
        <v>149758</v>
      </c>
      <c r="H88248" t="s">
        <v>149759</v>
      </c>
      <c r="I88248">
        <v>2022</v>
      </c>
    </row>
    <row r="88249" spans="1:9" x14ac:dyDescent="0.25">
      <c r="A88249">
        <v>69650</v>
      </c>
      <c r="B88249" t="s">
        <v>149760</v>
      </c>
      <c r="C88249" t="s">
        <v>100</v>
      </c>
      <c r="D88249" t="s">
        <v>5934</v>
      </c>
      <c r="E88249" t="s">
        <v>5935</v>
      </c>
      <c r="F88249" t="s">
        <v>9</v>
      </c>
      <c r="G88249" t="s">
        <v>149761</v>
      </c>
      <c r="H88249" t="s">
        <v>149762</v>
      </c>
      <c r="I88249">
        <v>2022</v>
      </c>
    </row>
    <row r="88250" spans="1:9" x14ac:dyDescent="0.25">
      <c r="A88250">
        <v>73294</v>
      </c>
      <c r="B88250" t="s">
        <v>149763</v>
      </c>
      <c r="C88250" t="s">
        <v>290</v>
      </c>
      <c r="D88250" t="s">
        <v>5934</v>
      </c>
      <c r="E88250" t="s">
        <v>5935</v>
      </c>
      <c r="F88250" t="s">
        <v>9</v>
      </c>
      <c r="G88250" t="s">
        <v>149764</v>
      </c>
      <c r="H88250" t="s">
        <v>149765</v>
      </c>
      <c r="I88250">
        <v>2022</v>
      </c>
    </row>
    <row r="88251" spans="1:9" x14ac:dyDescent="0.25">
      <c r="A88251">
        <v>74016</v>
      </c>
      <c r="B88251" t="s">
        <v>149766</v>
      </c>
      <c r="C88251" t="s">
        <v>596</v>
      </c>
      <c r="D88251" t="s">
        <v>5934</v>
      </c>
      <c r="E88251" t="s">
        <v>5935</v>
      </c>
      <c r="F88251" t="s">
        <v>9</v>
      </c>
      <c r="G88251" t="s">
        <v>149767</v>
      </c>
      <c r="H88251" t="s">
        <v>149768</v>
      </c>
      <c r="I88251">
        <v>2022</v>
      </c>
    </row>
    <row r="88252" spans="1:9" x14ac:dyDescent="0.25">
      <c r="A88252">
        <v>74141</v>
      </c>
      <c r="B88252" t="s">
        <v>149769</v>
      </c>
      <c r="C88252" t="s">
        <v>903</v>
      </c>
      <c r="D88252" t="s">
        <v>5934</v>
      </c>
      <c r="E88252" t="s">
        <v>5935</v>
      </c>
      <c r="F88252" t="s">
        <v>9</v>
      </c>
      <c r="G88252" t="s">
        <v>149770</v>
      </c>
      <c r="H88252" t="s">
        <v>149771</v>
      </c>
      <c r="I88252">
        <v>2022</v>
      </c>
    </row>
    <row r="88253" spans="1:9" x14ac:dyDescent="0.25">
      <c r="A88253">
        <v>75005</v>
      </c>
      <c r="B88253" t="s">
        <v>149772</v>
      </c>
      <c r="C88253" t="s">
        <v>1707</v>
      </c>
      <c r="D88253" t="s">
        <v>5934</v>
      </c>
      <c r="E88253" t="s">
        <v>5935</v>
      </c>
      <c r="F88253" t="s">
        <v>9</v>
      </c>
      <c r="G88253" t="s">
        <v>149773</v>
      </c>
      <c r="H88253" t="s">
        <v>149774</v>
      </c>
      <c r="I88253">
        <v>2022</v>
      </c>
    </row>
    <row r="88254" spans="1:9" x14ac:dyDescent="0.25">
      <c r="A88254">
        <v>75284</v>
      </c>
      <c r="B88254" t="s">
        <v>149775</v>
      </c>
      <c r="C88254" t="s">
        <v>82</v>
      </c>
      <c r="D88254" t="s">
        <v>5934</v>
      </c>
      <c r="E88254" t="s">
        <v>5935</v>
      </c>
      <c r="F88254" t="s">
        <v>9</v>
      </c>
      <c r="G88254" t="s">
        <v>149776</v>
      </c>
      <c r="H88254" t="s">
        <v>149777</v>
      </c>
      <c r="I88254">
        <v>2022</v>
      </c>
    </row>
    <row r="88255" spans="1:9" x14ac:dyDescent="0.25">
      <c r="A88255">
        <v>75960</v>
      </c>
      <c r="B88255" t="s">
        <v>149778</v>
      </c>
      <c r="C88255" t="s">
        <v>647</v>
      </c>
      <c r="D88255" t="s">
        <v>5934</v>
      </c>
      <c r="E88255" t="s">
        <v>5935</v>
      </c>
      <c r="F88255" t="s">
        <v>9</v>
      </c>
      <c r="G88255" t="s">
        <v>149779</v>
      </c>
      <c r="H88255" t="s">
        <v>149780</v>
      </c>
      <c r="I88255">
        <v>2022</v>
      </c>
    </row>
    <row r="88256" spans="1:9" x14ac:dyDescent="0.25">
      <c r="A88256">
        <v>76034</v>
      </c>
      <c r="B88256" t="s">
        <v>149781</v>
      </c>
      <c r="C88256" t="s">
        <v>518</v>
      </c>
      <c r="D88256" t="s">
        <v>5934</v>
      </c>
      <c r="E88256" t="s">
        <v>5935</v>
      </c>
      <c r="F88256" t="s">
        <v>9</v>
      </c>
      <c r="G88256" t="s">
        <v>149782</v>
      </c>
      <c r="H88256" t="s">
        <v>149783</v>
      </c>
      <c r="I88256">
        <v>2022</v>
      </c>
    </row>
    <row r="88257" spans="1:9" x14ac:dyDescent="0.25">
      <c r="A88257">
        <v>76836</v>
      </c>
      <c r="B88257" t="s">
        <v>149784</v>
      </c>
      <c r="C88257" t="s">
        <v>658</v>
      </c>
      <c r="D88257" t="s">
        <v>5934</v>
      </c>
      <c r="E88257" t="s">
        <v>5935</v>
      </c>
      <c r="F88257" t="s">
        <v>9</v>
      </c>
      <c r="G88257" t="s">
        <v>149785</v>
      </c>
      <c r="H88257" t="s">
        <v>149786</v>
      </c>
      <c r="I88257">
        <v>2022</v>
      </c>
    </row>
    <row r="88258" spans="1:9" x14ac:dyDescent="0.25">
      <c r="A88258">
        <v>77390</v>
      </c>
      <c r="B88258" t="s">
        <v>149787</v>
      </c>
      <c r="C88258" t="s">
        <v>518</v>
      </c>
      <c r="D88258" t="s">
        <v>5934</v>
      </c>
      <c r="E88258" t="s">
        <v>5935</v>
      </c>
      <c r="F88258" t="s">
        <v>9</v>
      </c>
      <c r="G88258" t="s">
        <v>149788</v>
      </c>
      <c r="H88258" t="s">
        <v>149789</v>
      </c>
      <c r="I88258">
        <v>2022</v>
      </c>
    </row>
    <row r="88259" spans="1:9" x14ac:dyDescent="0.25">
      <c r="A88259">
        <v>78735</v>
      </c>
      <c r="B88259" t="s">
        <v>149790</v>
      </c>
      <c r="C88259" t="s">
        <v>911</v>
      </c>
      <c r="D88259" t="s">
        <v>5934</v>
      </c>
      <c r="E88259" t="s">
        <v>5935</v>
      </c>
      <c r="F88259" t="s">
        <v>9</v>
      </c>
      <c r="G88259" t="s">
        <v>149791</v>
      </c>
      <c r="H88259" t="s">
        <v>149792</v>
      </c>
      <c r="I88259">
        <v>2022</v>
      </c>
    </row>
    <row r="88260" spans="1:9" x14ac:dyDescent="0.25">
      <c r="A88260">
        <v>82944</v>
      </c>
      <c r="B88260" t="s">
        <v>149793</v>
      </c>
      <c r="C88260" t="s">
        <v>487</v>
      </c>
      <c r="D88260" t="s">
        <v>5934</v>
      </c>
      <c r="E88260" t="s">
        <v>5935</v>
      </c>
      <c r="F88260" t="s">
        <v>9</v>
      </c>
      <c r="G88260" t="s">
        <v>149794</v>
      </c>
      <c r="H88260" t="s">
        <v>149795</v>
      </c>
      <c r="I88260">
        <v>2022</v>
      </c>
    </row>
    <row r="88261" spans="1:9" x14ac:dyDescent="0.25">
      <c r="A88261">
        <v>88750</v>
      </c>
      <c r="B88261" t="s">
        <v>149796</v>
      </c>
      <c r="C88261" t="s">
        <v>100</v>
      </c>
      <c r="D88261" t="s">
        <v>5934</v>
      </c>
      <c r="E88261" t="s">
        <v>5935</v>
      </c>
      <c r="F88261" t="s">
        <v>9</v>
      </c>
      <c r="G88261" t="s">
        <v>149797</v>
      </c>
      <c r="H88261" t="s">
        <v>149798</v>
      </c>
      <c r="I88261">
        <v>2022</v>
      </c>
    </row>
    <row r="88262" spans="1:9" x14ac:dyDescent="0.25">
      <c r="A88262">
        <v>89153</v>
      </c>
      <c r="B88262" t="s">
        <v>149799</v>
      </c>
      <c r="C88262" t="s">
        <v>663</v>
      </c>
      <c r="D88262" t="s">
        <v>5934</v>
      </c>
      <c r="E88262" t="s">
        <v>5935</v>
      </c>
      <c r="F88262" t="s">
        <v>9</v>
      </c>
      <c r="G88262" t="s">
        <v>149800</v>
      </c>
      <c r="H88262" t="s">
        <v>149801</v>
      </c>
      <c r="I88262">
        <v>2022</v>
      </c>
    </row>
    <row r="88263" spans="1:9" x14ac:dyDescent="0.25">
      <c r="A88263">
        <v>90249</v>
      </c>
      <c r="B88263" t="s">
        <v>149802</v>
      </c>
      <c r="C88263" t="s">
        <v>733</v>
      </c>
      <c r="D88263" t="s">
        <v>5934</v>
      </c>
      <c r="E88263" t="s">
        <v>5935</v>
      </c>
      <c r="F88263" t="s">
        <v>9</v>
      </c>
      <c r="G88263" t="s">
        <v>149803</v>
      </c>
      <c r="H88263" t="s">
        <v>149804</v>
      </c>
      <c r="I88263">
        <v>2022</v>
      </c>
    </row>
    <row r="88264" spans="1:9" x14ac:dyDescent="0.25">
      <c r="A88264">
        <v>93481</v>
      </c>
      <c r="B88264" t="s">
        <v>149805</v>
      </c>
      <c r="C88264" t="s">
        <v>130</v>
      </c>
      <c r="D88264" t="s">
        <v>5934</v>
      </c>
      <c r="E88264" t="s">
        <v>5935</v>
      </c>
      <c r="F88264" t="s">
        <v>9</v>
      </c>
      <c r="G88264" t="s">
        <v>149806</v>
      </c>
      <c r="H88264" t="s">
        <v>149807</v>
      </c>
      <c r="I88264">
        <v>2022</v>
      </c>
    </row>
    <row r="88265" spans="1:9" x14ac:dyDescent="0.25">
      <c r="A88265">
        <v>94265</v>
      </c>
      <c r="B88265" t="s">
        <v>149808</v>
      </c>
      <c r="C88265" t="s">
        <v>386</v>
      </c>
      <c r="D88265" t="s">
        <v>5934</v>
      </c>
      <c r="E88265" t="s">
        <v>5935</v>
      </c>
      <c r="F88265" t="s">
        <v>9</v>
      </c>
      <c r="G88265" t="s">
        <v>149809</v>
      </c>
      <c r="H88265" t="s">
        <v>149810</v>
      </c>
      <c r="I88265">
        <v>2022</v>
      </c>
    </row>
    <row r="88266" spans="1:9" x14ac:dyDescent="0.25">
      <c r="A88266">
        <v>94273</v>
      </c>
      <c r="B88266" t="s">
        <v>149811</v>
      </c>
      <c r="C88266" t="s">
        <v>128</v>
      </c>
      <c r="D88266" t="s">
        <v>5934</v>
      </c>
      <c r="E88266" t="s">
        <v>5935</v>
      </c>
      <c r="F88266" t="s">
        <v>9</v>
      </c>
      <c r="G88266" t="s">
        <v>149812</v>
      </c>
      <c r="H88266" t="s">
        <v>149813</v>
      </c>
      <c r="I88266">
        <v>2022</v>
      </c>
    </row>
    <row r="88267" spans="1:9" x14ac:dyDescent="0.25">
      <c r="A88267">
        <v>95474</v>
      </c>
      <c r="B88267" t="s">
        <v>149814</v>
      </c>
      <c r="C88267" t="s">
        <v>133</v>
      </c>
      <c r="D88267" t="s">
        <v>5934</v>
      </c>
      <c r="E88267" t="s">
        <v>5935</v>
      </c>
      <c r="F88267" t="s">
        <v>9</v>
      </c>
      <c r="G88267" t="s">
        <v>149815</v>
      </c>
      <c r="H88267" t="s">
        <v>149816</v>
      </c>
      <c r="I88267">
        <v>2022</v>
      </c>
    </row>
    <row r="88268" spans="1:9" x14ac:dyDescent="0.25">
      <c r="A88268">
        <v>96061</v>
      </c>
      <c r="B88268" t="s">
        <v>149817</v>
      </c>
      <c r="C88268" t="s">
        <v>663</v>
      </c>
      <c r="D88268" t="s">
        <v>5934</v>
      </c>
      <c r="E88268" t="s">
        <v>5935</v>
      </c>
      <c r="F88268" t="s">
        <v>9</v>
      </c>
      <c r="G88268" t="s">
        <v>149818</v>
      </c>
      <c r="H88268" t="s">
        <v>149819</v>
      </c>
      <c r="I88268">
        <v>2022</v>
      </c>
    </row>
    <row r="88269" spans="1:9" x14ac:dyDescent="0.25">
      <c r="A88269">
        <v>97651</v>
      </c>
      <c r="B88269" t="s">
        <v>149820</v>
      </c>
      <c r="C88269" t="s">
        <v>2823</v>
      </c>
      <c r="D88269" t="s">
        <v>5934</v>
      </c>
      <c r="E88269" t="s">
        <v>5935</v>
      </c>
      <c r="F88269" t="s">
        <v>9</v>
      </c>
      <c r="G88269" t="s">
        <v>149821</v>
      </c>
      <c r="H88269" t="s">
        <v>149822</v>
      </c>
      <c r="I88269">
        <v>2022</v>
      </c>
    </row>
    <row r="88270" spans="1:9" x14ac:dyDescent="0.25">
      <c r="A88270">
        <v>98689</v>
      </c>
      <c r="B88270" t="s">
        <v>149823</v>
      </c>
      <c r="C88270" t="s">
        <v>3258</v>
      </c>
      <c r="D88270" t="s">
        <v>5934</v>
      </c>
      <c r="E88270" t="s">
        <v>5935</v>
      </c>
      <c r="F88270" t="s">
        <v>9</v>
      </c>
      <c r="G88270" t="s">
        <v>149824</v>
      </c>
      <c r="H88270" t="s">
        <v>149825</v>
      </c>
      <c r="I88270">
        <v>2022</v>
      </c>
    </row>
    <row r="88271" spans="1:9" x14ac:dyDescent="0.25">
      <c r="A88271">
        <v>100003</v>
      </c>
      <c r="B88271" t="s">
        <v>149826</v>
      </c>
      <c r="C88271" t="s">
        <v>274</v>
      </c>
      <c r="D88271" t="s">
        <v>5934</v>
      </c>
      <c r="E88271" t="s">
        <v>5935</v>
      </c>
      <c r="F88271" t="s">
        <v>9</v>
      </c>
      <c r="G88271" t="s">
        <v>149827</v>
      </c>
      <c r="H88271" t="s">
        <v>149828</v>
      </c>
      <c r="I88271">
        <v>2022</v>
      </c>
    </row>
    <row r="88272" spans="1:9" x14ac:dyDescent="0.25">
      <c r="A88272">
        <v>101976</v>
      </c>
      <c r="B88272" t="s">
        <v>149829</v>
      </c>
      <c r="C88272" t="s">
        <v>425</v>
      </c>
      <c r="D88272" t="s">
        <v>5934</v>
      </c>
      <c r="E88272" t="s">
        <v>5935</v>
      </c>
      <c r="F88272" t="s">
        <v>9</v>
      </c>
      <c r="G88272" t="s">
        <v>149830</v>
      </c>
      <c r="H88272" t="s">
        <v>149831</v>
      </c>
      <c r="I88272">
        <v>2022</v>
      </c>
    </row>
    <row r="88273" spans="1:9" x14ac:dyDescent="0.25">
      <c r="A88273">
        <v>104095</v>
      </c>
      <c r="B88273" t="s">
        <v>149832</v>
      </c>
      <c r="C88273" t="s">
        <v>524</v>
      </c>
      <c r="D88273" t="s">
        <v>5934</v>
      </c>
      <c r="E88273" t="s">
        <v>5935</v>
      </c>
      <c r="F88273" t="s">
        <v>9</v>
      </c>
      <c r="G88273" t="s">
        <v>149833</v>
      </c>
      <c r="H88273" t="s">
        <v>149834</v>
      </c>
      <c r="I88273">
        <v>2022</v>
      </c>
    </row>
    <row r="88274" spans="1:9" x14ac:dyDescent="0.25">
      <c r="A88274">
        <v>104561</v>
      </c>
      <c r="B88274" t="s">
        <v>149835</v>
      </c>
      <c r="C88274" t="s">
        <v>911</v>
      </c>
      <c r="D88274" t="s">
        <v>5934</v>
      </c>
      <c r="E88274" t="s">
        <v>5935</v>
      </c>
      <c r="F88274" t="s">
        <v>9</v>
      </c>
      <c r="G88274" t="s">
        <v>149836</v>
      </c>
      <c r="H88274" t="s">
        <v>149837</v>
      </c>
      <c r="I88274">
        <v>2022</v>
      </c>
    </row>
    <row r="88275" spans="1:9" x14ac:dyDescent="0.25">
      <c r="A88275">
        <v>106651</v>
      </c>
      <c r="B88275" t="s">
        <v>149838</v>
      </c>
      <c r="C88275" t="s">
        <v>659</v>
      </c>
      <c r="D88275" t="s">
        <v>5934</v>
      </c>
      <c r="E88275" t="s">
        <v>5935</v>
      </c>
      <c r="F88275" t="s">
        <v>9</v>
      </c>
      <c r="G88275" t="s">
        <v>149839</v>
      </c>
      <c r="H88275" t="s">
        <v>149840</v>
      </c>
      <c r="I88275">
        <v>2022</v>
      </c>
    </row>
    <row r="88276" spans="1:9" x14ac:dyDescent="0.25">
      <c r="A88276">
        <v>107656</v>
      </c>
      <c r="B88276" t="s">
        <v>149841</v>
      </c>
      <c r="C88276" t="s">
        <v>1434</v>
      </c>
      <c r="D88276" t="s">
        <v>5934</v>
      </c>
      <c r="E88276" t="s">
        <v>5935</v>
      </c>
      <c r="F88276" t="s">
        <v>9</v>
      </c>
      <c r="G88276" t="s">
        <v>149842</v>
      </c>
      <c r="H88276" t="s">
        <v>149843</v>
      </c>
      <c r="I88276">
        <v>2022</v>
      </c>
    </row>
    <row r="88277" spans="1:9" x14ac:dyDescent="0.25">
      <c r="A88277">
        <v>109682</v>
      </c>
      <c r="B88277" t="s">
        <v>149844</v>
      </c>
      <c r="C88277" t="s">
        <v>1089</v>
      </c>
      <c r="D88277" t="s">
        <v>5934</v>
      </c>
      <c r="E88277" t="s">
        <v>5935</v>
      </c>
      <c r="F88277" t="s">
        <v>9</v>
      </c>
      <c r="G88277" t="s">
        <v>149845</v>
      </c>
      <c r="H88277" t="s">
        <v>149846</v>
      </c>
      <c r="I88277">
        <v>2022</v>
      </c>
    </row>
    <row r="88278" spans="1:9" x14ac:dyDescent="0.25">
      <c r="A88278">
        <v>110714</v>
      </c>
      <c r="B88278" t="s">
        <v>149847</v>
      </c>
      <c r="C88278" t="s">
        <v>524</v>
      </c>
      <c r="D88278" t="s">
        <v>5934</v>
      </c>
      <c r="E88278" t="s">
        <v>5935</v>
      </c>
      <c r="F88278" t="s">
        <v>9</v>
      </c>
      <c r="G88278" t="s">
        <v>149848</v>
      </c>
      <c r="H88278" t="s">
        <v>149849</v>
      </c>
      <c r="I88278">
        <v>2022</v>
      </c>
    </row>
    <row r="88279" spans="1:9" x14ac:dyDescent="0.25">
      <c r="A88279">
        <v>114871</v>
      </c>
      <c r="B88279" t="s">
        <v>149850</v>
      </c>
      <c r="C88279" t="s">
        <v>807</v>
      </c>
      <c r="D88279" t="s">
        <v>5934</v>
      </c>
      <c r="E88279" t="s">
        <v>5935</v>
      </c>
      <c r="F88279" t="s">
        <v>9</v>
      </c>
      <c r="G88279" t="s">
        <v>149851</v>
      </c>
      <c r="H88279" t="s">
        <v>149852</v>
      </c>
      <c r="I88279">
        <v>2022</v>
      </c>
    </row>
    <row r="88280" spans="1:9" x14ac:dyDescent="0.25">
      <c r="A88280">
        <v>115408</v>
      </c>
      <c r="B88280" t="s">
        <v>149853</v>
      </c>
      <c r="C88280" t="s">
        <v>1902</v>
      </c>
      <c r="D88280" t="s">
        <v>5934</v>
      </c>
      <c r="E88280" t="s">
        <v>5935</v>
      </c>
      <c r="F88280" t="s">
        <v>9</v>
      </c>
      <c r="G88280" t="s">
        <v>149854</v>
      </c>
      <c r="H88280" t="s">
        <v>149855</v>
      </c>
      <c r="I88280">
        <v>2022</v>
      </c>
    </row>
    <row r="88281" spans="1:9" x14ac:dyDescent="0.25">
      <c r="A88281">
        <v>116417</v>
      </c>
      <c r="B88281" t="s">
        <v>149856</v>
      </c>
      <c r="C88281" t="s">
        <v>290</v>
      </c>
      <c r="D88281" t="s">
        <v>5934</v>
      </c>
      <c r="E88281" t="s">
        <v>5935</v>
      </c>
      <c r="F88281" t="s">
        <v>9</v>
      </c>
      <c r="G88281" t="s">
        <v>149857</v>
      </c>
      <c r="H88281" t="s">
        <v>149858</v>
      </c>
      <c r="I88281">
        <v>2022</v>
      </c>
    </row>
    <row r="88282" spans="1:9" x14ac:dyDescent="0.25">
      <c r="A88282">
        <v>117453</v>
      </c>
      <c r="B88282" t="s">
        <v>149859</v>
      </c>
      <c r="C88282" t="s">
        <v>809</v>
      </c>
      <c r="D88282" t="s">
        <v>5934</v>
      </c>
      <c r="E88282" t="s">
        <v>5935</v>
      </c>
      <c r="F88282" t="s">
        <v>9</v>
      </c>
      <c r="G88282" t="s">
        <v>149860</v>
      </c>
      <c r="H88282" t="s">
        <v>149861</v>
      </c>
      <c r="I88282">
        <v>2022</v>
      </c>
    </row>
    <row r="88283" spans="1:9" x14ac:dyDescent="0.25">
      <c r="A88283">
        <v>117512</v>
      </c>
      <c r="B88283" t="s">
        <v>149862</v>
      </c>
      <c r="C88283" t="s">
        <v>658</v>
      </c>
      <c r="D88283" t="s">
        <v>5934</v>
      </c>
      <c r="E88283" t="s">
        <v>5935</v>
      </c>
      <c r="F88283" t="s">
        <v>9</v>
      </c>
      <c r="G88283" t="s">
        <v>149863</v>
      </c>
      <c r="H88283" t="s">
        <v>149864</v>
      </c>
      <c r="I88283">
        <v>2022</v>
      </c>
    </row>
    <row r="88284" spans="1:9" x14ac:dyDescent="0.25">
      <c r="A88284">
        <v>119128</v>
      </c>
      <c r="B88284" t="s">
        <v>149865</v>
      </c>
      <c r="C88284" t="s">
        <v>472</v>
      </c>
      <c r="D88284" t="s">
        <v>5934</v>
      </c>
      <c r="E88284" t="s">
        <v>5935</v>
      </c>
      <c r="F88284" t="s">
        <v>9</v>
      </c>
      <c r="G88284" t="s">
        <v>149866</v>
      </c>
      <c r="H88284" t="s">
        <v>149867</v>
      </c>
      <c r="I88284">
        <v>2022</v>
      </c>
    </row>
    <row r="88285" spans="1:9" x14ac:dyDescent="0.25">
      <c r="A88285">
        <v>119468</v>
      </c>
      <c r="B88285" t="s">
        <v>149868</v>
      </c>
      <c r="C88285" t="s">
        <v>584</v>
      </c>
      <c r="D88285" t="s">
        <v>5934</v>
      </c>
      <c r="E88285" t="s">
        <v>5935</v>
      </c>
      <c r="F88285" t="s">
        <v>9</v>
      </c>
      <c r="G88285" t="s">
        <v>149869</v>
      </c>
      <c r="H88285" t="s">
        <v>149870</v>
      </c>
      <c r="I88285">
        <v>2022</v>
      </c>
    </row>
    <row r="88286" spans="1:9" x14ac:dyDescent="0.25">
      <c r="A88286">
        <v>2112</v>
      </c>
      <c r="B88286" t="s">
        <v>149871</v>
      </c>
      <c r="C88286" t="s">
        <v>2795</v>
      </c>
      <c r="D88286" t="s">
        <v>5934</v>
      </c>
      <c r="E88286" t="s">
        <v>5935</v>
      </c>
      <c r="F88286" t="s">
        <v>4</v>
      </c>
      <c r="G88286" t="s">
        <v>149872</v>
      </c>
      <c r="H88286" t="s">
        <v>149873</v>
      </c>
      <c r="I88286">
        <v>2022</v>
      </c>
    </row>
    <row r="88287" spans="1:9" x14ac:dyDescent="0.25">
      <c r="A88287">
        <v>2248</v>
      </c>
      <c r="B88287" t="s">
        <v>149874</v>
      </c>
      <c r="C88287" t="s">
        <v>635</v>
      </c>
      <c r="D88287" t="s">
        <v>5934</v>
      </c>
      <c r="E88287" t="s">
        <v>5935</v>
      </c>
      <c r="F88287" t="s">
        <v>4</v>
      </c>
      <c r="G88287" t="s">
        <v>149875</v>
      </c>
      <c r="H88287" t="s">
        <v>149876</v>
      </c>
      <c r="I88287">
        <v>2022</v>
      </c>
    </row>
    <row r="88288" spans="1:9" x14ac:dyDescent="0.25">
      <c r="A88288">
        <v>2289</v>
      </c>
      <c r="B88288" t="s">
        <v>149877</v>
      </c>
      <c r="C88288" t="s">
        <v>204</v>
      </c>
      <c r="D88288" t="s">
        <v>5934</v>
      </c>
      <c r="E88288" t="s">
        <v>5935</v>
      </c>
      <c r="F88288" t="s">
        <v>4</v>
      </c>
      <c r="G88288" t="s">
        <v>149878</v>
      </c>
      <c r="H88288" t="s">
        <v>149879</v>
      </c>
      <c r="I88288">
        <v>2022</v>
      </c>
    </row>
    <row r="88289" spans="1:9" x14ac:dyDescent="0.25">
      <c r="A88289">
        <v>3300</v>
      </c>
      <c r="B88289" t="s">
        <v>149880</v>
      </c>
      <c r="C88289" t="s">
        <v>447</v>
      </c>
      <c r="D88289" t="s">
        <v>5934</v>
      </c>
      <c r="E88289" t="s">
        <v>5935</v>
      </c>
      <c r="F88289" t="s">
        <v>4</v>
      </c>
      <c r="G88289" t="s">
        <v>149881</v>
      </c>
      <c r="H88289" t="s">
        <v>149882</v>
      </c>
      <c r="I88289">
        <v>2022</v>
      </c>
    </row>
    <row r="88290" spans="1:9" x14ac:dyDescent="0.25">
      <c r="A88290">
        <v>3699</v>
      </c>
      <c r="B88290" t="s">
        <v>149883</v>
      </c>
      <c r="C88290" t="s">
        <v>547</v>
      </c>
      <c r="D88290" t="s">
        <v>5934</v>
      </c>
      <c r="E88290" t="s">
        <v>5935</v>
      </c>
      <c r="F88290" t="s">
        <v>4</v>
      </c>
      <c r="G88290" t="s">
        <v>149884</v>
      </c>
      <c r="H88290" t="s">
        <v>149885</v>
      </c>
      <c r="I88290">
        <v>2022</v>
      </c>
    </row>
    <row r="88291" spans="1:9" x14ac:dyDescent="0.25">
      <c r="A88291">
        <v>4416</v>
      </c>
      <c r="B88291" t="s">
        <v>149886</v>
      </c>
      <c r="C88291" t="s">
        <v>88</v>
      </c>
      <c r="D88291" t="s">
        <v>5934</v>
      </c>
      <c r="E88291" t="s">
        <v>5935</v>
      </c>
      <c r="F88291" t="s">
        <v>4</v>
      </c>
      <c r="G88291" t="s">
        <v>149887</v>
      </c>
      <c r="H88291" t="s">
        <v>149888</v>
      </c>
      <c r="I88291">
        <v>2022</v>
      </c>
    </row>
    <row r="88292" spans="1:9" x14ac:dyDescent="0.25">
      <c r="A88292">
        <v>5221</v>
      </c>
      <c r="B88292" t="s">
        <v>149889</v>
      </c>
      <c r="C88292" t="s">
        <v>517</v>
      </c>
      <c r="D88292" t="s">
        <v>5934</v>
      </c>
      <c r="E88292" t="s">
        <v>5935</v>
      </c>
      <c r="F88292" t="s">
        <v>4</v>
      </c>
      <c r="G88292" t="s">
        <v>149890</v>
      </c>
      <c r="H88292" t="s">
        <v>149891</v>
      </c>
      <c r="I88292">
        <v>2022</v>
      </c>
    </row>
    <row r="88293" spans="1:9" x14ac:dyDescent="0.25">
      <c r="A88293">
        <v>6150</v>
      </c>
      <c r="B88293" t="s">
        <v>149892</v>
      </c>
      <c r="C88293" t="s">
        <v>508</v>
      </c>
      <c r="D88293" t="s">
        <v>5934</v>
      </c>
      <c r="E88293" t="s">
        <v>5935</v>
      </c>
      <c r="F88293" t="s">
        <v>4</v>
      </c>
      <c r="G88293" t="s">
        <v>149893</v>
      </c>
      <c r="H88293" t="s">
        <v>149894</v>
      </c>
      <c r="I88293">
        <v>2022</v>
      </c>
    </row>
    <row r="88294" spans="1:9" x14ac:dyDescent="0.25">
      <c r="A88294">
        <v>6766</v>
      </c>
      <c r="B88294" t="s">
        <v>149895</v>
      </c>
      <c r="C88294" t="s">
        <v>162</v>
      </c>
      <c r="D88294" t="s">
        <v>5934</v>
      </c>
      <c r="E88294" t="s">
        <v>5935</v>
      </c>
      <c r="F88294" t="s">
        <v>4</v>
      </c>
      <c r="G88294" t="s">
        <v>149896</v>
      </c>
      <c r="H88294" t="s">
        <v>149897</v>
      </c>
      <c r="I88294">
        <v>2022</v>
      </c>
    </row>
    <row r="88295" spans="1:9" x14ac:dyDescent="0.25">
      <c r="A88295">
        <v>9205</v>
      </c>
      <c r="B88295" t="s">
        <v>149898</v>
      </c>
      <c r="C88295" t="s">
        <v>124</v>
      </c>
      <c r="D88295" t="s">
        <v>5934</v>
      </c>
      <c r="E88295" t="s">
        <v>5935</v>
      </c>
      <c r="F88295" t="s">
        <v>4</v>
      </c>
      <c r="G88295" t="s">
        <v>149899</v>
      </c>
      <c r="H88295" t="s">
        <v>149900</v>
      </c>
      <c r="I88295">
        <v>2022</v>
      </c>
    </row>
    <row r="88296" spans="1:9" x14ac:dyDescent="0.25">
      <c r="A88296">
        <v>9259</v>
      </c>
      <c r="B88296" t="s">
        <v>149901</v>
      </c>
      <c r="C88296" t="s">
        <v>157</v>
      </c>
      <c r="D88296" t="s">
        <v>5934</v>
      </c>
      <c r="E88296" t="s">
        <v>5935</v>
      </c>
      <c r="F88296" t="s">
        <v>4</v>
      </c>
      <c r="G88296" t="s">
        <v>149902</v>
      </c>
      <c r="H88296" t="s">
        <v>149903</v>
      </c>
      <c r="I88296">
        <v>2022</v>
      </c>
    </row>
    <row r="88297" spans="1:9" x14ac:dyDescent="0.25">
      <c r="A88297">
        <v>9286</v>
      </c>
      <c r="B88297" t="s">
        <v>149904</v>
      </c>
      <c r="C88297" t="s">
        <v>657</v>
      </c>
      <c r="D88297" t="s">
        <v>5934</v>
      </c>
      <c r="E88297" t="s">
        <v>5935</v>
      </c>
      <c r="F88297" t="s">
        <v>4</v>
      </c>
      <c r="G88297" t="s">
        <v>149905</v>
      </c>
      <c r="H88297" t="s">
        <v>149906</v>
      </c>
      <c r="I88297">
        <v>2022</v>
      </c>
    </row>
    <row r="88298" spans="1:9" x14ac:dyDescent="0.25">
      <c r="A88298">
        <v>9484</v>
      </c>
      <c r="B88298" t="s">
        <v>149907</v>
      </c>
      <c r="C88298" t="s">
        <v>572</v>
      </c>
      <c r="D88298" t="s">
        <v>5934</v>
      </c>
      <c r="E88298" t="s">
        <v>5935</v>
      </c>
      <c r="F88298" t="s">
        <v>4</v>
      </c>
      <c r="G88298" t="s">
        <v>149908</v>
      </c>
      <c r="H88298" t="s">
        <v>149909</v>
      </c>
      <c r="I88298">
        <v>2022</v>
      </c>
    </row>
    <row r="88299" spans="1:9" x14ac:dyDescent="0.25">
      <c r="A88299">
        <v>10569</v>
      </c>
      <c r="B88299" t="s">
        <v>149910</v>
      </c>
      <c r="C88299" t="s">
        <v>547</v>
      </c>
      <c r="D88299" t="s">
        <v>5934</v>
      </c>
      <c r="E88299" t="s">
        <v>5935</v>
      </c>
      <c r="F88299" t="s">
        <v>4</v>
      </c>
      <c r="G88299" t="s">
        <v>149911</v>
      </c>
      <c r="H88299" t="s">
        <v>149912</v>
      </c>
      <c r="I88299">
        <v>2022</v>
      </c>
    </row>
    <row r="88300" spans="1:9" x14ac:dyDescent="0.25">
      <c r="A88300">
        <v>10628</v>
      </c>
      <c r="B88300" t="s">
        <v>149913</v>
      </c>
      <c r="C88300" t="s">
        <v>290</v>
      </c>
      <c r="D88300" t="s">
        <v>5934</v>
      </c>
      <c r="E88300" t="s">
        <v>5935</v>
      </c>
      <c r="F88300" t="s">
        <v>4</v>
      </c>
      <c r="G88300" t="s">
        <v>149914</v>
      </c>
      <c r="H88300" t="s">
        <v>149915</v>
      </c>
      <c r="I88300">
        <v>2022</v>
      </c>
    </row>
    <row r="88301" spans="1:9" x14ac:dyDescent="0.25">
      <c r="A88301">
        <v>11149</v>
      </c>
      <c r="B88301" t="s">
        <v>149916</v>
      </c>
      <c r="C88301" t="s">
        <v>204</v>
      </c>
      <c r="D88301" t="s">
        <v>5934</v>
      </c>
      <c r="E88301" t="s">
        <v>5935</v>
      </c>
      <c r="F88301" t="s">
        <v>4</v>
      </c>
      <c r="G88301" t="s">
        <v>149917</v>
      </c>
      <c r="H88301" t="s">
        <v>149918</v>
      </c>
      <c r="I88301">
        <v>2022</v>
      </c>
    </row>
    <row r="88302" spans="1:9" x14ac:dyDescent="0.25">
      <c r="A88302">
        <v>11502</v>
      </c>
      <c r="B88302" t="s">
        <v>149919</v>
      </c>
      <c r="C88302" t="s">
        <v>227</v>
      </c>
      <c r="D88302" t="s">
        <v>5934</v>
      </c>
      <c r="E88302" t="s">
        <v>5935</v>
      </c>
      <c r="F88302" t="s">
        <v>4</v>
      </c>
      <c r="G88302" t="s">
        <v>149920</v>
      </c>
      <c r="H88302" t="s">
        <v>149921</v>
      </c>
      <c r="I88302">
        <v>2022</v>
      </c>
    </row>
    <row r="88303" spans="1:9" x14ac:dyDescent="0.25">
      <c r="A88303">
        <v>13002</v>
      </c>
      <c r="B88303" t="s">
        <v>149922</v>
      </c>
      <c r="C88303" t="s">
        <v>550</v>
      </c>
      <c r="D88303" t="s">
        <v>5934</v>
      </c>
      <c r="E88303" t="s">
        <v>5935</v>
      </c>
      <c r="F88303" t="s">
        <v>4</v>
      </c>
      <c r="G88303" t="s">
        <v>149923</v>
      </c>
      <c r="H88303" t="s">
        <v>149924</v>
      </c>
      <c r="I88303">
        <v>2022</v>
      </c>
    </row>
    <row r="88304" spans="1:9" x14ac:dyDescent="0.25">
      <c r="A88304">
        <v>13100</v>
      </c>
      <c r="B88304" t="s">
        <v>149925</v>
      </c>
      <c r="C88304" t="s">
        <v>132</v>
      </c>
      <c r="D88304" t="s">
        <v>5934</v>
      </c>
      <c r="E88304" t="s">
        <v>5935</v>
      </c>
      <c r="F88304" t="s">
        <v>4</v>
      </c>
      <c r="G88304" t="s">
        <v>149926</v>
      </c>
      <c r="H88304" t="s">
        <v>149927</v>
      </c>
      <c r="I88304">
        <v>2022</v>
      </c>
    </row>
    <row r="88305" spans="1:9" x14ac:dyDescent="0.25">
      <c r="A88305">
        <v>13141</v>
      </c>
      <c r="B88305" t="s">
        <v>149928</v>
      </c>
      <c r="C88305" t="s">
        <v>120</v>
      </c>
      <c r="D88305" t="s">
        <v>5934</v>
      </c>
      <c r="E88305" t="s">
        <v>5935</v>
      </c>
      <c r="F88305" t="s">
        <v>4</v>
      </c>
      <c r="G88305" t="s">
        <v>149929</v>
      </c>
      <c r="H88305" t="s">
        <v>149930</v>
      </c>
      <c r="I88305">
        <v>2022</v>
      </c>
    </row>
    <row r="88306" spans="1:9" x14ac:dyDescent="0.25">
      <c r="A88306">
        <v>14748</v>
      </c>
      <c r="B88306" t="s">
        <v>149931</v>
      </c>
      <c r="C88306" t="s">
        <v>518</v>
      </c>
      <c r="D88306" t="s">
        <v>5934</v>
      </c>
      <c r="E88306" t="s">
        <v>5935</v>
      </c>
      <c r="F88306" t="s">
        <v>4</v>
      </c>
      <c r="G88306" t="s">
        <v>149932</v>
      </c>
      <c r="H88306" t="s">
        <v>149933</v>
      </c>
      <c r="I88306">
        <v>2022</v>
      </c>
    </row>
    <row r="88307" spans="1:9" x14ac:dyDescent="0.25">
      <c r="A88307">
        <v>15060</v>
      </c>
      <c r="B88307" t="s">
        <v>149934</v>
      </c>
      <c r="C88307" t="s">
        <v>727</v>
      </c>
      <c r="D88307" t="s">
        <v>5934</v>
      </c>
      <c r="E88307" t="s">
        <v>5935</v>
      </c>
      <c r="F88307" t="s">
        <v>4</v>
      </c>
      <c r="G88307" t="s">
        <v>149935</v>
      </c>
      <c r="H88307" t="s">
        <v>149936</v>
      </c>
      <c r="I88307">
        <v>2022</v>
      </c>
    </row>
    <row r="88308" spans="1:9" x14ac:dyDescent="0.25">
      <c r="A88308">
        <v>16815</v>
      </c>
      <c r="B88308" t="s">
        <v>149937</v>
      </c>
      <c r="C88308" t="s">
        <v>1128</v>
      </c>
      <c r="D88308" t="s">
        <v>5934</v>
      </c>
      <c r="E88308" t="s">
        <v>5935</v>
      </c>
      <c r="F88308" t="s">
        <v>4</v>
      </c>
      <c r="G88308" t="s">
        <v>149938</v>
      </c>
      <c r="H88308" t="s">
        <v>149939</v>
      </c>
      <c r="I88308">
        <v>2022</v>
      </c>
    </row>
    <row r="88309" spans="1:9" x14ac:dyDescent="0.25">
      <c r="A88309">
        <v>18083</v>
      </c>
      <c r="B88309" t="s">
        <v>149940</v>
      </c>
      <c r="C88309" t="s">
        <v>700</v>
      </c>
      <c r="D88309" t="s">
        <v>5934</v>
      </c>
      <c r="E88309" t="s">
        <v>5935</v>
      </c>
      <c r="F88309" t="s">
        <v>4</v>
      </c>
      <c r="G88309" t="s">
        <v>149941</v>
      </c>
      <c r="H88309" t="s">
        <v>149942</v>
      </c>
      <c r="I88309">
        <v>2022</v>
      </c>
    </row>
    <row r="88310" spans="1:9" x14ac:dyDescent="0.25">
      <c r="A88310">
        <v>18233</v>
      </c>
      <c r="B88310" t="s">
        <v>149943</v>
      </c>
      <c r="C88310" t="s">
        <v>477</v>
      </c>
      <c r="D88310" t="s">
        <v>5934</v>
      </c>
      <c r="E88310" t="s">
        <v>5935</v>
      </c>
      <c r="F88310" t="s">
        <v>4</v>
      </c>
      <c r="G88310" t="s">
        <v>149944</v>
      </c>
      <c r="H88310" t="s">
        <v>149945</v>
      </c>
      <c r="I88310">
        <v>2022</v>
      </c>
    </row>
    <row r="88311" spans="1:9" x14ac:dyDescent="0.25">
      <c r="A88311">
        <v>18344</v>
      </c>
      <c r="B88311" t="s">
        <v>149946</v>
      </c>
      <c r="C88311" t="s">
        <v>2152</v>
      </c>
      <c r="D88311" t="s">
        <v>5934</v>
      </c>
      <c r="E88311" t="s">
        <v>5935</v>
      </c>
      <c r="F88311" t="s">
        <v>4</v>
      </c>
      <c r="G88311" t="s">
        <v>149947</v>
      </c>
      <c r="H88311" t="s">
        <v>149948</v>
      </c>
      <c r="I88311">
        <v>2022</v>
      </c>
    </row>
    <row r="88312" spans="1:9" x14ac:dyDescent="0.25">
      <c r="A88312">
        <v>18451</v>
      </c>
      <c r="B88312" t="s">
        <v>149949</v>
      </c>
      <c r="C88312" t="s">
        <v>452</v>
      </c>
      <c r="D88312" t="s">
        <v>5934</v>
      </c>
      <c r="E88312" t="s">
        <v>5935</v>
      </c>
      <c r="F88312" t="s">
        <v>4</v>
      </c>
      <c r="G88312" t="s">
        <v>149950</v>
      </c>
      <c r="H88312" t="s">
        <v>149951</v>
      </c>
      <c r="I88312">
        <v>2022</v>
      </c>
    </row>
    <row r="88313" spans="1:9" x14ac:dyDescent="0.25">
      <c r="A88313">
        <v>19762</v>
      </c>
      <c r="B88313" t="s">
        <v>149952</v>
      </c>
      <c r="C88313" t="s">
        <v>159</v>
      </c>
      <c r="D88313" t="s">
        <v>5934</v>
      </c>
      <c r="E88313" t="s">
        <v>5935</v>
      </c>
      <c r="F88313" t="s">
        <v>4</v>
      </c>
      <c r="G88313" t="s">
        <v>149953</v>
      </c>
      <c r="H88313" t="s">
        <v>149954</v>
      </c>
      <c r="I88313">
        <v>2022</v>
      </c>
    </row>
    <row r="88314" spans="1:9" x14ac:dyDescent="0.25">
      <c r="A88314">
        <v>20773</v>
      </c>
      <c r="B88314" t="s">
        <v>149955</v>
      </c>
      <c r="C88314" t="s">
        <v>638</v>
      </c>
      <c r="D88314" t="s">
        <v>5934</v>
      </c>
      <c r="E88314" t="s">
        <v>5935</v>
      </c>
      <c r="F88314" t="s">
        <v>4</v>
      </c>
      <c r="G88314" t="s">
        <v>149956</v>
      </c>
      <c r="H88314" t="s">
        <v>149957</v>
      </c>
      <c r="I88314">
        <v>2022</v>
      </c>
    </row>
    <row r="88315" spans="1:9" x14ac:dyDescent="0.25">
      <c r="A88315">
        <v>21178</v>
      </c>
      <c r="B88315" t="s">
        <v>149958</v>
      </c>
      <c r="C88315" t="s">
        <v>88</v>
      </c>
      <c r="D88315" t="s">
        <v>5934</v>
      </c>
      <c r="E88315" t="s">
        <v>5935</v>
      </c>
      <c r="F88315" t="s">
        <v>4</v>
      </c>
      <c r="G88315" t="s">
        <v>149959</v>
      </c>
      <c r="H88315" t="s">
        <v>149960</v>
      </c>
      <c r="I88315">
        <v>2022</v>
      </c>
    </row>
    <row r="88316" spans="1:9" x14ac:dyDescent="0.25">
      <c r="A88316">
        <v>24351</v>
      </c>
      <c r="B88316" t="s">
        <v>149961</v>
      </c>
      <c r="C88316" t="s">
        <v>132</v>
      </c>
      <c r="D88316" t="s">
        <v>5934</v>
      </c>
      <c r="E88316" t="s">
        <v>5935</v>
      </c>
      <c r="F88316" t="s">
        <v>4</v>
      </c>
      <c r="G88316" t="s">
        <v>149962</v>
      </c>
      <c r="H88316" t="s">
        <v>149963</v>
      </c>
      <c r="I88316">
        <v>2022</v>
      </c>
    </row>
    <row r="88317" spans="1:9" x14ac:dyDescent="0.25">
      <c r="A88317">
        <v>26005</v>
      </c>
      <c r="B88317" t="s">
        <v>149964</v>
      </c>
      <c r="C88317" t="s">
        <v>575</v>
      </c>
      <c r="D88317" t="s">
        <v>5934</v>
      </c>
      <c r="E88317" t="s">
        <v>5935</v>
      </c>
      <c r="F88317" t="s">
        <v>4</v>
      </c>
      <c r="G88317" t="s">
        <v>149965</v>
      </c>
      <c r="H88317" t="s">
        <v>149966</v>
      </c>
      <c r="I88317">
        <v>2022</v>
      </c>
    </row>
    <row r="88318" spans="1:9" x14ac:dyDescent="0.25">
      <c r="A88318">
        <v>26024</v>
      </c>
      <c r="B88318" t="s">
        <v>149967</v>
      </c>
      <c r="C88318" t="s">
        <v>727</v>
      </c>
      <c r="D88318" t="s">
        <v>5934</v>
      </c>
      <c r="E88318" t="s">
        <v>5935</v>
      </c>
      <c r="F88318" t="s">
        <v>4</v>
      </c>
      <c r="G88318" t="s">
        <v>149968</v>
      </c>
      <c r="H88318" t="s">
        <v>149969</v>
      </c>
      <c r="I88318">
        <v>2022</v>
      </c>
    </row>
    <row r="88319" spans="1:9" x14ac:dyDescent="0.25">
      <c r="A88319">
        <v>28442</v>
      </c>
      <c r="B88319" t="s">
        <v>149970</v>
      </c>
      <c r="C88319" t="s">
        <v>16</v>
      </c>
      <c r="D88319" t="s">
        <v>5934</v>
      </c>
      <c r="E88319" t="s">
        <v>5935</v>
      </c>
      <c r="F88319" t="s">
        <v>4</v>
      </c>
      <c r="G88319" t="s">
        <v>149971</v>
      </c>
      <c r="H88319" t="s">
        <v>149972</v>
      </c>
      <c r="I88319">
        <v>2022</v>
      </c>
    </row>
    <row r="88320" spans="1:9" x14ac:dyDescent="0.25">
      <c r="A88320">
        <v>29451</v>
      </c>
      <c r="B88320" t="s">
        <v>149973</v>
      </c>
      <c r="C88320" t="s">
        <v>618</v>
      </c>
      <c r="D88320" t="s">
        <v>5934</v>
      </c>
      <c r="E88320" t="s">
        <v>5935</v>
      </c>
      <c r="F88320" t="s">
        <v>4</v>
      </c>
      <c r="G88320" t="s">
        <v>149974</v>
      </c>
      <c r="H88320" t="s">
        <v>149975</v>
      </c>
      <c r="I88320">
        <v>2022</v>
      </c>
    </row>
    <row r="88321" spans="1:9" x14ac:dyDescent="0.25">
      <c r="A88321">
        <v>30447</v>
      </c>
      <c r="B88321" t="s">
        <v>149976</v>
      </c>
      <c r="C88321" t="s">
        <v>1517</v>
      </c>
      <c r="D88321" t="s">
        <v>5934</v>
      </c>
      <c r="E88321" t="s">
        <v>5935</v>
      </c>
      <c r="F88321" t="s">
        <v>4</v>
      </c>
      <c r="G88321" t="s">
        <v>149977</v>
      </c>
      <c r="H88321" t="s">
        <v>149978</v>
      </c>
      <c r="I88321">
        <v>2022</v>
      </c>
    </row>
    <row r="88322" spans="1:9" x14ac:dyDescent="0.25">
      <c r="A88322">
        <v>33142</v>
      </c>
      <c r="B88322" t="s">
        <v>149979</v>
      </c>
      <c r="C88322" t="s">
        <v>953</v>
      </c>
      <c r="D88322" t="s">
        <v>5934</v>
      </c>
      <c r="E88322" t="s">
        <v>5935</v>
      </c>
      <c r="F88322" t="s">
        <v>4</v>
      </c>
      <c r="G88322" t="s">
        <v>149980</v>
      </c>
      <c r="H88322" t="s">
        <v>149981</v>
      </c>
      <c r="I88322">
        <v>2022</v>
      </c>
    </row>
    <row r="88323" spans="1:9" x14ac:dyDescent="0.25">
      <c r="A88323">
        <v>35077</v>
      </c>
      <c r="B88323" t="s">
        <v>149982</v>
      </c>
      <c r="C88323" t="s">
        <v>110</v>
      </c>
      <c r="D88323" t="s">
        <v>5934</v>
      </c>
      <c r="E88323" t="s">
        <v>5935</v>
      </c>
      <c r="F88323" t="s">
        <v>4</v>
      </c>
      <c r="G88323" t="s">
        <v>149983</v>
      </c>
      <c r="H88323" t="s">
        <v>149984</v>
      </c>
      <c r="I88323">
        <v>2022</v>
      </c>
    </row>
    <row r="88324" spans="1:9" x14ac:dyDescent="0.25">
      <c r="A88324">
        <v>36167</v>
      </c>
      <c r="B88324" t="s">
        <v>149985</v>
      </c>
      <c r="C88324" t="s">
        <v>524</v>
      </c>
      <c r="D88324" t="s">
        <v>5934</v>
      </c>
      <c r="E88324" t="s">
        <v>5935</v>
      </c>
      <c r="F88324" t="s">
        <v>4</v>
      </c>
      <c r="G88324" t="s">
        <v>149986</v>
      </c>
      <c r="H88324" t="s">
        <v>149987</v>
      </c>
      <c r="I88324">
        <v>2022</v>
      </c>
    </row>
    <row r="88325" spans="1:9" x14ac:dyDescent="0.25">
      <c r="A88325">
        <v>39625</v>
      </c>
      <c r="B88325" t="s">
        <v>149988</v>
      </c>
      <c r="C88325" t="s">
        <v>250</v>
      </c>
      <c r="D88325" t="s">
        <v>5934</v>
      </c>
      <c r="E88325" t="s">
        <v>5935</v>
      </c>
      <c r="F88325" t="s">
        <v>4</v>
      </c>
      <c r="G88325" t="s">
        <v>149989</v>
      </c>
      <c r="H88325" t="s">
        <v>149990</v>
      </c>
      <c r="I88325">
        <v>2022</v>
      </c>
    </row>
    <row r="88326" spans="1:9" x14ac:dyDescent="0.25">
      <c r="A88326">
        <v>44186</v>
      </c>
      <c r="B88326" t="s">
        <v>149991</v>
      </c>
      <c r="C88326" t="s">
        <v>1234</v>
      </c>
      <c r="D88326" t="s">
        <v>5934</v>
      </c>
      <c r="E88326" t="s">
        <v>5935</v>
      </c>
      <c r="F88326" t="s">
        <v>4</v>
      </c>
      <c r="G88326" t="s">
        <v>149992</v>
      </c>
      <c r="H88326" t="s">
        <v>149993</v>
      </c>
      <c r="I88326">
        <v>2022</v>
      </c>
    </row>
    <row r="88327" spans="1:9" x14ac:dyDescent="0.25">
      <c r="A88327">
        <v>47463</v>
      </c>
      <c r="B88327" t="s">
        <v>149994</v>
      </c>
      <c r="C88327" t="s">
        <v>2673</v>
      </c>
      <c r="D88327" t="s">
        <v>5934</v>
      </c>
      <c r="E88327" t="s">
        <v>5935</v>
      </c>
      <c r="F88327" t="s">
        <v>4</v>
      </c>
      <c r="G88327" t="s">
        <v>149995</v>
      </c>
      <c r="H88327" t="s">
        <v>149996</v>
      </c>
      <c r="I88327">
        <v>2022</v>
      </c>
    </row>
    <row r="88328" spans="1:9" x14ac:dyDescent="0.25">
      <c r="A88328">
        <v>49111</v>
      </c>
      <c r="B88328" t="s">
        <v>149997</v>
      </c>
      <c r="C88328" t="s">
        <v>1955</v>
      </c>
      <c r="D88328" t="s">
        <v>5934</v>
      </c>
      <c r="E88328" t="s">
        <v>5935</v>
      </c>
      <c r="F88328" t="s">
        <v>4</v>
      </c>
      <c r="G88328" t="s">
        <v>149998</v>
      </c>
      <c r="H88328" t="s">
        <v>149999</v>
      </c>
      <c r="I88328">
        <v>2022</v>
      </c>
    </row>
    <row r="88329" spans="1:9" x14ac:dyDescent="0.25">
      <c r="A88329">
        <v>49799</v>
      </c>
      <c r="B88329" t="s">
        <v>150000</v>
      </c>
      <c r="C88329" t="s">
        <v>628</v>
      </c>
      <c r="D88329" t="s">
        <v>5934</v>
      </c>
      <c r="E88329" t="s">
        <v>5935</v>
      </c>
      <c r="F88329" t="s">
        <v>4</v>
      </c>
      <c r="G88329" t="s">
        <v>150001</v>
      </c>
      <c r="H88329" t="s">
        <v>150002</v>
      </c>
      <c r="I88329">
        <v>2022</v>
      </c>
    </row>
    <row r="88330" spans="1:9" x14ac:dyDescent="0.25">
      <c r="A88330">
        <v>50474</v>
      </c>
      <c r="B88330" t="s">
        <v>150003</v>
      </c>
      <c r="C88330" t="s">
        <v>43</v>
      </c>
      <c r="D88330" t="s">
        <v>5934</v>
      </c>
      <c r="E88330" t="s">
        <v>5935</v>
      </c>
      <c r="F88330" t="s">
        <v>4</v>
      </c>
      <c r="G88330" t="s">
        <v>150004</v>
      </c>
      <c r="H88330" t="s">
        <v>150005</v>
      </c>
      <c r="I88330">
        <v>2022</v>
      </c>
    </row>
    <row r="88331" spans="1:9" x14ac:dyDescent="0.25">
      <c r="A88331">
        <v>55862</v>
      </c>
      <c r="B88331" t="s">
        <v>150006</v>
      </c>
      <c r="C88331" t="s">
        <v>100</v>
      </c>
      <c r="D88331" t="s">
        <v>5934</v>
      </c>
      <c r="E88331" t="s">
        <v>5935</v>
      </c>
      <c r="F88331" t="s">
        <v>4</v>
      </c>
      <c r="G88331" t="s">
        <v>150007</v>
      </c>
      <c r="H88331" t="s">
        <v>150008</v>
      </c>
      <c r="I88331">
        <v>2022</v>
      </c>
    </row>
    <row r="88332" spans="1:9" x14ac:dyDescent="0.25">
      <c r="A88332">
        <v>55938</v>
      </c>
      <c r="B88332" t="s">
        <v>150009</v>
      </c>
      <c r="C88332" t="s">
        <v>3257</v>
      </c>
      <c r="D88332" t="s">
        <v>5934</v>
      </c>
      <c r="E88332" t="s">
        <v>5935</v>
      </c>
      <c r="F88332" t="s">
        <v>4</v>
      </c>
      <c r="G88332" t="s">
        <v>150010</v>
      </c>
      <c r="H88332" t="s">
        <v>150011</v>
      </c>
      <c r="I88332">
        <v>2022</v>
      </c>
    </row>
    <row r="88333" spans="1:9" x14ac:dyDescent="0.25">
      <c r="A88333">
        <v>57187</v>
      </c>
      <c r="B88333" t="s">
        <v>150012</v>
      </c>
      <c r="C88333" t="s">
        <v>1436</v>
      </c>
      <c r="D88333" t="s">
        <v>5934</v>
      </c>
      <c r="E88333" t="s">
        <v>5935</v>
      </c>
      <c r="F88333" t="s">
        <v>4</v>
      </c>
      <c r="G88333" t="s">
        <v>150013</v>
      </c>
      <c r="H88333" t="s">
        <v>150014</v>
      </c>
      <c r="I88333">
        <v>2022</v>
      </c>
    </row>
    <row r="88334" spans="1:9" x14ac:dyDescent="0.25">
      <c r="A88334">
        <v>57715</v>
      </c>
      <c r="B88334" t="s">
        <v>150015</v>
      </c>
      <c r="C88334" t="s">
        <v>312</v>
      </c>
      <c r="D88334" t="s">
        <v>5934</v>
      </c>
      <c r="E88334" t="s">
        <v>5935</v>
      </c>
      <c r="F88334" t="s">
        <v>4</v>
      </c>
      <c r="G88334" t="s">
        <v>150016</v>
      </c>
      <c r="H88334" t="s">
        <v>150017</v>
      </c>
      <c r="I88334">
        <v>2022</v>
      </c>
    </row>
    <row r="88335" spans="1:9" x14ac:dyDescent="0.25">
      <c r="A88335">
        <v>59414</v>
      </c>
      <c r="B88335" t="s">
        <v>150018</v>
      </c>
      <c r="C88335" t="s">
        <v>370</v>
      </c>
      <c r="D88335" t="s">
        <v>5934</v>
      </c>
      <c r="E88335" t="s">
        <v>5935</v>
      </c>
      <c r="F88335" t="s">
        <v>4</v>
      </c>
      <c r="G88335" t="s">
        <v>150019</v>
      </c>
      <c r="H88335" t="s">
        <v>150020</v>
      </c>
      <c r="I88335">
        <v>2022</v>
      </c>
    </row>
    <row r="88336" spans="1:9" x14ac:dyDescent="0.25">
      <c r="A88336">
        <v>60323</v>
      </c>
      <c r="B88336" t="s">
        <v>150021</v>
      </c>
      <c r="C88336" t="s">
        <v>3170</v>
      </c>
      <c r="D88336" t="s">
        <v>5934</v>
      </c>
      <c r="E88336" t="s">
        <v>5935</v>
      </c>
      <c r="F88336" t="s">
        <v>4</v>
      </c>
      <c r="G88336" t="s">
        <v>150022</v>
      </c>
      <c r="H88336" t="s">
        <v>150023</v>
      </c>
      <c r="I88336">
        <v>2022</v>
      </c>
    </row>
    <row r="88337" spans="1:9" x14ac:dyDescent="0.25">
      <c r="A88337">
        <v>61759</v>
      </c>
      <c r="B88337" t="s">
        <v>150024</v>
      </c>
      <c r="C88337" t="s">
        <v>1762</v>
      </c>
      <c r="D88337" t="s">
        <v>5934</v>
      </c>
      <c r="E88337" t="s">
        <v>5935</v>
      </c>
      <c r="F88337" t="s">
        <v>4</v>
      </c>
      <c r="G88337" t="s">
        <v>150025</v>
      </c>
      <c r="H88337" t="s">
        <v>150026</v>
      </c>
      <c r="I88337">
        <v>2022</v>
      </c>
    </row>
    <row r="88338" spans="1:9" x14ac:dyDescent="0.25">
      <c r="A88338">
        <v>61894</v>
      </c>
      <c r="B88338" t="s">
        <v>150027</v>
      </c>
      <c r="C88338" t="s">
        <v>821</v>
      </c>
      <c r="D88338" t="s">
        <v>5934</v>
      </c>
      <c r="E88338" t="s">
        <v>5935</v>
      </c>
      <c r="F88338" t="s">
        <v>4</v>
      </c>
      <c r="G88338" t="s">
        <v>150028</v>
      </c>
      <c r="H88338" t="s">
        <v>150029</v>
      </c>
      <c r="I88338">
        <v>2022</v>
      </c>
    </row>
    <row r="88339" spans="1:9" x14ac:dyDescent="0.25">
      <c r="A88339">
        <v>61956</v>
      </c>
      <c r="B88339" t="s">
        <v>150030</v>
      </c>
      <c r="C88339" t="s">
        <v>162</v>
      </c>
      <c r="D88339" t="s">
        <v>5934</v>
      </c>
      <c r="E88339" t="s">
        <v>5935</v>
      </c>
      <c r="F88339" t="s">
        <v>4</v>
      </c>
      <c r="G88339" t="s">
        <v>150031</v>
      </c>
      <c r="H88339" t="s">
        <v>150032</v>
      </c>
      <c r="I88339">
        <v>2022</v>
      </c>
    </row>
    <row r="88340" spans="1:9" x14ac:dyDescent="0.25">
      <c r="A88340">
        <v>62141</v>
      </c>
      <c r="B88340" t="s">
        <v>150033</v>
      </c>
      <c r="C88340" t="s">
        <v>821</v>
      </c>
      <c r="D88340" t="s">
        <v>5934</v>
      </c>
      <c r="E88340" t="s">
        <v>5935</v>
      </c>
      <c r="F88340" t="s">
        <v>4</v>
      </c>
      <c r="G88340" t="s">
        <v>150034</v>
      </c>
      <c r="H88340" t="s">
        <v>150035</v>
      </c>
      <c r="I88340">
        <v>2022</v>
      </c>
    </row>
    <row r="88341" spans="1:9" x14ac:dyDescent="0.25">
      <c r="A88341">
        <v>62549</v>
      </c>
      <c r="B88341" t="s">
        <v>150036</v>
      </c>
      <c r="C88341" t="s">
        <v>2832</v>
      </c>
      <c r="D88341" t="s">
        <v>5934</v>
      </c>
      <c r="E88341" t="s">
        <v>5935</v>
      </c>
      <c r="F88341" t="s">
        <v>4</v>
      </c>
      <c r="G88341" t="s">
        <v>150037</v>
      </c>
      <c r="H88341" t="s">
        <v>150038</v>
      </c>
      <c r="I88341">
        <v>2022</v>
      </c>
    </row>
    <row r="88342" spans="1:9" x14ac:dyDescent="0.25">
      <c r="A88342">
        <v>66006</v>
      </c>
      <c r="B88342" t="s">
        <v>150039</v>
      </c>
      <c r="C88342" t="s">
        <v>524</v>
      </c>
      <c r="D88342" t="s">
        <v>5934</v>
      </c>
      <c r="E88342" t="s">
        <v>5935</v>
      </c>
      <c r="F88342" t="s">
        <v>4</v>
      </c>
      <c r="G88342" t="s">
        <v>150040</v>
      </c>
      <c r="H88342" t="s">
        <v>150041</v>
      </c>
      <c r="I88342">
        <v>2022</v>
      </c>
    </row>
    <row r="88343" spans="1:9" x14ac:dyDescent="0.25">
      <c r="A88343">
        <v>66788</v>
      </c>
      <c r="B88343" t="s">
        <v>150042</v>
      </c>
      <c r="C88343" t="s">
        <v>100</v>
      </c>
      <c r="D88343" t="s">
        <v>5934</v>
      </c>
      <c r="E88343" t="s">
        <v>5935</v>
      </c>
      <c r="F88343" t="s">
        <v>4</v>
      </c>
      <c r="G88343" t="s">
        <v>150043</v>
      </c>
      <c r="H88343" t="s">
        <v>150044</v>
      </c>
      <c r="I88343">
        <v>2022</v>
      </c>
    </row>
    <row r="88344" spans="1:9" x14ac:dyDescent="0.25">
      <c r="A88344">
        <v>70500</v>
      </c>
      <c r="B88344" t="s">
        <v>150045</v>
      </c>
      <c r="C88344" t="s">
        <v>1135</v>
      </c>
      <c r="D88344" t="s">
        <v>5934</v>
      </c>
      <c r="E88344" t="s">
        <v>5935</v>
      </c>
      <c r="F88344" t="s">
        <v>4</v>
      </c>
      <c r="G88344" t="s">
        <v>150046</v>
      </c>
      <c r="H88344" t="s">
        <v>150047</v>
      </c>
      <c r="I88344">
        <v>2022</v>
      </c>
    </row>
    <row r="88345" spans="1:9" x14ac:dyDescent="0.25">
      <c r="A88345">
        <v>72241</v>
      </c>
      <c r="B88345" t="s">
        <v>150048</v>
      </c>
      <c r="C88345" t="s">
        <v>25</v>
      </c>
      <c r="D88345" t="s">
        <v>5934</v>
      </c>
      <c r="E88345" t="s">
        <v>5935</v>
      </c>
      <c r="F88345" t="s">
        <v>4</v>
      </c>
      <c r="G88345" t="s">
        <v>150049</v>
      </c>
      <c r="H88345" t="s">
        <v>150050</v>
      </c>
      <c r="I88345">
        <v>2022</v>
      </c>
    </row>
    <row r="88346" spans="1:9" x14ac:dyDescent="0.25">
      <c r="A88346">
        <v>74106</v>
      </c>
      <c r="B88346" t="s">
        <v>150051</v>
      </c>
      <c r="C88346" t="s">
        <v>395</v>
      </c>
      <c r="D88346" t="s">
        <v>5934</v>
      </c>
      <c r="E88346" t="s">
        <v>5935</v>
      </c>
      <c r="F88346" t="s">
        <v>4</v>
      </c>
      <c r="G88346" t="s">
        <v>150052</v>
      </c>
      <c r="H88346" t="s">
        <v>150053</v>
      </c>
      <c r="I88346">
        <v>2022</v>
      </c>
    </row>
    <row r="88347" spans="1:9" x14ac:dyDescent="0.25">
      <c r="A88347">
        <v>75815</v>
      </c>
      <c r="B88347" t="s">
        <v>150054</v>
      </c>
      <c r="C88347" t="s">
        <v>469</v>
      </c>
      <c r="D88347" t="s">
        <v>5934</v>
      </c>
      <c r="E88347" t="s">
        <v>5935</v>
      </c>
      <c r="F88347" t="s">
        <v>4</v>
      </c>
      <c r="G88347" t="s">
        <v>150055</v>
      </c>
      <c r="H88347" t="s">
        <v>150056</v>
      </c>
      <c r="I88347">
        <v>2022</v>
      </c>
    </row>
    <row r="88348" spans="1:9" x14ac:dyDescent="0.25">
      <c r="A88348">
        <v>76520</v>
      </c>
      <c r="B88348" t="s">
        <v>150057</v>
      </c>
      <c r="C88348" t="s">
        <v>290</v>
      </c>
      <c r="D88348" t="s">
        <v>5934</v>
      </c>
      <c r="E88348" t="s">
        <v>5935</v>
      </c>
      <c r="F88348" t="s">
        <v>4</v>
      </c>
      <c r="G88348" t="s">
        <v>150058</v>
      </c>
      <c r="H88348" t="s">
        <v>150059</v>
      </c>
      <c r="I88348">
        <v>2022</v>
      </c>
    </row>
    <row r="88349" spans="1:9" x14ac:dyDescent="0.25">
      <c r="A88349">
        <v>76668</v>
      </c>
      <c r="B88349" t="s">
        <v>150060</v>
      </c>
      <c r="C88349" t="s">
        <v>78</v>
      </c>
      <c r="D88349" t="s">
        <v>5934</v>
      </c>
      <c r="E88349" t="s">
        <v>5935</v>
      </c>
      <c r="F88349" t="s">
        <v>4</v>
      </c>
      <c r="G88349" t="s">
        <v>150061</v>
      </c>
      <c r="H88349" t="s">
        <v>150062</v>
      </c>
      <c r="I88349">
        <v>2022</v>
      </c>
    </row>
    <row r="88350" spans="1:9" x14ac:dyDescent="0.25">
      <c r="A88350">
        <v>79971</v>
      </c>
      <c r="B88350" t="s">
        <v>150063</v>
      </c>
      <c r="C88350" t="s">
        <v>472</v>
      </c>
      <c r="D88350" t="s">
        <v>5934</v>
      </c>
      <c r="E88350" t="s">
        <v>5935</v>
      </c>
      <c r="F88350" t="s">
        <v>4</v>
      </c>
      <c r="G88350" t="s">
        <v>150064</v>
      </c>
      <c r="H88350" t="s">
        <v>150065</v>
      </c>
      <c r="I88350">
        <v>2022</v>
      </c>
    </row>
    <row r="88351" spans="1:9" x14ac:dyDescent="0.25">
      <c r="A88351">
        <v>83628</v>
      </c>
      <c r="B88351" t="s">
        <v>150066</v>
      </c>
      <c r="C88351" t="s">
        <v>637</v>
      </c>
      <c r="D88351" t="s">
        <v>5934</v>
      </c>
      <c r="E88351" t="s">
        <v>5935</v>
      </c>
      <c r="F88351" t="s">
        <v>4</v>
      </c>
      <c r="G88351" t="s">
        <v>150067</v>
      </c>
      <c r="H88351" t="s">
        <v>150068</v>
      </c>
      <c r="I88351">
        <v>2022</v>
      </c>
    </row>
    <row r="88352" spans="1:9" x14ac:dyDescent="0.25">
      <c r="A88352">
        <v>85757</v>
      </c>
      <c r="B88352" t="s">
        <v>150069</v>
      </c>
      <c r="C88352" t="s">
        <v>529</v>
      </c>
      <c r="D88352" t="s">
        <v>5934</v>
      </c>
      <c r="E88352" t="s">
        <v>5935</v>
      </c>
      <c r="F88352" t="s">
        <v>4</v>
      </c>
      <c r="G88352" t="s">
        <v>150070</v>
      </c>
      <c r="H88352" t="s">
        <v>150071</v>
      </c>
      <c r="I88352">
        <v>2022</v>
      </c>
    </row>
    <row r="88353" spans="1:9" x14ac:dyDescent="0.25">
      <c r="A88353">
        <v>87238</v>
      </c>
      <c r="B88353" t="s">
        <v>150072</v>
      </c>
      <c r="C88353" t="s">
        <v>1203</v>
      </c>
      <c r="D88353" t="s">
        <v>5934</v>
      </c>
      <c r="E88353" t="s">
        <v>5935</v>
      </c>
      <c r="F88353" t="s">
        <v>4</v>
      </c>
      <c r="G88353" t="s">
        <v>150073</v>
      </c>
      <c r="H88353" t="s">
        <v>150074</v>
      </c>
      <c r="I88353">
        <v>2022</v>
      </c>
    </row>
    <row r="88354" spans="1:9" x14ac:dyDescent="0.25">
      <c r="A88354">
        <v>87306</v>
      </c>
      <c r="B88354" t="s">
        <v>150075</v>
      </c>
      <c r="C88354" t="s">
        <v>868</v>
      </c>
      <c r="D88354" t="s">
        <v>5934</v>
      </c>
      <c r="E88354" t="s">
        <v>5935</v>
      </c>
      <c r="F88354" t="s">
        <v>4</v>
      </c>
      <c r="G88354" t="s">
        <v>150076</v>
      </c>
      <c r="H88354" t="s">
        <v>150077</v>
      </c>
      <c r="I88354">
        <v>2022</v>
      </c>
    </row>
    <row r="88355" spans="1:9" x14ac:dyDescent="0.25">
      <c r="A88355">
        <v>88380</v>
      </c>
      <c r="B88355" t="s">
        <v>150078</v>
      </c>
      <c r="C88355" t="s">
        <v>159</v>
      </c>
      <c r="D88355" t="s">
        <v>5934</v>
      </c>
      <c r="E88355" t="s">
        <v>5935</v>
      </c>
      <c r="F88355" t="s">
        <v>4</v>
      </c>
      <c r="G88355" t="s">
        <v>150079</v>
      </c>
      <c r="H88355" t="s">
        <v>150080</v>
      </c>
      <c r="I88355">
        <v>2022</v>
      </c>
    </row>
    <row r="88356" spans="1:9" x14ac:dyDescent="0.25">
      <c r="A88356">
        <v>90031</v>
      </c>
      <c r="B88356" t="s">
        <v>150081</v>
      </c>
      <c r="C88356" t="s">
        <v>898</v>
      </c>
      <c r="D88356" t="s">
        <v>5934</v>
      </c>
      <c r="E88356" t="s">
        <v>5935</v>
      </c>
      <c r="F88356" t="s">
        <v>4</v>
      </c>
      <c r="G88356" t="s">
        <v>150082</v>
      </c>
      <c r="H88356" t="s">
        <v>150083</v>
      </c>
      <c r="I88356">
        <v>2022</v>
      </c>
    </row>
    <row r="88357" spans="1:9" x14ac:dyDescent="0.25">
      <c r="A88357">
        <v>90970</v>
      </c>
      <c r="B88357" t="s">
        <v>150084</v>
      </c>
      <c r="C88357" t="s">
        <v>618</v>
      </c>
      <c r="D88357" t="s">
        <v>5934</v>
      </c>
      <c r="E88357" t="s">
        <v>5935</v>
      </c>
      <c r="F88357" t="s">
        <v>4</v>
      </c>
      <c r="G88357" t="s">
        <v>150085</v>
      </c>
      <c r="H88357" t="s">
        <v>150086</v>
      </c>
      <c r="I88357">
        <v>2022</v>
      </c>
    </row>
    <row r="88358" spans="1:9" x14ac:dyDescent="0.25">
      <c r="A88358">
        <v>100286</v>
      </c>
      <c r="B88358" t="s">
        <v>150087</v>
      </c>
      <c r="C88358" t="s">
        <v>849</v>
      </c>
      <c r="D88358" t="s">
        <v>5934</v>
      </c>
      <c r="E88358" t="s">
        <v>5935</v>
      </c>
      <c r="F88358" t="s">
        <v>4</v>
      </c>
      <c r="G88358" t="s">
        <v>150088</v>
      </c>
      <c r="H88358" t="s">
        <v>150089</v>
      </c>
      <c r="I88358">
        <v>2022</v>
      </c>
    </row>
    <row r="88359" spans="1:9" x14ac:dyDescent="0.25">
      <c r="A88359">
        <v>100330</v>
      </c>
      <c r="B88359" t="s">
        <v>150090</v>
      </c>
      <c r="C88359" t="s">
        <v>393</v>
      </c>
      <c r="D88359" t="s">
        <v>5934</v>
      </c>
      <c r="E88359" t="s">
        <v>5935</v>
      </c>
      <c r="F88359" t="s">
        <v>4</v>
      </c>
      <c r="G88359" t="s">
        <v>150091</v>
      </c>
      <c r="H88359" t="s">
        <v>150092</v>
      </c>
      <c r="I88359">
        <v>2022</v>
      </c>
    </row>
    <row r="88360" spans="1:9" x14ac:dyDescent="0.25">
      <c r="A88360">
        <v>100415</v>
      </c>
      <c r="B88360" t="s">
        <v>150093</v>
      </c>
      <c r="C88360" t="s">
        <v>106</v>
      </c>
      <c r="D88360" t="s">
        <v>5934</v>
      </c>
      <c r="E88360" t="s">
        <v>5935</v>
      </c>
      <c r="F88360" t="s">
        <v>4</v>
      </c>
      <c r="G88360" t="s">
        <v>150094</v>
      </c>
      <c r="H88360" t="s">
        <v>150095</v>
      </c>
      <c r="I88360">
        <v>2022</v>
      </c>
    </row>
    <row r="88361" spans="1:9" x14ac:dyDescent="0.25">
      <c r="A88361">
        <v>102435</v>
      </c>
      <c r="B88361" t="s">
        <v>150096</v>
      </c>
      <c r="C88361" t="s">
        <v>100</v>
      </c>
      <c r="D88361" t="s">
        <v>5934</v>
      </c>
      <c r="E88361" t="s">
        <v>5935</v>
      </c>
      <c r="F88361" t="s">
        <v>4</v>
      </c>
      <c r="G88361" t="s">
        <v>150097</v>
      </c>
      <c r="H88361" t="s">
        <v>150098</v>
      </c>
      <c r="I88361">
        <v>2022</v>
      </c>
    </row>
    <row r="88362" spans="1:9" x14ac:dyDescent="0.25">
      <c r="A88362">
        <v>103698</v>
      </c>
      <c r="B88362" t="s">
        <v>150099</v>
      </c>
      <c r="C88362" t="s">
        <v>839</v>
      </c>
      <c r="D88362" t="s">
        <v>5934</v>
      </c>
      <c r="E88362" t="s">
        <v>5935</v>
      </c>
      <c r="F88362" t="s">
        <v>4</v>
      </c>
      <c r="G88362" t="s">
        <v>150100</v>
      </c>
      <c r="H88362" t="s">
        <v>150101</v>
      </c>
      <c r="I88362">
        <v>2022</v>
      </c>
    </row>
    <row r="88363" spans="1:9" x14ac:dyDescent="0.25">
      <c r="A88363">
        <v>103750</v>
      </c>
      <c r="B88363" t="s">
        <v>150102</v>
      </c>
      <c r="C88363" t="s">
        <v>787</v>
      </c>
      <c r="D88363" t="s">
        <v>5934</v>
      </c>
      <c r="E88363" t="s">
        <v>5935</v>
      </c>
      <c r="F88363" t="s">
        <v>4</v>
      </c>
      <c r="G88363" t="s">
        <v>150103</v>
      </c>
      <c r="H88363" t="s">
        <v>150104</v>
      </c>
      <c r="I88363">
        <v>2022</v>
      </c>
    </row>
    <row r="88364" spans="1:9" x14ac:dyDescent="0.25">
      <c r="A88364">
        <v>111814</v>
      </c>
      <c r="B88364" t="s">
        <v>150105</v>
      </c>
      <c r="C88364" t="s">
        <v>684</v>
      </c>
      <c r="D88364" t="s">
        <v>5934</v>
      </c>
      <c r="E88364" t="s">
        <v>5935</v>
      </c>
      <c r="F88364" t="s">
        <v>4</v>
      </c>
      <c r="G88364" t="s">
        <v>150106</v>
      </c>
      <c r="H88364" t="s">
        <v>150107</v>
      </c>
      <c r="I88364">
        <v>2022</v>
      </c>
    </row>
    <row r="88365" spans="1:9" x14ac:dyDescent="0.25">
      <c r="A88365">
        <v>114683</v>
      </c>
      <c r="B88365" t="s">
        <v>150108</v>
      </c>
      <c r="C88365" t="s">
        <v>332</v>
      </c>
      <c r="D88365" t="s">
        <v>5934</v>
      </c>
      <c r="E88365" t="s">
        <v>5935</v>
      </c>
      <c r="F88365" t="s">
        <v>4</v>
      </c>
      <c r="G88365" t="s">
        <v>150109</v>
      </c>
      <c r="H88365" t="s">
        <v>150110</v>
      </c>
      <c r="I88365">
        <v>2022</v>
      </c>
    </row>
    <row r="88366" spans="1:9" x14ac:dyDescent="0.25">
      <c r="A88366">
        <v>115923</v>
      </c>
      <c r="B88366" t="s">
        <v>150111</v>
      </c>
      <c r="C88366" t="s">
        <v>286</v>
      </c>
      <c r="D88366" t="s">
        <v>5934</v>
      </c>
      <c r="E88366" t="s">
        <v>5935</v>
      </c>
      <c r="F88366" t="s">
        <v>4</v>
      </c>
      <c r="G88366" t="s">
        <v>150112</v>
      </c>
      <c r="H88366" t="s">
        <v>150113</v>
      </c>
      <c r="I88366">
        <v>2022</v>
      </c>
    </row>
    <row r="88367" spans="1:9" x14ac:dyDescent="0.25">
      <c r="A88367">
        <v>116285</v>
      </c>
      <c r="B88367" t="s">
        <v>150114</v>
      </c>
      <c r="C88367" t="s">
        <v>131</v>
      </c>
      <c r="D88367" t="s">
        <v>5934</v>
      </c>
      <c r="E88367" t="s">
        <v>5935</v>
      </c>
      <c r="F88367" t="s">
        <v>4</v>
      </c>
      <c r="G88367" t="s">
        <v>150115</v>
      </c>
      <c r="H88367" t="s">
        <v>150116</v>
      </c>
      <c r="I88367">
        <v>2022</v>
      </c>
    </row>
    <row r="88368" spans="1:9" x14ac:dyDescent="0.25">
      <c r="A88368">
        <v>116798</v>
      </c>
      <c r="B88368" t="s">
        <v>150117</v>
      </c>
      <c r="C88368" t="s">
        <v>848</v>
      </c>
      <c r="D88368" t="s">
        <v>5934</v>
      </c>
      <c r="E88368" t="s">
        <v>5935</v>
      </c>
      <c r="F88368" t="s">
        <v>4</v>
      </c>
      <c r="G88368" t="s">
        <v>150118</v>
      </c>
      <c r="H88368" t="s">
        <v>150119</v>
      </c>
      <c r="I88368">
        <v>2022</v>
      </c>
    </row>
    <row r="88369" spans="1:9" x14ac:dyDescent="0.25">
      <c r="A88369">
        <v>117381</v>
      </c>
      <c r="B88369" t="s">
        <v>150120</v>
      </c>
      <c r="C88369" t="s">
        <v>2350</v>
      </c>
      <c r="D88369" t="s">
        <v>5934</v>
      </c>
      <c r="E88369" t="s">
        <v>5935</v>
      </c>
      <c r="F88369" t="s">
        <v>4</v>
      </c>
      <c r="G88369" t="s">
        <v>150121</v>
      </c>
      <c r="H88369" t="s">
        <v>150122</v>
      </c>
      <c r="I88369">
        <v>2022</v>
      </c>
    </row>
    <row r="88370" spans="1:9" x14ac:dyDescent="0.25">
      <c r="A88370">
        <v>117889</v>
      </c>
      <c r="B88370" t="s">
        <v>150123</v>
      </c>
      <c r="C88370" t="s">
        <v>577</v>
      </c>
      <c r="D88370" t="s">
        <v>5934</v>
      </c>
      <c r="E88370" t="s">
        <v>5935</v>
      </c>
      <c r="F88370" t="s">
        <v>4</v>
      </c>
      <c r="G88370" t="s">
        <v>150124</v>
      </c>
      <c r="H88370" t="s">
        <v>150125</v>
      </c>
      <c r="I88370">
        <v>2022</v>
      </c>
    </row>
    <row r="88371" spans="1:9" x14ac:dyDescent="0.25">
      <c r="A88371">
        <v>118130</v>
      </c>
      <c r="B88371" t="s">
        <v>150126</v>
      </c>
      <c r="C88371" t="s">
        <v>360</v>
      </c>
      <c r="D88371" t="s">
        <v>5934</v>
      </c>
      <c r="E88371" t="s">
        <v>5935</v>
      </c>
      <c r="F88371" t="s">
        <v>4</v>
      </c>
      <c r="G88371" t="s">
        <v>150127</v>
      </c>
      <c r="H88371" t="s">
        <v>150128</v>
      </c>
      <c r="I88371">
        <v>2022</v>
      </c>
    </row>
    <row r="88372" spans="1:9" x14ac:dyDescent="0.25">
      <c r="A88372">
        <v>119461</v>
      </c>
      <c r="B88372" t="s">
        <v>150129</v>
      </c>
      <c r="C88372" t="s">
        <v>854</v>
      </c>
      <c r="D88372" t="s">
        <v>5934</v>
      </c>
      <c r="E88372" t="s">
        <v>5935</v>
      </c>
      <c r="F88372" t="s">
        <v>4</v>
      </c>
      <c r="G88372" t="s">
        <v>150130</v>
      </c>
      <c r="H88372" t="s">
        <v>150131</v>
      </c>
      <c r="I88372">
        <v>2022</v>
      </c>
    </row>
    <row r="88373" spans="1:9" x14ac:dyDescent="0.25">
      <c r="A88373">
        <v>119541</v>
      </c>
      <c r="B88373" t="s">
        <v>150132</v>
      </c>
      <c r="C88373" t="s">
        <v>450</v>
      </c>
      <c r="D88373" t="s">
        <v>5934</v>
      </c>
      <c r="E88373" t="s">
        <v>5935</v>
      </c>
      <c r="F88373" t="s">
        <v>4</v>
      </c>
      <c r="G88373" t="s">
        <v>150133</v>
      </c>
      <c r="H88373" t="s">
        <v>150134</v>
      </c>
      <c r="I88373">
        <v>2022</v>
      </c>
    </row>
    <row r="88374" spans="1:9" x14ac:dyDescent="0.25">
      <c r="A88374">
        <v>2058</v>
      </c>
      <c r="B88374" t="s">
        <v>150135</v>
      </c>
      <c r="C88374" t="s">
        <v>100</v>
      </c>
      <c r="D88374" t="s">
        <v>5934</v>
      </c>
      <c r="E88374" t="s">
        <v>5935</v>
      </c>
      <c r="F88374" t="s">
        <v>5900</v>
      </c>
      <c r="G88374" t="s">
        <v>150136</v>
      </c>
      <c r="H88374" t="s">
        <v>150137</v>
      </c>
      <c r="I88374">
        <v>2022</v>
      </c>
    </row>
    <row r="88375" spans="1:9" x14ac:dyDescent="0.25">
      <c r="A88375">
        <v>4933</v>
      </c>
      <c r="B88375" t="s">
        <v>150138</v>
      </c>
      <c r="C88375" t="s">
        <v>1284</v>
      </c>
      <c r="D88375" t="s">
        <v>5934</v>
      </c>
      <c r="E88375" t="s">
        <v>5935</v>
      </c>
      <c r="F88375" t="s">
        <v>5900</v>
      </c>
      <c r="G88375" t="s">
        <v>150139</v>
      </c>
      <c r="H88375" t="s">
        <v>150140</v>
      </c>
      <c r="I88375">
        <v>2022</v>
      </c>
    </row>
    <row r="88376" spans="1:9" x14ac:dyDescent="0.25">
      <c r="A88376">
        <v>5553</v>
      </c>
      <c r="B88376" t="s">
        <v>150141</v>
      </c>
      <c r="C88376" t="s">
        <v>254</v>
      </c>
      <c r="D88376" t="s">
        <v>5934</v>
      </c>
      <c r="E88376" t="s">
        <v>5935</v>
      </c>
      <c r="F88376" t="s">
        <v>5900</v>
      </c>
      <c r="G88376" t="s">
        <v>150142</v>
      </c>
      <c r="H88376" t="s">
        <v>150143</v>
      </c>
      <c r="I88376">
        <v>2022</v>
      </c>
    </row>
    <row r="88377" spans="1:9" x14ac:dyDescent="0.25">
      <c r="A88377">
        <v>5573</v>
      </c>
      <c r="B88377" t="s">
        <v>150144</v>
      </c>
      <c r="C88377" t="s">
        <v>961</v>
      </c>
      <c r="D88377" t="s">
        <v>5934</v>
      </c>
      <c r="E88377" t="s">
        <v>5935</v>
      </c>
      <c r="F88377" t="s">
        <v>5900</v>
      </c>
      <c r="G88377" t="s">
        <v>150145</v>
      </c>
      <c r="H88377" t="s">
        <v>150146</v>
      </c>
      <c r="I88377">
        <v>2022</v>
      </c>
    </row>
    <row r="88378" spans="1:9" x14ac:dyDescent="0.25">
      <c r="A88378">
        <v>7377</v>
      </c>
      <c r="B88378" t="s">
        <v>150147</v>
      </c>
      <c r="C88378" t="s">
        <v>637</v>
      </c>
      <c r="D88378" t="s">
        <v>5934</v>
      </c>
      <c r="E88378" t="s">
        <v>5935</v>
      </c>
      <c r="F88378" t="s">
        <v>5900</v>
      </c>
      <c r="G88378" t="s">
        <v>150148</v>
      </c>
      <c r="H88378" t="s">
        <v>150149</v>
      </c>
      <c r="I88378">
        <v>2022</v>
      </c>
    </row>
    <row r="88379" spans="1:9" x14ac:dyDescent="0.25">
      <c r="A88379">
        <v>7714</v>
      </c>
      <c r="B88379" t="s">
        <v>150150</v>
      </c>
      <c r="C88379" t="s">
        <v>235</v>
      </c>
      <c r="D88379" t="s">
        <v>5934</v>
      </c>
      <c r="E88379" t="s">
        <v>5935</v>
      </c>
      <c r="F88379" t="s">
        <v>5900</v>
      </c>
      <c r="G88379" t="s">
        <v>150151</v>
      </c>
      <c r="H88379" t="s">
        <v>150152</v>
      </c>
      <c r="I88379">
        <v>2022</v>
      </c>
    </row>
    <row r="88380" spans="1:9" x14ac:dyDescent="0.25">
      <c r="A88380">
        <v>7794</v>
      </c>
      <c r="B88380" t="s">
        <v>150153</v>
      </c>
      <c r="C88380" t="s">
        <v>291</v>
      </c>
      <c r="D88380" t="s">
        <v>5934</v>
      </c>
      <c r="E88380" t="s">
        <v>5935</v>
      </c>
      <c r="F88380" t="s">
        <v>5900</v>
      </c>
      <c r="G88380" t="s">
        <v>150154</v>
      </c>
      <c r="H88380" t="s">
        <v>150155</v>
      </c>
      <c r="I88380">
        <v>2022</v>
      </c>
    </row>
    <row r="88381" spans="1:9" x14ac:dyDescent="0.25">
      <c r="A88381">
        <v>8975</v>
      </c>
      <c r="B88381" t="s">
        <v>150156</v>
      </c>
      <c r="C88381" t="s">
        <v>898</v>
      </c>
      <c r="D88381" t="s">
        <v>5934</v>
      </c>
      <c r="E88381" t="s">
        <v>5935</v>
      </c>
      <c r="F88381" t="s">
        <v>5900</v>
      </c>
      <c r="G88381" t="s">
        <v>150157</v>
      </c>
      <c r="H88381" t="s">
        <v>150158</v>
      </c>
      <c r="I88381">
        <v>2022</v>
      </c>
    </row>
    <row r="88382" spans="1:9" x14ac:dyDescent="0.25">
      <c r="A88382">
        <v>10571</v>
      </c>
      <c r="B88382" t="s">
        <v>150159</v>
      </c>
      <c r="C88382" t="s">
        <v>472</v>
      </c>
      <c r="D88382" t="s">
        <v>5934</v>
      </c>
      <c r="E88382" t="s">
        <v>5935</v>
      </c>
      <c r="F88382" t="s">
        <v>5900</v>
      </c>
      <c r="G88382" t="s">
        <v>150160</v>
      </c>
      <c r="H88382" t="s">
        <v>150161</v>
      </c>
      <c r="I88382">
        <v>2022</v>
      </c>
    </row>
    <row r="88383" spans="1:9" x14ac:dyDescent="0.25">
      <c r="A88383">
        <v>13370</v>
      </c>
      <c r="B88383" t="s">
        <v>150162</v>
      </c>
      <c r="C88383" t="s">
        <v>906</v>
      </c>
      <c r="D88383" t="s">
        <v>5934</v>
      </c>
      <c r="E88383" t="s">
        <v>5935</v>
      </c>
      <c r="F88383" t="s">
        <v>5900</v>
      </c>
      <c r="G88383" t="s">
        <v>141475</v>
      </c>
      <c r="H88383" t="s">
        <v>141476</v>
      </c>
      <c r="I88383">
        <v>2022</v>
      </c>
    </row>
    <row r="88384" spans="1:9" x14ac:dyDescent="0.25">
      <c r="A88384">
        <v>13873</v>
      </c>
      <c r="B88384" t="s">
        <v>150163</v>
      </c>
      <c r="C88384" t="s">
        <v>710</v>
      </c>
      <c r="D88384" t="s">
        <v>5934</v>
      </c>
      <c r="E88384" t="s">
        <v>5935</v>
      </c>
      <c r="F88384" t="s">
        <v>5900</v>
      </c>
      <c r="G88384" t="s">
        <v>150164</v>
      </c>
      <c r="H88384" t="s">
        <v>150165</v>
      </c>
      <c r="I88384">
        <v>2022</v>
      </c>
    </row>
    <row r="88385" spans="1:9" x14ac:dyDescent="0.25">
      <c r="A88385">
        <v>21453</v>
      </c>
      <c r="B88385" t="s">
        <v>150166</v>
      </c>
      <c r="C88385" t="s">
        <v>557</v>
      </c>
      <c r="D88385" t="s">
        <v>5934</v>
      </c>
      <c r="E88385" t="s">
        <v>5935</v>
      </c>
      <c r="F88385" t="s">
        <v>5900</v>
      </c>
      <c r="G88385" t="s">
        <v>150167</v>
      </c>
      <c r="H88385" t="s">
        <v>150168</v>
      </c>
      <c r="I88385">
        <v>2022</v>
      </c>
    </row>
    <row r="88386" spans="1:9" x14ac:dyDescent="0.25">
      <c r="A88386">
        <v>23846</v>
      </c>
      <c r="B88386" t="s">
        <v>150169</v>
      </c>
      <c r="C88386" t="s">
        <v>1817</v>
      </c>
      <c r="D88386" t="s">
        <v>5934</v>
      </c>
      <c r="E88386" t="s">
        <v>5935</v>
      </c>
      <c r="F88386" t="s">
        <v>5900</v>
      </c>
      <c r="G88386" t="s">
        <v>150170</v>
      </c>
      <c r="H88386" t="s">
        <v>150171</v>
      </c>
      <c r="I88386">
        <v>2022</v>
      </c>
    </row>
    <row r="88387" spans="1:9" x14ac:dyDescent="0.25">
      <c r="A88387">
        <v>25303</v>
      </c>
      <c r="B88387" t="s">
        <v>150172</v>
      </c>
      <c r="C88387" t="s">
        <v>898</v>
      </c>
      <c r="D88387" t="s">
        <v>5934</v>
      </c>
      <c r="E88387" t="s">
        <v>5935</v>
      </c>
      <c r="F88387" t="s">
        <v>5900</v>
      </c>
      <c r="G88387" t="s">
        <v>150173</v>
      </c>
      <c r="H88387" t="s">
        <v>150174</v>
      </c>
      <c r="I88387">
        <v>2022</v>
      </c>
    </row>
    <row r="88388" spans="1:9" x14ac:dyDescent="0.25">
      <c r="A88388">
        <v>28981</v>
      </c>
      <c r="B88388" t="s">
        <v>150175</v>
      </c>
      <c r="C88388" t="s">
        <v>2698</v>
      </c>
      <c r="D88388" t="s">
        <v>5934</v>
      </c>
      <c r="E88388" t="s">
        <v>5935</v>
      </c>
      <c r="F88388" t="s">
        <v>5900</v>
      </c>
      <c r="G88388" t="s">
        <v>150176</v>
      </c>
      <c r="H88388" t="s">
        <v>150177</v>
      </c>
      <c r="I88388">
        <v>2022</v>
      </c>
    </row>
    <row r="88389" spans="1:9" x14ac:dyDescent="0.25">
      <c r="A88389">
        <v>29687</v>
      </c>
      <c r="B88389" t="s">
        <v>150178</v>
      </c>
      <c r="C88389" t="s">
        <v>2683</v>
      </c>
      <c r="D88389" t="s">
        <v>5934</v>
      </c>
      <c r="E88389" t="s">
        <v>5935</v>
      </c>
      <c r="F88389" t="s">
        <v>5900</v>
      </c>
      <c r="G88389" t="s">
        <v>150179</v>
      </c>
      <c r="H88389" t="s">
        <v>150180</v>
      </c>
      <c r="I88389">
        <v>2022</v>
      </c>
    </row>
    <row r="88390" spans="1:9" x14ac:dyDescent="0.25">
      <c r="A88390">
        <v>32266</v>
      </c>
      <c r="B88390" t="s">
        <v>150181</v>
      </c>
      <c r="C88390" t="s">
        <v>290</v>
      </c>
      <c r="D88390" t="s">
        <v>5934</v>
      </c>
      <c r="E88390" t="s">
        <v>5935</v>
      </c>
      <c r="F88390" t="s">
        <v>5900</v>
      </c>
      <c r="G88390" t="s">
        <v>150182</v>
      </c>
      <c r="H88390" t="s">
        <v>150183</v>
      </c>
      <c r="I88390">
        <v>2022</v>
      </c>
    </row>
    <row r="88391" spans="1:9" x14ac:dyDescent="0.25">
      <c r="A88391">
        <v>34399</v>
      </c>
      <c r="B88391" t="s">
        <v>150184</v>
      </c>
      <c r="C88391" t="s">
        <v>52</v>
      </c>
      <c r="D88391" t="s">
        <v>5934</v>
      </c>
      <c r="E88391" t="s">
        <v>5935</v>
      </c>
      <c r="F88391" t="s">
        <v>5900</v>
      </c>
      <c r="G88391" t="s">
        <v>150185</v>
      </c>
      <c r="H88391" t="s">
        <v>150186</v>
      </c>
      <c r="I88391">
        <v>2022</v>
      </c>
    </row>
    <row r="88392" spans="1:9" x14ac:dyDescent="0.25">
      <c r="A88392">
        <v>38547</v>
      </c>
      <c r="B88392" t="s">
        <v>150187</v>
      </c>
      <c r="C88392" t="s">
        <v>286</v>
      </c>
      <c r="D88392" t="s">
        <v>5934</v>
      </c>
      <c r="E88392" t="s">
        <v>5935</v>
      </c>
      <c r="F88392" t="s">
        <v>5900</v>
      </c>
      <c r="G88392" t="s">
        <v>150188</v>
      </c>
      <c r="H88392" t="s">
        <v>150189</v>
      </c>
      <c r="I88392">
        <v>2022</v>
      </c>
    </row>
    <row r="88393" spans="1:9" x14ac:dyDescent="0.25">
      <c r="A88393">
        <v>39658</v>
      </c>
      <c r="B88393" t="s">
        <v>150190</v>
      </c>
      <c r="C88393" t="s">
        <v>3096</v>
      </c>
      <c r="D88393" t="s">
        <v>5934</v>
      </c>
      <c r="E88393" t="s">
        <v>5935</v>
      </c>
      <c r="F88393" t="s">
        <v>5900</v>
      </c>
      <c r="G88393" t="s">
        <v>150191</v>
      </c>
      <c r="H88393" t="s">
        <v>150192</v>
      </c>
      <c r="I88393">
        <v>2022</v>
      </c>
    </row>
    <row r="88394" spans="1:9" x14ac:dyDescent="0.25">
      <c r="A88394">
        <v>42726</v>
      </c>
      <c r="B88394" t="s">
        <v>150193</v>
      </c>
      <c r="C88394" t="s">
        <v>1210</v>
      </c>
      <c r="D88394" t="s">
        <v>5934</v>
      </c>
      <c r="E88394" t="s">
        <v>5935</v>
      </c>
      <c r="F88394" t="s">
        <v>5900</v>
      </c>
      <c r="G88394" t="s">
        <v>150194</v>
      </c>
      <c r="H88394" t="s">
        <v>150195</v>
      </c>
      <c r="I88394">
        <v>2022</v>
      </c>
    </row>
    <row r="88395" spans="1:9" x14ac:dyDescent="0.25">
      <c r="A88395">
        <v>45646</v>
      </c>
      <c r="B88395" t="s">
        <v>150196</v>
      </c>
      <c r="C88395" t="s">
        <v>304</v>
      </c>
      <c r="D88395" t="s">
        <v>5934</v>
      </c>
      <c r="E88395" t="s">
        <v>5935</v>
      </c>
      <c r="F88395" t="s">
        <v>5900</v>
      </c>
      <c r="G88395" t="s">
        <v>150197</v>
      </c>
      <c r="H88395" t="s">
        <v>150198</v>
      </c>
      <c r="I88395">
        <v>2022</v>
      </c>
    </row>
    <row r="88396" spans="1:9" x14ac:dyDescent="0.25">
      <c r="A88396">
        <v>47747</v>
      </c>
      <c r="B88396" t="s">
        <v>150199</v>
      </c>
      <c r="C88396" t="s">
        <v>1111</v>
      </c>
      <c r="D88396" t="s">
        <v>5934</v>
      </c>
      <c r="E88396" t="s">
        <v>5935</v>
      </c>
      <c r="F88396" t="s">
        <v>5900</v>
      </c>
      <c r="G88396" t="s">
        <v>150200</v>
      </c>
      <c r="H88396" t="s">
        <v>150201</v>
      </c>
      <c r="I88396">
        <v>2022</v>
      </c>
    </row>
    <row r="88397" spans="1:9" x14ac:dyDescent="0.25">
      <c r="A88397">
        <v>48398</v>
      </c>
      <c r="B88397" t="s">
        <v>150202</v>
      </c>
      <c r="C88397" t="s">
        <v>227</v>
      </c>
      <c r="D88397" t="s">
        <v>5934</v>
      </c>
      <c r="E88397" t="s">
        <v>5935</v>
      </c>
      <c r="F88397" t="s">
        <v>5900</v>
      </c>
      <c r="G88397" t="s">
        <v>150203</v>
      </c>
      <c r="H88397" t="s">
        <v>150204</v>
      </c>
      <c r="I88397">
        <v>2022</v>
      </c>
    </row>
    <row r="88398" spans="1:9" x14ac:dyDescent="0.25">
      <c r="A88398">
        <v>48767</v>
      </c>
      <c r="B88398" t="s">
        <v>150205</v>
      </c>
      <c r="C88398" t="s">
        <v>290</v>
      </c>
      <c r="D88398" t="s">
        <v>5934</v>
      </c>
      <c r="E88398" t="s">
        <v>5935</v>
      </c>
      <c r="F88398" t="s">
        <v>5900</v>
      </c>
      <c r="G88398" t="s">
        <v>150206</v>
      </c>
      <c r="H88398" t="s">
        <v>150207</v>
      </c>
      <c r="I88398">
        <v>2022</v>
      </c>
    </row>
    <row r="88399" spans="1:9" x14ac:dyDescent="0.25">
      <c r="A88399">
        <v>49428</v>
      </c>
      <c r="B88399" t="s">
        <v>150208</v>
      </c>
      <c r="C88399" t="s">
        <v>747</v>
      </c>
      <c r="D88399" t="s">
        <v>5934</v>
      </c>
      <c r="E88399" t="s">
        <v>5935</v>
      </c>
      <c r="F88399" t="s">
        <v>5900</v>
      </c>
      <c r="G88399" t="s">
        <v>150209</v>
      </c>
      <c r="H88399" t="s">
        <v>150210</v>
      </c>
      <c r="I88399">
        <v>2022</v>
      </c>
    </row>
    <row r="88400" spans="1:9" x14ac:dyDescent="0.25">
      <c r="A88400">
        <v>56999</v>
      </c>
      <c r="B88400" t="s">
        <v>150211</v>
      </c>
      <c r="C88400" t="s">
        <v>496</v>
      </c>
      <c r="D88400" t="s">
        <v>5934</v>
      </c>
      <c r="E88400" t="s">
        <v>5935</v>
      </c>
      <c r="F88400" t="s">
        <v>5900</v>
      </c>
      <c r="G88400" t="s">
        <v>150212</v>
      </c>
      <c r="H88400" t="s">
        <v>150213</v>
      </c>
      <c r="I88400">
        <v>2022</v>
      </c>
    </row>
    <row r="88401" spans="1:9" x14ac:dyDescent="0.25">
      <c r="A88401">
        <v>58103</v>
      </c>
      <c r="B88401" t="s">
        <v>150214</v>
      </c>
      <c r="C88401" t="s">
        <v>2891</v>
      </c>
      <c r="D88401" t="s">
        <v>5934</v>
      </c>
      <c r="E88401" t="s">
        <v>5935</v>
      </c>
      <c r="F88401" t="s">
        <v>5900</v>
      </c>
      <c r="G88401" t="s">
        <v>150215</v>
      </c>
      <c r="H88401" t="s">
        <v>150216</v>
      </c>
      <c r="I88401">
        <v>2022</v>
      </c>
    </row>
    <row r="88402" spans="1:9" x14ac:dyDescent="0.25">
      <c r="A88402">
        <v>62388</v>
      </c>
      <c r="B88402" t="s">
        <v>150217</v>
      </c>
      <c r="C88402" t="s">
        <v>304</v>
      </c>
      <c r="D88402" t="s">
        <v>5934</v>
      </c>
      <c r="E88402" t="s">
        <v>5935</v>
      </c>
      <c r="F88402" t="s">
        <v>5900</v>
      </c>
      <c r="G88402" t="s">
        <v>150218</v>
      </c>
      <c r="H88402" t="s">
        <v>150219</v>
      </c>
      <c r="I88402">
        <v>2022</v>
      </c>
    </row>
    <row r="88403" spans="1:9" x14ac:dyDescent="0.25">
      <c r="A88403">
        <v>62629</v>
      </c>
      <c r="B88403" t="s">
        <v>150220</v>
      </c>
      <c r="C88403" t="s">
        <v>166</v>
      </c>
      <c r="D88403" t="s">
        <v>5934</v>
      </c>
      <c r="E88403" t="s">
        <v>5935</v>
      </c>
      <c r="F88403" t="s">
        <v>5900</v>
      </c>
      <c r="G88403" t="s">
        <v>150221</v>
      </c>
      <c r="H88403" t="s">
        <v>150222</v>
      </c>
      <c r="I88403">
        <v>2022</v>
      </c>
    </row>
    <row r="88404" spans="1:9" x14ac:dyDescent="0.25">
      <c r="A88404">
        <v>63884</v>
      </c>
      <c r="B88404" t="s">
        <v>150223</v>
      </c>
      <c r="C88404" t="s">
        <v>2956</v>
      </c>
      <c r="D88404" t="s">
        <v>5934</v>
      </c>
      <c r="E88404" t="s">
        <v>5935</v>
      </c>
      <c r="F88404" t="s">
        <v>5900</v>
      </c>
      <c r="G88404" t="s">
        <v>150224</v>
      </c>
      <c r="H88404" t="s">
        <v>150225</v>
      </c>
      <c r="I88404">
        <v>2022</v>
      </c>
    </row>
    <row r="88405" spans="1:9" x14ac:dyDescent="0.25">
      <c r="A88405">
        <v>66870</v>
      </c>
      <c r="B88405" t="s">
        <v>150226</v>
      </c>
      <c r="C88405" t="s">
        <v>1179</v>
      </c>
      <c r="D88405" t="s">
        <v>5934</v>
      </c>
      <c r="E88405" t="s">
        <v>5935</v>
      </c>
      <c r="F88405" t="s">
        <v>5900</v>
      </c>
      <c r="G88405" t="s">
        <v>150227</v>
      </c>
      <c r="H88405" t="s">
        <v>150228</v>
      </c>
      <c r="I88405">
        <v>2022</v>
      </c>
    </row>
    <row r="88406" spans="1:9" x14ac:dyDescent="0.25">
      <c r="A88406">
        <v>67143</v>
      </c>
      <c r="B88406" t="s">
        <v>150229</v>
      </c>
      <c r="C88406" t="s">
        <v>643</v>
      </c>
      <c r="D88406" t="s">
        <v>5934</v>
      </c>
      <c r="E88406" t="s">
        <v>5935</v>
      </c>
      <c r="F88406" t="s">
        <v>5900</v>
      </c>
      <c r="G88406" t="s">
        <v>150230</v>
      </c>
      <c r="H88406" t="s">
        <v>150231</v>
      </c>
      <c r="I88406">
        <v>2022</v>
      </c>
    </row>
    <row r="88407" spans="1:9" x14ac:dyDescent="0.25">
      <c r="A88407">
        <v>70243</v>
      </c>
      <c r="B88407" t="s">
        <v>150232</v>
      </c>
      <c r="C88407" t="s">
        <v>463</v>
      </c>
      <c r="D88407" t="s">
        <v>5934</v>
      </c>
      <c r="E88407" t="s">
        <v>5935</v>
      </c>
      <c r="F88407" t="s">
        <v>5900</v>
      </c>
      <c r="G88407" t="s">
        <v>150233</v>
      </c>
      <c r="H88407" t="s">
        <v>150234</v>
      </c>
      <c r="I88407">
        <v>2022</v>
      </c>
    </row>
    <row r="88408" spans="1:9" x14ac:dyDescent="0.25">
      <c r="A88408">
        <v>71784</v>
      </c>
      <c r="B88408" t="s">
        <v>150235</v>
      </c>
      <c r="C88408" t="s">
        <v>572</v>
      </c>
      <c r="D88408" t="s">
        <v>5934</v>
      </c>
      <c r="E88408" t="s">
        <v>5935</v>
      </c>
      <c r="F88408" t="s">
        <v>5900</v>
      </c>
      <c r="G88408" t="s">
        <v>150236</v>
      </c>
      <c r="H88408" t="s">
        <v>150237</v>
      </c>
      <c r="I88408">
        <v>2022</v>
      </c>
    </row>
    <row r="88409" spans="1:9" x14ac:dyDescent="0.25">
      <c r="A88409">
        <v>73985</v>
      </c>
      <c r="B88409" t="s">
        <v>150238</v>
      </c>
      <c r="C88409" t="s">
        <v>100</v>
      </c>
      <c r="D88409" t="s">
        <v>5934</v>
      </c>
      <c r="E88409" t="s">
        <v>5935</v>
      </c>
      <c r="F88409" t="s">
        <v>5900</v>
      </c>
      <c r="G88409" t="s">
        <v>150239</v>
      </c>
      <c r="H88409" t="s">
        <v>150240</v>
      </c>
      <c r="I88409">
        <v>2022</v>
      </c>
    </row>
    <row r="88410" spans="1:9" x14ac:dyDescent="0.25">
      <c r="A88410">
        <v>75996</v>
      </c>
      <c r="B88410" t="s">
        <v>150241</v>
      </c>
      <c r="C88410" t="s">
        <v>733</v>
      </c>
      <c r="D88410" t="s">
        <v>5934</v>
      </c>
      <c r="E88410" t="s">
        <v>5935</v>
      </c>
      <c r="F88410" t="s">
        <v>5900</v>
      </c>
      <c r="G88410" t="s">
        <v>150242</v>
      </c>
      <c r="H88410" t="s">
        <v>150243</v>
      </c>
      <c r="I88410">
        <v>2022</v>
      </c>
    </row>
    <row r="88411" spans="1:9" x14ac:dyDescent="0.25">
      <c r="A88411">
        <v>76559</v>
      </c>
      <c r="B88411" t="s">
        <v>150244</v>
      </c>
      <c r="C88411" t="s">
        <v>72</v>
      </c>
      <c r="D88411" t="s">
        <v>5934</v>
      </c>
      <c r="E88411" t="s">
        <v>5935</v>
      </c>
      <c r="F88411" t="s">
        <v>5900</v>
      </c>
      <c r="G88411" t="s">
        <v>150245</v>
      </c>
      <c r="H88411" t="s">
        <v>150246</v>
      </c>
      <c r="I88411">
        <v>2022</v>
      </c>
    </row>
    <row r="88412" spans="1:9" x14ac:dyDescent="0.25">
      <c r="A88412">
        <v>77353</v>
      </c>
      <c r="B88412" t="s">
        <v>150247</v>
      </c>
      <c r="C88412" t="s">
        <v>839</v>
      </c>
      <c r="D88412" t="s">
        <v>5934</v>
      </c>
      <c r="E88412" t="s">
        <v>5935</v>
      </c>
      <c r="F88412" t="s">
        <v>5900</v>
      </c>
      <c r="G88412" t="s">
        <v>150248</v>
      </c>
      <c r="H88412" t="s">
        <v>150249</v>
      </c>
      <c r="I88412">
        <v>2022</v>
      </c>
    </row>
    <row r="88413" spans="1:9" x14ac:dyDescent="0.25">
      <c r="A88413">
        <v>82876</v>
      </c>
      <c r="B88413" t="s">
        <v>150250</v>
      </c>
      <c r="C88413" t="s">
        <v>93</v>
      </c>
      <c r="D88413" t="s">
        <v>5934</v>
      </c>
      <c r="E88413" t="s">
        <v>5935</v>
      </c>
      <c r="F88413" t="s">
        <v>5900</v>
      </c>
      <c r="G88413" t="s">
        <v>150251</v>
      </c>
      <c r="H88413" t="s">
        <v>150252</v>
      </c>
      <c r="I88413">
        <v>2022</v>
      </c>
    </row>
    <row r="88414" spans="1:9" x14ac:dyDescent="0.25">
      <c r="A88414">
        <v>83488</v>
      </c>
      <c r="B88414" t="s">
        <v>150253</v>
      </c>
      <c r="C88414" t="s">
        <v>472</v>
      </c>
      <c r="D88414" t="s">
        <v>5934</v>
      </c>
      <c r="E88414" t="s">
        <v>5935</v>
      </c>
      <c r="F88414" t="s">
        <v>5900</v>
      </c>
      <c r="G88414" t="s">
        <v>150254</v>
      </c>
      <c r="H88414" t="s">
        <v>150255</v>
      </c>
      <c r="I88414">
        <v>2022</v>
      </c>
    </row>
    <row r="88415" spans="1:9" x14ac:dyDescent="0.25">
      <c r="A88415">
        <v>88335</v>
      </c>
      <c r="B88415" t="s">
        <v>150256</v>
      </c>
      <c r="C88415" t="s">
        <v>287</v>
      </c>
      <c r="D88415" t="s">
        <v>5934</v>
      </c>
      <c r="E88415" t="s">
        <v>5935</v>
      </c>
      <c r="F88415" t="s">
        <v>5900</v>
      </c>
      <c r="G88415" t="s">
        <v>150257</v>
      </c>
      <c r="H88415" t="s">
        <v>150258</v>
      </c>
      <c r="I88415">
        <v>2022</v>
      </c>
    </row>
    <row r="88416" spans="1:9" x14ac:dyDescent="0.25">
      <c r="A88416">
        <v>88786</v>
      </c>
      <c r="B88416" t="s">
        <v>150259</v>
      </c>
      <c r="C88416" t="s">
        <v>435</v>
      </c>
      <c r="D88416" t="s">
        <v>5934</v>
      </c>
      <c r="E88416" t="s">
        <v>5935</v>
      </c>
      <c r="F88416" t="s">
        <v>5900</v>
      </c>
      <c r="G88416" t="s">
        <v>150260</v>
      </c>
      <c r="H88416" t="s">
        <v>150261</v>
      </c>
      <c r="I88416">
        <v>2022</v>
      </c>
    </row>
    <row r="88417" spans="1:9" x14ac:dyDescent="0.25">
      <c r="A88417">
        <v>89403</v>
      </c>
      <c r="B88417" t="s">
        <v>150262</v>
      </c>
      <c r="C88417" t="s">
        <v>792</v>
      </c>
      <c r="D88417" t="s">
        <v>5934</v>
      </c>
      <c r="E88417" t="s">
        <v>5935</v>
      </c>
      <c r="F88417" t="s">
        <v>5900</v>
      </c>
      <c r="G88417" t="s">
        <v>150263</v>
      </c>
      <c r="H88417" t="s">
        <v>150264</v>
      </c>
      <c r="I88417">
        <v>2022</v>
      </c>
    </row>
    <row r="88418" spans="1:9" x14ac:dyDescent="0.25">
      <c r="A88418">
        <v>91005</v>
      </c>
      <c r="B88418" t="s">
        <v>150265</v>
      </c>
      <c r="C88418" t="s">
        <v>835</v>
      </c>
      <c r="D88418" t="s">
        <v>5934</v>
      </c>
      <c r="E88418" t="s">
        <v>5935</v>
      </c>
      <c r="F88418" t="s">
        <v>5900</v>
      </c>
      <c r="G88418" t="s">
        <v>150266</v>
      </c>
      <c r="H88418" t="s">
        <v>150267</v>
      </c>
      <c r="I88418">
        <v>2022</v>
      </c>
    </row>
    <row r="88419" spans="1:9" x14ac:dyDescent="0.25">
      <c r="A88419">
        <v>94286</v>
      </c>
      <c r="B88419" t="s">
        <v>150268</v>
      </c>
      <c r="C88419" t="s">
        <v>474</v>
      </c>
      <c r="D88419" t="s">
        <v>5934</v>
      </c>
      <c r="E88419" t="s">
        <v>5935</v>
      </c>
      <c r="F88419" t="s">
        <v>5900</v>
      </c>
      <c r="G88419" t="s">
        <v>150269</v>
      </c>
      <c r="H88419" t="s">
        <v>150270</v>
      </c>
      <c r="I88419">
        <v>2022</v>
      </c>
    </row>
    <row r="88420" spans="1:9" x14ac:dyDescent="0.25">
      <c r="A88420">
        <v>96719</v>
      </c>
      <c r="B88420" t="s">
        <v>150271</v>
      </c>
      <c r="C88420" t="s">
        <v>290</v>
      </c>
      <c r="D88420" t="s">
        <v>5934</v>
      </c>
      <c r="E88420" t="s">
        <v>5935</v>
      </c>
      <c r="F88420" t="s">
        <v>5900</v>
      </c>
      <c r="G88420" t="s">
        <v>150272</v>
      </c>
      <c r="H88420" t="s">
        <v>150273</v>
      </c>
      <c r="I88420">
        <v>2022</v>
      </c>
    </row>
    <row r="88421" spans="1:9" x14ac:dyDescent="0.25">
      <c r="A88421">
        <v>98251</v>
      </c>
      <c r="B88421" t="s">
        <v>150274</v>
      </c>
      <c r="C88421" t="s">
        <v>727</v>
      </c>
      <c r="D88421" t="s">
        <v>5934</v>
      </c>
      <c r="E88421" t="s">
        <v>5935</v>
      </c>
      <c r="F88421" t="s">
        <v>5900</v>
      </c>
      <c r="G88421" t="s">
        <v>150275</v>
      </c>
      <c r="H88421" t="s">
        <v>150276</v>
      </c>
      <c r="I88421">
        <v>2022</v>
      </c>
    </row>
    <row r="88422" spans="1:9" x14ac:dyDescent="0.25">
      <c r="A88422">
        <v>98708</v>
      </c>
      <c r="B88422" t="s">
        <v>150277</v>
      </c>
      <c r="C88422" t="s">
        <v>1115</v>
      </c>
      <c r="D88422" t="s">
        <v>5934</v>
      </c>
      <c r="E88422" t="s">
        <v>5935</v>
      </c>
      <c r="F88422" t="s">
        <v>5900</v>
      </c>
      <c r="G88422" t="s">
        <v>150278</v>
      </c>
      <c r="H88422" t="s">
        <v>150279</v>
      </c>
      <c r="I88422">
        <v>2022</v>
      </c>
    </row>
    <row r="88423" spans="1:9" x14ac:dyDescent="0.25">
      <c r="A88423">
        <v>99235</v>
      </c>
      <c r="B88423" t="s">
        <v>150280</v>
      </c>
      <c r="C88423" t="s">
        <v>361</v>
      </c>
      <c r="D88423" t="s">
        <v>5934</v>
      </c>
      <c r="E88423" t="s">
        <v>5935</v>
      </c>
      <c r="F88423" t="s">
        <v>5900</v>
      </c>
      <c r="G88423" t="s">
        <v>150281</v>
      </c>
      <c r="H88423" t="s">
        <v>150282</v>
      </c>
      <c r="I88423">
        <v>2022</v>
      </c>
    </row>
    <row r="88424" spans="1:9" x14ac:dyDescent="0.25">
      <c r="A88424">
        <v>99274</v>
      </c>
      <c r="B88424" t="s">
        <v>150283</v>
      </c>
      <c r="C88424" t="s">
        <v>588</v>
      </c>
      <c r="D88424" t="s">
        <v>5934</v>
      </c>
      <c r="E88424" t="s">
        <v>5935</v>
      </c>
      <c r="F88424" t="s">
        <v>5900</v>
      </c>
      <c r="G88424" t="s">
        <v>150284</v>
      </c>
      <c r="H88424" t="s">
        <v>150285</v>
      </c>
      <c r="I88424">
        <v>2022</v>
      </c>
    </row>
    <row r="88425" spans="1:9" x14ac:dyDescent="0.25">
      <c r="A88425">
        <v>103075</v>
      </c>
      <c r="B88425" t="s">
        <v>150286</v>
      </c>
      <c r="C88425" t="s">
        <v>637</v>
      </c>
      <c r="D88425" t="s">
        <v>5934</v>
      </c>
      <c r="E88425" t="s">
        <v>5935</v>
      </c>
      <c r="F88425" t="s">
        <v>5900</v>
      </c>
      <c r="G88425" t="s">
        <v>150287</v>
      </c>
      <c r="H88425" t="s">
        <v>150288</v>
      </c>
      <c r="I88425">
        <v>2022</v>
      </c>
    </row>
    <row r="88426" spans="1:9" x14ac:dyDescent="0.25">
      <c r="A88426">
        <v>106068</v>
      </c>
      <c r="B88426" t="s">
        <v>150289</v>
      </c>
      <c r="C88426" t="s">
        <v>494</v>
      </c>
      <c r="D88426" t="s">
        <v>5934</v>
      </c>
      <c r="E88426" t="s">
        <v>5935</v>
      </c>
      <c r="F88426" t="s">
        <v>5900</v>
      </c>
      <c r="G88426" t="s">
        <v>150290</v>
      </c>
      <c r="H88426" t="s">
        <v>150291</v>
      </c>
      <c r="I88426">
        <v>2022</v>
      </c>
    </row>
    <row r="88427" spans="1:9" x14ac:dyDescent="0.25">
      <c r="A88427">
        <v>106277</v>
      </c>
      <c r="B88427" t="s">
        <v>150292</v>
      </c>
      <c r="C88427" t="s">
        <v>474</v>
      </c>
      <c r="D88427" t="s">
        <v>5934</v>
      </c>
      <c r="E88427" t="s">
        <v>5935</v>
      </c>
      <c r="F88427" t="s">
        <v>5900</v>
      </c>
      <c r="G88427" t="s">
        <v>150293</v>
      </c>
      <c r="H88427" t="s">
        <v>150294</v>
      </c>
      <c r="I88427">
        <v>2022</v>
      </c>
    </row>
    <row r="88428" spans="1:9" x14ac:dyDescent="0.25">
      <c r="A88428">
        <v>108447</v>
      </c>
      <c r="B88428" t="s">
        <v>150295</v>
      </c>
      <c r="C88428" t="s">
        <v>16</v>
      </c>
      <c r="D88428" t="s">
        <v>5934</v>
      </c>
      <c r="E88428" t="s">
        <v>5935</v>
      </c>
      <c r="F88428" t="s">
        <v>5900</v>
      </c>
      <c r="G88428" t="s">
        <v>150296</v>
      </c>
      <c r="H88428" t="s">
        <v>150297</v>
      </c>
      <c r="I88428">
        <v>2022</v>
      </c>
    </row>
    <row r="88429" spans="1:9" x14ac:dyDescent="0.25">
      <c r="A88429">
        <v>109032</v>
      </c>
      <c r="B88429" t="s">
        <v>150298</v>
      </c>
      <c r="C88429" t="s">
        <v>658</v>
      </c>
      <c r="D88429" t="s">
        <v>5934</v>
      </c>
      <c r="E88429" t="s">
        <v>5935</v>
      </c>
      <c r="F88429" t="s">
        <v>5900</v>
      </c>
      <c r="G88429" t="s">
        <v>150299</v>
      </c>
      <c r="H88429" t="s">
        <v>150300</v>
      </c>
      <c r="I88429">
        <v>2022</v>
      </c>
    </row>
    <row r="88430" spans="1:9" x14ac:dyDescent="0.25">
      <c r="A88430">
        <v>109979</v>
      </c>
      <c r="B88430" t="s">
        <v>150301</v>
      </c>
      <c r="C88430" t="s">
        <v>159</v>
      </c>
      <c r="D88430" t="s">
        <v>5934</v>
      </c>
      <c r="E88430" t="s">
        <v>5935</v>
      </c>
      <c r="F88430" t="s">
        <v>5900</v>
      </c>
      <c r="G88430" t="s">
        <v>150302</v>
      </c>
      <c r="H88430" t="s">
        <v>150303</v>
      </c>
      <c r="I88430">
        <v>2022</v>
      </c>
    </row>
    <row r="88431" spans="1:9" x14ac:dyDescent="0.25">
      <c r="A88431">
        <v>115798</v>
      </c>
      <c r="B88431" t="s">
        <v>150304</v>
      </c>
      <c r="C88431" t="s">
        <v>96</v>
      </c>
      <c r="D88431" t="s">
        <v>5934</v>
      </c>
      <c r="E88431" t="s">
        <v>5935</v>
      </c>
      <c r="F88431" t="s">
        <v>5900</v>
      </c>
      <c r="G88431" t="s">
        <v>150305</v>
      </c>
      <c r="H88431" t="s">
        <v>150306</v>
      </c>
      <c r="I88431">
        <v>2022</v>
      </c>
    </row>
    <row r="88432" spans="1:9" x14ac:dyDescent="0.25">
      <c r="A88432">
        <v>115816</v>
      </c>
      <c r="B88432" t="s">
        <v>150307</v>
      </c>
      <c r="C88432" t="s">
        <v>858</v>
      </c>
      <c r="D88432" t="s">
        <v>5934</v>
      </c>
      <c r="E88432" t="s">
        <v>5935</v>
      </c>
      <c r="F88432" t="s">
        <v>5900</v>
      </c>
      <c r="G88432" t="s">
        <v>150308</v>
      </c>
      <c r="H88432" t="s">
        <v>150309</v>
      </c>
      <c r="I88432">
        <v>2022</v>
      </c>
    </row>
    <row r="88433" spans="1:9" x14ac:dyDescent="0.25">
      <c r="A88433">
        <v>115919</v>
      </c>
      <c r="B88433" t="s">
        <v>150310</v>
      </c>
      <c r="C88433" t="s">
        <v>220</v>
      </c>
      <c r="D88433" t="s">
        <v>5934</v>
      </c>
      <c r="E88433" t="s">
        <v>5935</v>
      </c>
      <c r="F88433" t="s">
        <v>5900</v>
      </c>
      <c r="G88433" t="s">
        <v>150311</v>
      </c>
      <c r="H88433" t="s">
        <v>150312</v>
      </c>
      <c r="I88433">
        <v>2022</v>
      </c>
    </row>
    <row r="88434" spans="1:9" x14ac:dyDescent="0.25">
      <c r="A88434">
        <v>116196</v>
      </c>
      <c r="B88434" t="s">
        <v>150313</v>
      </c>
      <c r="C88434" t="s">
        <v>874</v>
      </c>
      <c r="D88434" t="s">
        <v>5934</v>
      </c>
      <c r="E88434" t="s">
        <v>5935</v>
      </c>
      <c r="F88434" t="s">
        <v>5900</v>
      </c>
      <c r="G88434" t="s">
        <v>150314</v>
      </c>
      <c r="H88434" t="s">
        <v>150315</v>
      </c>
      <c r="I88434">
        <v>2022</v>
      </c>
    </row>
    <row r="88435" spans="1:9" x14ac:dyDescent="0.25">
      <c r="A88435">
        <v>116203</v>
      </c>
      <c r="B88435" t="s">
        <v>150316</v>
      </c>
      <c r="C88435" t="s">
        <v>110</v>
      </c>
      <c r="D88435" t="s">
        <v>5934</v>
      </c>
      <c r="E88435" t="s">
        <v>5935</v>
      </c>
      <c r="F88435" t="s">
        <v>5900</v>
      </c>
      <c r="G88435" t="s">
        <v>150317</v>
      </c>
      <c r="H88435" t="s">
        <v>150318</v>
      </c>
      <c r="I88435">
        <v>2022</v>
      </c>
    </row>
    <row r="88436" spans="1:9" x14ac:dyDescent="0.25">
      <c r="A88436">
        <v>116278</v>
      </c>
      <c r="B88436" t="s">
        <v>150319</v>
      </c>
      <c r="C88436" t="s">
        <v>435</v>
      </c>
      <c r="D88436" t="s">
        <v>5934</v>
      </c>
      <c r="E88436" t="s">
        <v>5935</v>
      </c>
      <c r="F88436" t="s">
        <v>5900</v>
      </c>
      <c r="G88436" t="s">
        <v>150320</v>
      </c>
      <c r="H88436" t="s">
        <v>150321</v>
      </c>
      <c r="I88436">
        <v>2022</v>
      </c>
    </row>
    <row r="88437" spans="1:9" x14ac:dyDescent="0.25">
      <c r="A88437">
        <v>116288</v>
      </c>
      <c r="B88437" t="s">
        <v>150322</v>
      </c>
      <c r="C88437" t="s">
        <v>314</v>
      </c>
      <c r="D88437" t="s">
        <v>5934</v>
      </c>
      <c r="E88437" t="s">
        <v>5935</v>
      </c>
      <c r="F88437" t="s">
        <v>5900</v>
      </c>
      <c r="G88437" t="s">
        <v>150323</v>
      </c>
      <c r="H88437" t="s">
        <v>150324</v>
      </c>
      <c r="I88437">
        <v>2022</v>
      </c>
    </row>
    <row r="88438" spans="1:9" x14ac:dyDescent="0.25">
      <c r="A88438">
        <v>116435</v>
      </c>
      <c r="B88438" t="s">
        <v>150325</v>
      </c>
      <c r="C88438" t="s">
        <v>883</v>
      </c>
      <c r="D88438" t="s">
        <v>5934</v>
      </c>
      <c r="E88438" t="s">
        <v>5935</v>
      </c>
      <c r="F88438" t="s">
        <v>5900</v>
      </c>
      <c r="G88438" t="s">
        <v>150326</v>
      </c>
      <c r="H88438" t="s">
        <v>150327</v>
      </c>
      <c r="I88438">
        <v>2022</v>
      </c>
    </row>
    <row r="88439" spans="1:9" x14ac:dyDescent="0.25">
      <c r="A88439">
        <v>117380</v>
      </c>
      <c r="B88439" t="s">
        <v>150328</v>
      </c>
      <c r="C88439" t="s">
        <v>2544</v>
      </c>
      <c r="D88439" t="s">
        <v>5934</v>
      </c>
      <c r="E88439" t="s">
        <v>5935</v>
      </c>
      <c r="F88439" t="s">
        <v>5900</v>
      </c>
      <c r="G88439" t="s">
        <v>150329</v>
      </c>
      <c r="H88439" t="s">
        <v>150330</v>
      </c>
      <c r="I88439">
        <v>2022</v>
      </c>
    </row>
    <row r="88440" spans="1:9" x14ac:dyDescent="0.25">
      <c r="A88440">
        <v>117861</v>
      </c>
      <c r="B88440" t="s">
        <v>150331</v>
      </c>
      <c r="C88440" t="s">
        <v>911</v>
      </c>
      <c r="D88440" t="s">
        <v>5934</v>
      </c>
      <c r="E88440" t="s">
        <v>5935</v>
      </c>
      <c r="F88440" t="s">
        <v>5900</v>
      </c>
      <c r="G88440" t="s">
        <v>150332</v>
      </c>
      <c r="H88440" t="s">
        <v>150333</v>
      </c>
      <c r="I88440">
        <v>2022</v>
      </c>
    </row>
    <row r="88441" spans="1:9" x14ac:dyDescent="0.25">
      <c r="A88441">
        <v>118996</v>
      </c>
      <c r="B88441" t="s">
        <v>150334</v>
      </c>
      <c r="C88441" t="s">
        <v>62</v>
      </c>
      <c r="D88441" t="s">
        <v>5934</v>
      </c>
      <c r="E88441" t="s">
        <v>5935</v>
      </c>
      <c r="F88441" t="s">
        <v>5900</v>
      </c>
      <c r="G88441" t="s">
        <v>150335</v>
      </c>
      <c r="H88441" t="s">
        <v>150336</v>
      </c>
      <c r="I88441">
        <v>2022</v>
      </c>
    </row>
    <row r="88442" spans="1:9" x14ac:dyDescent="0.25">
      <c r="A88442">
        <v>119681</v>
      </c>
      <c r="B88442" t="s">
        <v>150337</v>
      </c>
      <c r="C88442" t="s">
        <v>16</v>
      </c>
      <c r="D88442" t="s">
        <v>5934</v>
      </c>
      <c r="E88442" t="s">
        <v>5935</v>
      </c>
      <c r="F88442" t="s">
        <v>5900</v>
      </c>
      <c r="G88442" t="s">
        <v>150338</v>
      </c>
      <c r="H88442" t="s">
        <v>150339</v>
      </c>
      <c r="I88442">
        <v>2022</v>
      </c>
    </row>
    <row r="88443" spans="1:9" x14ac:dyDescent="0.25">
      <c r="A88443">
        <v>2787</v>
      </c>
      <c r="B88443" t="s">
        <v>150340</v>
      </c>
      <c r="C88443" t="s">
        <v>524</v>
      </c>
      <c r="D88443" t="s">
        <v>5934</v>
      </c>
      <c r="E88443" t="s">
        <v>5935</v>
      </c>
      <c r="F88443" t="s">
        <v>5893</v>
      </c>
      <c r="G88443" t="s">
        <v>150341</v>
      </c>
      <c r="H88443" t="s">
        <v>150342</v>
      </c>
      <c r="I88443">
        <v>2022</v>
      </c>
    </row>
    <row r="88444" spans="1:9" x14ac:dyDescent="0.25">
      <c r="A88444">
        <v>4291</v>
      </c>
      <c r="B88444" t="s">
        <v>150343</v>
      </c>
      <c r="C88444" t="s">
        <v>1938</v>
      </c>
      <c r="D88444" t="s">
        <v>5934</v>
      </c>
      <c r="E88444" t="s">
        <v>5935</v>
      </c>
      <c r="F88444" t="s">
        <v>5893</v>
      </c>
      <c r="G88444" t="s">
        <v>150344</v>
      </c>
      <c r="H88444" t="s">
        <v>150345</v>
      </c>
      <c r="I88444">
        <v>2022</v>
      </c>
    </row>
    <row r="88445" spans="1:9" x14ac:dyDescent="0.25">
      <c r="A88445">
        <v>4297</v>
      </c>
      <c r="B88445" t="s">
        <v>150346</v>
      </c>
      <c r="C88445" t="s">
        <v>1924</v>
      </c>
      <c r="D88445" t="s">
        <v>5934</v>
      </c>
      <c r="E88445" t="s">
        <v>5935</v>
      </c>
      <c r="F88445" t="s">
        <v>5893</v>
      </c>
      <c r="G88445" t="s">
        <v>150347</v>
      </c>
      <c r="H88445" t="s">
        <v>150348</v>
      </c>
      <c r="I88445">
        <v>2022</v>
      </c>
    </row>
    <row r="88446" spans="1:9" x14ac:dyDescent="0.25">
      <c r="A88446">
        <v>5568</v>
      </c>
      <c r="B88446" t="s">
        <v>150349</v>
      </c>
      <c r="C88446" t="s">
        <v>669</v>
      </c>
      <c r="D88446" t="s">
        <v>5934</v>
      </c>
      <c r="E88446" t="s">
        <v>5935</v>
      </c>
      <c r="F88446" t="s">
        <v>5893</v>
      </c>
      <c r="G88446" t="s">
        <v>150350</v>
      </c>
      <c r="H88446" t="s">
        <v>150351</v>
      </c>
      <c r="I88446">
        <v>2022</v>
      </c>
    </row>
    <row r="88447" spans="1:9" x14ac:dyDescent="0.25">
      <c r="A88447">
        <v>5762</v>
      </c>
      <c r="B88447" t="s">
        <v>150352</v>
      </c>
      <c r="C88447" t="s">
        <v>733</v>
      </c>
      <c r="D88447" t="s">
        <v>5934</v>
      </c>
      <c r="E88447" t="s">
        <v>5935</v>
      </c>
      <c r="F88447" t="s">
        <v>5893</v>
      </c>
      <c r="G88447" t="s">
        <v>150353</v>
      </c>
      <c r="H88447" t="s">
        <v>150354</v>
      </c>
      <c r="I88447">
        <v>2022</v>
      </c>
    </row>
    <row r="88448" spans="1:9" x14ac:dyDescent="0.25">
      <c r="A88448">
        <v>6401</v>
      </c>
      <c r="B88448" t="s">
        <v>150355</v>
      </c>
      <c r="C88448" t="s">
        <v>301</v>
      </c>
      <c r="D88448" t="s">
        <v>5934</v>
      </c>
      <c r="E88448" t="s">
        <v>5935</v>
      </c>
      <c r="F88448" t="s">
        <v>5893</v>
      </c>
      <c r="G88448" t="s">
        <v>150356</v>
      </c>
      <c r="H88448" t="s">
        <v>150357</v>
      </c>
      <c r="I88448">
        <v>2022</v>
      </c>
    </row>
    <row r="88449" spans="1:9" x14ac:dyDescent="0.25">
      <c r="A88449">
        <v>7269</v>
      </c>
      <c r="B88449" t="s">
        <v>150358</v>
      </c>
      <c r="C88449" t="s">
        <v>82</v>
      </c>
      <c r="D88449" t="s">
        <v>5934</v>
      </c>
      <c r="E88449" t="s">
        <v>5935</v>
      </c>
      <c r="F88449" t="s">
        <v>5893</v>
      </c>
      <c r="G88449" t="s">
        <v>150359</v>
      </c>
      <c r="H88449" t="s">
        <v>150360</v>
      </c>
      <c r="I88449">
        <v>2022</v>
      </c>
    </row>
    <row r="88450" spans="1:9" x14ac:dyDescent="0.25">
      <c r="A88450">
        <v>7585</v>
      </c>
      <c r="B88450" t="s">
        <v>150361</v>
      </c>
      <c r="C88450" t="s">
        <v>340</v>
      </c>
      <c r="D88450" t="s">
        <v>5934</v>
      </c>
      <c r="E88450" t="s">
        <v>5935</v>
      </c>
      <c r="F88450" t="s">
        <v>5893</v>
      </c>
      <c r="G88450" t="s">
        <v>150362</v>
      </c>
      <c r="H88450" t="s">
        <v>150363</v>
      </c>
      <c r="I88450">
        <v>2022</v>
      </c>
    </row>
    <row r="88451" spans="1:9" x14ac:dyDescent="0.25">
      <c r="A88451">
        <v>7995</v>
      </c>
      <c r="B88451" t="s">
        <v>150364</v>
      </c>
      <c r="C88451" t="s">
        <v>757</v>
      </c>
      <c r="D88451" t="s">
        <v>5934</v>
      </c>
      <c r="E88451" t="s">
        <v>5935</v>
      </c>
      <c r="F88451" t="s">
        <v>5893</v>
      </c>
      <c r="G88451" t="s">
        <v>150365</v>
      </c>
      <c r="H88451" t="s">
        <v>150366</v>
      </c>
      <c r="I88451">
        <v>2022</v>
      </c>
    </row>
    <row r="88452" spans="1:9" x14ac:dyDescent="0.25">
      <c r="A88452">
        <v>9037</v>
      </c>
      <c r="B88452" t="s">
        <v>150367</v>
      </c>
      <c r="C88452" t="s">
        <v>1421</v>
      </c>
      <c r="D88452" t="s">
        <v>5934</v>
      </c>
      <c r="E88452" t="s">
        <v>5935</v>
      </c>
      <c r="F88452" t="s">
        <v>5893</v>
      </c>
      <c r="G88452" t="s">
        <v>150368</v>
      </c>
      <c r="H88452" t="s">
        <v>150369</v>
      </c>
      <c r="I88452">
        <v>2022</v>
      </c>
    </row>
    <row r="88453" spans="1:9" x14ac:dyDescent="0.25">
      <c r="A88453">
        <v>9435</v>
      </c>
      <c r="B88453" t="s">
        <v>150370</v>
      </c>
      <c r="C88453" t="s">
        <v>949</v>
      </c>
      <c r="D88453" t="s">
        <v>5934</v>
      </c>
      <c r="E88453" t="s">
        <v>5935</v>
      </c>
      <c r="F88453" t="s">
        <v>5893</v>
      </c>
      <c r="G88453" t="s">
        <v>150371</v>
      </c>
      <c r="H88453" t="s">
        <v>150372</v>
      </c>
      <c r="I88453">
        <v>2022</v>
      </c>
    </row>
    <row r="88454" spans="1:9" x14ac:dyDescent="0.25">
      <c r="A88454">
        <v>9819</v>
      </c>
      <c r="B88454" t="s">
        <v>150373</v>
      </c>
      <c r="C88454" t="s">
        <v>199</v>
      </c>
      <c r="D88454" t="s">
        <v>5934</v>
      </c>
      <c r="E88454" t="s">
        <v>5935</v>
      </c>
      <c r="F88454" t="s">
        <v>5893</v>
      </c>
      <c r="G88454" t="s">
        <v>150374</v>
      </c>
      <c r="H88454" t="s">
        <v>150375</v>
      </c>
      <c r="I88454">
        <v>2022</v>
      </c>
    </row>
    <row r="88455" spans="1:9" x14ac:dyDescent="0.25">
      <c r="A88455">
        <v>10874</v>
      </c>
      <c r="B88455" t="s">
        <v>150376</v>
      </c>
      <c r="C88455" t="s">
        <v>848</v>
      </c>
      <c r="D88455" t="s">
        <v>5934</v>
      </c>
      <c r="E88455" t="s">
        <v>5935</v>
      </c>
      <c r="F88455" t="s">
        <v>5893</v>
      </c>
      <c r="G88455" t="s">
        <v>150377</v>
      </c>
      <c r="H88455" t="s">
        <v>150378</v>
      </c>
      <c r="I88455">
        <v>2022</v>
      </c>
    </row>
    <row r="88456" spans="1:9" x14ac:dyDescent="0.25">
      <c r="A88456">
        <v>12021</v>
      </c>
      <c r="B88456" t="s">
        <v>150379</v>
      </c>
      <c r="C88456" t="s">
        <v>806</v>
      </c>
      <c r="D88456" t="s">
        <v>5934</v>
      </c>
      <c r="E88456" t="s">
        <v>5935</v>
      </c>
      <c r="F88456" t="s">
        <v>5893</v>
      </c>
      <c r="G88456" t="s">
        <v>150380</v>
      </c>
      <c r="H88456" t="s">
        <v>150381</v>
      </c>
      <c r="I88456">
        <v>2022</v>
      </c>
    </row>
    <row r="88457" spans="1:9" x14ac:dyDescent="0.25">
      <c r="A88457">
        <v>13130</v>
      </c>
      <c r="B88457" t="s">
        <v>150382</v>
      </c>
      <c r="C88457" t="s">
        <v>100</v>
      </c>
      <c r="D88457" t="s">
        <v>5934</v>
      </c>
      <c r="E88457" t="s">
        <v>5935</v>
      </c>
      <c r="F88457" t="s">
        <v>5893</v>
      </c>
      <c r="G88457" t="s">
        <v>150383</v>
      </c>
      <c r="H88457" t="s">
        <v>150384</v>
      </c>
      <c r="I88457">
        <v>2022</v>
      </c>
    </row>
    <row r="88458" spans="1:9" x14ac:dyDescent="0.25">
      <c r="A88458">
        <v>17958</v>
      </c>
      <c r="B88458" t="s">
        <v>150385</v>
      </c>
      <c r="C88458" t="s">
        <v>1279</v>
      </c>
      <c r="D88458" t="s">
        <v>5934</v>
      </c>
      <c r="E88458" t="s">
        <v>5935</v>
      </c>
      <c r="F88458" t="s">
        <v>5893</v>
      </c>
      <c r="G88458" t="s">
        <v>150386</v>
      </c>
      <c r="H88458" t="s">
        <v>150387</v>
      </c>
      <c r="I88458">
        <v>2022</v>
      </c>
    </row>
    <row r="88459" spans="1:9" x14ac:dyDescent="0.25">
      <c r="A88459">
        <v>24262</v>
      </c>
      <c r="B88459" t="s">
        <v>150388</v>
      </c>
      <c r="C88459" t="s">
        <v>278</v>
      </c>
      <c r="D88459" t="s">
        <v>5934</v>
      </c>
      <c r="E88459" t="s">
        <v>5935</v>
      </c>
      <c r="F88459" t="s">
        <v>5893</v>
      </c>
      <c r="G88459" t="s">
        <v>150389</v>
      </c>
      <c r="H88459" t="s">
        <v>150390</v>
      </c>
      <c r="I88459">
        <v>2022</v>
      </c>
    </row>
    <row r="88460" spans="1:9" x14ac:dyDescent="0.25">
      <c r="A88460">
        <v>25109</v>
      </c>
      <c r="B88460" t="s">
        <v>150391</v>
      </c>
      <c r="C88460" t="s">
        <v>222</v>
      </c>
      <c r="D88460" t="s">
        <v>5934</v>
      </c>
      <c r="E88460" t="s">
        <v>5935</v>
      </c>
      <c r="F88460" t="s">
        <v>5893</v>
      </c>
      <c r="G88460" t="s">
        <v>150392</v>
      </c>
      <c r="H88460" t="s">
        <v>150393</v>
      </c>
      <c r="I88460">
        <v>2022</v>
      </c>
    </row>
    <row r="88461" spans="1:9" x14ac:dyDescent="0.25">
      <c r="A88461">
        <v>25304</v>
      </c>
      <c r="B88461" t="s">
        <v>150394</v>
      </c>
      <c r="C88461" t="s">
        <v>100</v>
      </c>
      <c r="D88461" t="s">
        <v>5934</v>
      </c>
      <c r="E88461" t="s">
        <v>5935</v>
      </c>
      <c r="F88461" t="s">
        <v>5893</v>
      </c>
      <c r="G88461" t="s">
        <v>150395</v>
      </c>
      <c r="H88461" t="s">
        <v>150396</v>
      </c>
      <c r="I88461">
        <v>2022</v>
      </c>
    </row>
    <row r="88462" spans="1:9" x14ac:dyDescent="0.25">
      <c r="A88462">
        <v>26616</v>
      </c>
      <c r="B88462" t="s">
        <v>150397</v>
      </c>
      <c r="C88462" t="s">
        <v>750</v>
      </c>
      <c r="D88462" t="s">
        <v>5934</v>
      </c>
      <c r="E88462" t="s">
        <v>5935</v>
      </c>
      <c r="F88462" t="s">
        <v>5893</v>
      </c>
      <c r="G88462" t="s">
        <v>150398</v>
      </c>
      <c r="H88462" t="s">
        <v>150399</v>
      </c>
      <c r="I88462">
        <v>2022</v>
      </c>
    </row>
    <row r="88463" spans="1:9" x14ac:dyDescent="0.25">
      <c r="A88463">
        <v>26799</v>
      </c>
      <c r="B88463" t="s">
        <v>150400</v>
      </c>
      <c r="C88463" t="s">
        <v>1191</v>
      </c>
      <c r="D88463" t="s">
        <v>5934</v>
      </c>
      <c r="E88463" t="s">
        <v>5935</v>
      </c>
      <c r="F88463" t="s">
        <v>5893</v>
      </c>
      <c r="G88463" t="s">
        <v>150401</v>
      </c>
      <c r="H88463" t="s">
        <v>150402</v>
      </c>
      <c r="I88463">
        <v>2022</v>
      </c>
    </row>
    <row r="88464" spans="1:9" x14ac:dyDescent="0.25">
      <c r="A88464">
        <v>27813</v>
      </c>
      <c r="B88464" t="s">
        <v>150403</v>
      </c>
      <c r="C88464" t="s">
        <v>710</v>
      </c>
      <c r="D88464" t="s">
        <v>5934</v>
      </c>
      <c r="E88464" t="s">
        <v>5935</v>
      </c>
      <c r="F88464" t="s">
        <v>5893</v>
      </c>
      <c r="G88464" t="s">
        <v>150404</v>
      </c>
      <c r="H88464" t="s">
        <v>150405</v>
      </c>
      <c r="I88464">
        <v>2022</v>
      </c>
    </row>
    <row r="88465" spans="1:9" x14ac:dyDescent="0.25">
      <c r="A88465">
        <v>30054</v>
      </c>
      <c r="B88465" t="s">
        <v>150406</v>
      </c>
      <c r="C88465" t="s">
        <v>889</v>
      </c>
      <c r="D88465" t="s">
        <v>5934</v>
      </c>
      <c r="E88465" t="s">
        <v>5935</v>
      </c>
      <c r="F88465" t="s">
        <v>5893</v>
      </c>
      <c r="G88465" t="s">
        <v>150407</v>
      </c>
      <c r="H88465" t="s">
        <v>150408</v>
      </c>
      <c r="I88465">
        <v>2022</v>
      </c>
    </row>
    <row r="88466" spans="1:9" x14ac:dyDescent="0.25">
      <c r="A88466">
        <v>30057</v>
      </c>
      <c r="B88466" t="s">
        <v>150409</v>
      </c>
      <c r="C88466" t="s">
        <v>1014</v>
      </c>
      <c r="D88466" t="s">
        <v>5934</v>
      </c>
      <c r="E88466" t="s">
        <v>5935</v>
      </c>
      <c r="F88466" t="s">
        <v>5893</v>
      </c>
      <c r="G88466" t="s">
        <v>150410</v>
      </c>
      <c r="H88466" t="s">
        <v>150411</v>
      </c>
      <c r="I88466">
        <v>2022</v>
      </c>
    </row>
    <row r="88467" spans="1:9" x14ac:dyDescent="0.25">
      <c r="A88467">
        <v>30063</v>
      </c>
      <c r="B88467" t="s">
        <v>150412</v>
      </c>
      <c r="C88467" t="s">
        <v>738</v>
      </c>
      <c r="D88467" t="s">
        <v>5934</v>
      </c>
      <c r="E88467" t="s">
        <v>5935</v>
      </c>
      <c r="F88467" t="s">
        <v>5893</v>
      </c>
      <c r="G88467" t="s">
        <v>150413</v>
      </c>
      <c r="H88467" t="s">
        <v>150414</v>
      </c>
      <c r="I88467">
        <v>2022</v>
      </c>
    </row>
    <row r="88468" spans="1:9" x14ac:dyDescent="0.25">
      <c r="A88468">
        <v>30392</v>
      </c>
      <c r="B88468" t="s">
        <v>150415</v>
      </c>
      <c r="C88468" t="s">
        <v>788</v>
      </c>
      <c r="D88468" t="s">
        <v>5934</v>
      </c>
      <c r="E88468" t="s">
        <v>5935</v>
      </c>
      <c r="F88468" t="s">
        <v>5893</v>
      </c>
      <c r="G88468" t="s">
        <v>150416</v>
      </c>
      <c r="H88468" t="s">
        <v>150417</v>
      </c>
      <c r="I88468">
        <v>2022</v>
      </c>
    </row>
    <row r="88469" spans="1:9" x14ac:dyDescent="0.25">
      <c r="A88469">
        <v>33934</v>
      </c>
      <c r="B88469" t="s">
        <v>150418</v>
      </c>
      <c r="C88469" t="s">
        <v>524</v>
      </c>
      <c r="D88469" t="s">
        <v>5934</v>
      </c>
      <c r="E88469" t="s">
        <v>5935</v>
      </c>
      <c r="F88469" t="s">
        <v>5893</v>
      </c>
      <c r="G88469" t="s">
        <v>150419</v>
      </c>
      <c r="H88469" t="s">
        <v>150420</v>
      </c>
      <c r="I88469">
        <v>2022</v>
      </c>
    </row>
    <row r="88470" spans="1:9" x14ac:dyDescent="0.25">
      <c r="A88470">
        <v>34228</v>
      </c>
      <c r="B88470" t="s">
        <v>150421</v>
      </c>
      <c r="C88470" t="s">
        <v>395</v>
      </c>
      <c r="D88470" t="s">
        <v>5934</v>
      </c>
      <c r="E88470" t="s">
        <v>5935</v>
      </c>
      <c r="F88470" t="s">
        <v>5893</v>
      </c>
      <c r="G88470" t="s">
        <v>150422</v>
      </c>
      <c r="H88470" t="s">
        <v>150423</v>
      </c>
      <c r="I88470">
        <v>2022</v>
      </c>
    </row>
    <row r="88471" spans="1:9" x14ac:dyDescent="0.25">
      <c r="A88471">
        <v>35256</v>
      </c>
      <c r="B88471" t="s">
        <v>150424</v>
      </c>
      <c r="C88471" t="s">
        <v>210</v>
      </c>
      <c r="D88471" t="s">
        <v>5934</v>
      </c>
      <c r="E88471" t="s">
        <v>5935</v>
      </c>
      <c r="F88471" t="s">
        <v>5893</v>
      </c>
      <c r="G88471" t="s">
        <v>150425</v>
      </c>
      <c r="H88471" t="s">
        <v>150426</v>
      </c>
      <c r="I88471">
        <v>2022</v>
      </c>
    </row>
    <row r="88472" spans="1:9" x14ac:dyDescent="0.25">
      <c r="A88472">
        <v>35788</v>
      </c>
      <c r="B88472" t="s">
        <v>150427</v>
      </c>
      <c r="C88472" t="s">
        <v>692</v>
      </c>
      <c r="D88472" t="s">
        <v>5934</v>
      </c>
      <c r="E88472" t="s">
        <v>5935</v>
      </c>
      <c r="F88472" t="s">
        <v>5893</v>
      </c>
      <c r="G88472" t="s">
        <v>150428</v>
      </c>
      <c r="H88472" t="s">
        <v>150429</v>
      </c>
      <c r="I88472">
        <v>2022</v>
      </c>
    </row>
    <row r="88473" spans="1:9" x14ac:dyDescent="0.25">
      <c r="A88473">
        <v>37850</v>
      </c>
      <c r="B88473" t="s">
        <v>150430</v>
      </c>
      <c r="C88473" t="s">
        <v>598</v>
      </c>
      <c r="D88473" t="s">
        <v>5934</v>
      </c>
      <c r="E88473" t="s">
        <v>5935</v>
      </c>
      <c r="F88473" t="s">
        <v>5893</v>
      </c>
      <c r="G88473" t="s">
        <v>150431</v>
      </c>
      <c r="H88473" t="s">
        <v>150432</v>
      </c>
      <c r="I88473">
        <v>2022</v>
      </c>
    </row>
    <row r="88474" spans="1:9" x14ac:dyDescent="0.25">
      <c r="A88474">
        <v>48611</v>
      </c>
      <c r="B88474" t="s">
        <v>150433</v>
      </c>
      <c r="C88474" t="s">
        <v>849</v>
      </c>
      <c r="D88474" t="s">
        <v>5934</v>
      </c>
      <c r="E88474" t="s">
        <v>5935</v>
      </c>
      <c r="F88474" t="s">
        <v>5893</v>
      </c>
      <c r="G88474" t="s">
        <v>150434</v>
      </c>
      <c r="H88474" t="s">
        <v>150435</v>
      </c>
      <c r="I88474">
        <v>2022</v>
      </c>
    </row>
    <row r="88475" spans="1:9" x14ac:dyDescent="0.25">
      <c r="A88475">
        <v>50265</v>
      </c>
      <c r="B88475" t="s">
        <v>150436</v>
      </c>
      <c r="C88475" t="s">
        <v>82</v>
      </c>
      <c r="D88475" t="s">
        <v>5934</v>
      </c>
      <c r="E88475" t="s">
        <v>5935</v>
      </c>
      <c r="F88475" t="s">
        <v>5893</v>
      </c>
      <c r="G88475" t="s">
        <v>150437</v>
      </c>
      <c r="H88475" t="s">
        <v>150438</v>
      </c>
      <c r="I88475">
        <v>2022</v>
      </c>
    </row>
    <row r="88476" spans="1:9" x14ac:dyDescent="0.25">
      <c r="A88476">
        <v>52720</v>
      </c>
      <c r="B88476" t="s">
        <v>150439</v>
      </c>
      <c r="C88476" t="s">
        <v>290</v>
      </c>
      <c r="D88476" t="s">
        <v>5934</v>
      </c>
      <c r="E88476" t="s">
        <v>5935</v>
      </c>
      <c r="F88476" t="s">
        <v>5893</v>
      </c>
      <c r="G88476" t="s">
        <v>150440</v>
      </c>
      <c r="H88476" t="s">
        <v>150441</v>
      </c>
      <c r="I88476">
        <v>2022</v>
      </c>
    </row>
    <row r="88477" spans="1:9" x14ac:dyDescent="0.25">
      <c r="A88477">
        <v>55147</v>
      </c>
      <c r="B88477" t="s">
        <v>150442</v>
      </c>
      <c r="C88477" t="s">
        <v>70</v>
      </c>
      <c r="D88477" t="s">
        <v>5934</v>
      </c>
      <c r="E88477" t="s">
        <v>5935</v>
      </c>
      <c r="F88477" t="s">
        <v>5893</v>
      </c>
      <c r="G88477" t="s">
        <v>150443</v>
      </c>
      <c r="H88477" t="s">
        <v>150444</v>
      </c>
      <c r="I88477">
        <v>2022</v>
      </c>
    </row>
    <row r="88478" spans="1:9" x14ac:dyDescent="0.25">
      <c r="A88478">
        <v>56326</v>
      </c>
      <c r="B88478" t="s">
        <v>150445</v>
      </c>
      <c r="C88478" t="s">
        <v>315</v>
      </c>
      <c r="D88478" t="s">
        <v>5934</v>
      </c>
      <c r="E88478" t="s">
        <v>5935</v>
      </c>
      <c r="F88478" t="s">
        <v>5893</v>
      </c>
      <c r="G88478" t="s">
        <v>150446</v>
      </c>
      <c r="H88478" t="s">
        <v>150447</v>
      </c>
      <c r="I88478">
        <v>2022</v>
      </c>
    </row>
    <row r="88479" spans="1:9" x14ac:dyDescent="0.25">
      <c r="A88479">
        <v>57227</v>
      </c>
      <c r="B88479" t="s">
        <v>150448</v>
      </c>
      <c r="C88479" t="s">
        <v>1873</v>
      </c>
      <c r="D88479" t="s">
        <v>5934</v>
      </c>
      <c r="E88479" t="s">
        <v>5935</v>
      </c>
      <c r="F88479" t="s">
        <v>5893</v>
      </c>
      <c r="G88479" t="s">
        <v>150449</v>
      </c>
      <c r="H88479" t="s">
        <v>150450</v>
      </c>
      <c r="I88479">
        <v>2022</v>
      </c>
    </row>
    <row r="88480" spans="1:9" x14ac:dyDescent="0.25">
      <c r="A88480">
        <v>57388</v>
      </c>
      <c r="B88480" t="s">
        <v>150451</v>
      </c>
      <c r="C88480" t="s">
        <v>385</v>
      </c>
      <c r="D88480" t="s">
        <v>5934</v>
      </c>
      <c r="E88480" t="s">
        <v>5935</v>
      </c>
      <c r="F88480" t="s">
        <v>5893</v>
      </c>
      <c r="G88480" t="s">
        <v>150452</v>
      </c>
      <c r="H88480" t="s">
        <v>150453</v>
      </c>
      <c r="I88480">
        <v>2022</v>
      </c>
    </row>
    <row r="88481" spans="1:9" x14ac:dyDescent="0.25">
      <c r="A88481">
        <v>60373</v>
      </c>
      <c r="B88481" t="s">
        <v>150454</v>
      </c>
      <c r="C88481" t="s">
        <v>612</v>
      </c>
      <c r="D88481" t="s">
        <v>5934</v>
      </c>
      <c r="E88481" t="s">
        <v>5935</v>
      </c>
      <c r="F88481" t="s">
        <v>5893</v>
      </c>
      <c r="G88481" t="s">
        <v>150455</v>
      </c>
      <c r="H88481" t="s">
        <v>150456</v>
      </c>
      <c r="I88481">
        <v>2022</v>
      </c>
    </row>
    <row r="88482" spans="1:9" x14ac:dyDescent="0.25">
      <c r="A88482">
        <v>60572</v>
      </c>
      <c r="B88482" t="s">
        <v>35063</v>
      </c>
      <c r="C88482" t="s">
        <v>2651</v>
      </c>
      <c r="D88482" t="s">
        <v>5934</v>
      </c>
      <c r="E88482" t="s">
        <v>5935</v>
      </c>
      <c r="F88482" t="s">
        <v>5893</v>
      </c>
      <c r="G88482" t="s">
        <v>150457</v>
      </c>
      <c r="H88482" t="s">
        <v>150458</v>
      </c>
      <c r="I88482">
        <v>2022</v>
      </c>
    </row>
    <row r="88483" spans="1:9" x14ac:dyDescent="0.25">
      <c r="A88483">
        <v>61329</v>
      </c>
      <c r="B88483" t="s">
        <v>150459</v>
      </c>
      <c r="C88483" t="s">
        <v>354</v>
      </c>
      <c r="D88483" t="s">
        <v>5934</v>
      </c>
      <c r="E88483" t="s">
        <v>5935</v>
      </c>
      <c r="F88483" t="s">
        <v>5893</v>
      </c>
      <c r="G88483" t="s">
        <v>150460</v>
      </c>
      <c r="H88483" t="s">
        <v>150461</v>
      </c>
      <c r="I88483">
        <v>2022</v>
      </c>
    </row>
    <row r="88484" spans="1:9" x14ac:dyDescent="0.25">
      <c r="A88484">
        <v>61475</v>
      </c>
      <c r="B88484" t="s">
        <v>150462</v>
      </c>
      <c r="C88484" t="s">
        <v>131</v>
      </c>
      <c r="D88484" t="s">
        <v>5934</v>
      </c>
      <c r="E88484" t="s">
        <v>5935</v>
      </c>
      <c r="F88484" t="s">
        <v>5893</v>
      </c>
      <c r="G88484" t="s">
        <v>150463</v>
      </c>
      <c r="H88484" t="s">
        <v>150464</v>
      </c>
      <c r="I88484">
        <v>2022</v>
      </c>
    </row>
    <row r="88485" spans="1:9" x14ac:dyDescent="0.25">
      <c r="A88485">
        <v>63507</v>
      </c>
      <c r="B88485" t="s">
        <v>150465</v>
      </c>
      <c r="C88485" t="s">
        <v>742</v>
      </c>
      <c r="D88485" t="s">
        <v>5934</v>
      </c>
      <c r="E88485" t="s">
        <v>5935</v>
      </c>
      <c r="F88485" t="s">
        <v>5893</v>
      </c>
      <c r="G88485" t="s">
        <v>150466</v>
      </c>
      <c r="H88485" t="s">
        <v>150467</v>
      </c>
      <c r="I88485">
        <v>2022</v>
      </c>
    </row>
    <row r="88486" spans="1:9" x14ac:dyDescent="0.25">
      <c r="A88486">
        <v>63881</v>
      </c>
      <c r="B88486" t="s">
        <v>150468</v>
      </c>
      <c r="C88486" t="s">
        <v>73</v>
      </c>
      <c r="D88486" t="s">
        <v>5934</v>
      </c>
      <c r="E88486" t="s">
        <v>5935</v>
      </c>
      <c r="F88486" t="s">
        <v>5893</v>
      </c>
      <c r="G88486" t="s">
        <v>150469</v>
      </c>
      <c r="H88486" t="s">
        <v>150470</v>
      </c>
      <c r="I88486">
        <v>2022</v>
      </c>
    </row>
    <row r="88487" spans="1:9" x14ac:dyDescent="0.25">
      <c r="A88487">
        <v>68062</v>
      </c>
      <c r="B88487" t="s">
        <v>150471</v>
      </c>
      <c r="C88487" t="s">
        <v>82</v>
      </c>
      <c r="D88487" t="s">
        <v>5934</v>
      </c>
      <c r="E88487" t="s">
        <v>5935</v>
      </c>
      <c r="F88487" t="s">
        <v>5893</v>
      </c>
      <c r="G88487" t="s">
        <v>150472</v>
      </c>
      <c r="H88487" t="s">
        <v>150473</v>
      </c>
      <c r="I88487">
        <v>2022</v>
      </c>
    </row>
    <row r="88488" spans="1:9" x14ac:dyDescent="0.25">
      <c r="A88488">
        <v>69569</v>
      </c>
      <c r="B88488" t="s">
        <v>150474</v>
      </c>
      <c r="C88488" t="s">
        <v>260</v>
      </c>
      <c r="D88488" t="s">
        <v>5934</v>
      </c>
      <c r="E88488" t="s">
        <v>5935</v>
      </c>
      <c r="F88488" t="s">
        <v>5893</v>
      </c>
      <c r="G88488" t="s">
        <v>150475</v>
      </c>
      <c r="H88488" t="s">
        <v>150476</v>
      </c>
      <c r="I88488">
        <v>2022</v>
      </c>
    </row>
    <row r="88489" spans="1:9" x14ac:dyDescent="0.25">
      <c r="A88489">
        <v>70443</v>
      </c>
      <c r="B88489" t="s">
        <v>150477</v>
      </c>
      <c r="C88489" t="s">
        <v>192</v>
      </c>
      <c r="D88489" t="s">
        <v>5934</v>
      </c>
      <c r="E88489" t="s">
        <v>5935</v>
      </c>
      <c r="F88489" t="s">
        <v>5893</v>
      </c>
      <c r="G88489" t="s">
        <v>150478</v>
      </c>
      <c r="H88489" t="s">
        <v>150479</v>
      </c>
      <c r="I88489">
        <v>2022</v>
      </c>
    </row>
    <row r="88490" spans="1:9" x14ac:dyDescent="0.25">
      <c r="A88490">
        <v>73118</v>
      </c>
      <c r="B88490" t="s">
        <v>150480</v>
      </c>
      <c r="C88490" t="s">
        <v>911</v>
      </c>
      <c r="D88490" t="s">
        <v>5934</v>
      </c>
      <c r="E88490" t="s">
        <v>5935</v>
      </c>
      <c r="F88490" t="s">
        <v>5893</v>
      </c>
      <c r="G88490" t="s">
        <v>150481</v>
      </c>
      <c r="H88490" t="s">
        <v>150482</v>
      </c>
      <c r="I88490">
        <v>2022</v>
      </c>
    </row>
    <row r="88491" spans="1:9" x14ac:dyDescent="0.25">
      <c r="A88491">
        <v>74159</v>
      </c>
      <c r="B88491" t="s">
        <v>150483</v>
      </c>
      <c r="C88491" t="s">
        <v>628</v>
      </c>
      <c r="D88491" t="s">
        <v>5934</v>
      </c>
      <c r="E88491" t="s">
        <v>5935</v>
      </c>
      <c r="F88491" t="s">
        <v>5893</v>
      </c>
      <c r="G88491" t="s">
        <v>101157</v>
      </c>
      <c r="H88491" t="s">
        <v>150484</v>
      </c>
      <c r="I88491">
        <v>2022</v>
      </c>
    </row>
    <row r="88492" spans="1:9" x14ac:dyDescent="0.25">
      <c r="A88492">
        <v>75116</v>
      </c>
      <c r="B88492" t="s">
        <v>150485</v>
      </c>
      <c r="C88492" t="s">
        <v>132</v>
      </c>
      <c r="D88492" t="s">
        <v>5934</v>
      </c>
      <c r="E88492" t="s">
        <v>5935</v>
      </c>
      <c r="F88492" t="s">
        <v>5893</v>
      </c>
      <c r="G88492" t="s">
        <v>150486</v>
      </c>
      <c r="H88492" t="s">
        <v>150487</v>
      </c>
      <c r="I88492">
        <v>2022</v>
      </c>
    </row>
    <row r="88493" spans="1:9" x14ac:dyDescent="0.25">
      <c r="A88493">
        <v>76130</v>
      </c>
      <c r="B88493" t="s">
        <v>150488</v>
      </c>
      <c r="C88493" t="s">
        <v>2868</v>
      </c>
      <c r="D88493" t="s">
        <v>5934</v>
      </c>
      <c r="E88493" t="s">
        <v>5935</v>
      </c>
      <c r="F88493" t="s">
        <v>5893</v>
      </c>
      <c r="G88493" t="s">
        <v>150489</v>
      </c>
      <c r="H88493" t="s">
        <v>150490</v>
      </c>
      <c r="I88493">
        <v>2022</v>
      </c>
    </row>
    <row r="88494" spans="1:9" x14ac:dyDescent="0.25">
      <c r="A88494">
        <v>76402</v>
      </c>
      <c r="B88494" t="s">
        <v>150491</v>
      </c>
      <c r="C88494" t="s">
        <v>290</v>
      </c>
      <c r="D88494" t="s">
        <v>5934</v>
      </c>
      <c r="E88494" t="s">
        <v>5935</v>
      </c>
      <c r="F88494" t="s">
        <v>5893</v>
      </c>
      <c r="G88494" t="s">
        <v>150492</v>
      </c>
      <c r="H88494" t="s">
        <v>150493</v>
      </c>
      <c r="I88494">
        <v>2022</v>
      </c>
    </row>
    <row r="88495" spans="1:9" x14ac:dyDescent="0.25">
      <c r="A88495">
        <v>76424</v>
      </c>
      <c r="B88495" t="s">
        <v>150494</v>
      </c>
      <c r="C88495" t="s">
        <v>524</v>
      </c>
      <c r="D88495" t="s">
        <v>5934</v>
      </c>
      <c r="E88495" t="s">
        <v>5935</v>
      </c>
      <c r="F88495" t="s">
        <v>5893</v>
      </c>
      <c r="G88495" t="s">
        <v>150495</v>
      </c>
      <c r="H88495" t="s">
        <v>150496</v>
      </c>
      <c r="I88495">
        <v>2022</v>
      </c>
    </row>
    <row r="88496" spans="1:9" x14ac:dyDescent="0.25">
      <c r="A88496">
        <v>82941</v>
      </c>
      <c r="B88496" t="s">
        <v>150497</v>
      </c>
      <c r="C88496" t="s">
        <v>100</v>
      </c>
      <c r="D88496" t="s">
        <v>5934</v>
      </c>
      <c r="E88496" t="s">
        <v>5935</v>
      </c>
      <c r="F88496" t="s">
        <v>5893</v>
      </c>
      <c r="G88496" t="s">
        <v>150498</v>
      </c>
      <c r="H88496" t="s">
        <v>150499</v>
      </c>
      <c r="I88496">
        <v>2022</v>
      </c>
    </row>
    <row r="88497" spans="1:9" x14ac:dyDescent="0.25">
      <c r="A88497">
        <v>88324</v>
      </c>
      <c r="B88497" t="s">
        <v>150500</v>
      </c>
      <c r="C88497" t="s">
        <v>164</v>
      </c>
      <c r="D88497" t="s">
        <v>5934</v>
      </c>
      <c r="E88497" t="s">
        <v>5935</v>
      </c>
      <c r="F88497" t="s">
        <v>5893</v>
      </c>
      <c r="G88497" t="s">
        <v>150501</v>
      </c>
      <c r="H88497" t="s">
        <v>150502</v>
      </c>
      <c r="I88497">
        <v>2022</v>
      </c>
    </row>
    <row r="88498" spans="1:9" x14ac:dyDescent="0.25">
      <c r="A88498">
        <v>88373</v>
      </c>
      <c r="B88498" t="s">
        <v>150503</v>
      </c>
      <c r="C88498" t="s">
        <v>831</v>
      </c>
      <c r="D88498" t="s">
        <v>5934</v>
      </c>
      <c r="E88498" t="s">
        <v>5935</v>
      </c>
      <c r="F88498" t="s">
        <v>5893</v>
      </c>
      <c r="G88498" t="s">
        <v>150504</v>
      </c>
      <c r="H88498" t="s">
        <v>150505</v>
      </c>
      <c r="I88498">
        <v>2022</v>
      </c>
    </row>
    <row r="88499" spans="1:9" x14ac:dyDescent="0.25">
      <c r="A88499">
        <v>88758</v>
      </c>
      <c r="B88499" t="s">
        <v>150506</v>
      </c>
      <c r="C88499" t="s">
        <v>468</v>
      </c>
      <c r="D88499" t="s">
        <v>5934</v>
      </c>
      <c r="E88499" t="s">
        <v>5935</v>
      </c>
      <c r="F88499" t="s">
        <v>5893</v>
      </c>
      <c r="G88499" t="s">
        <v>150507</v>
      </c>
      <c r="H88499" t="s">
        <v>150508</v>
      </c>
      <c r="I88499">
        <v>2022</v>
      </c>
    </row>
    <row r="88500" spans="1:9" x14ac:dyDescent="0.25">
      <c r="A88500">
        <v>89386</v>
      </c>
      <c r="B88500" t="s">
        <v>150509</v>
      </c>
      <c r="C88500" t="s">
        <v>896</v>
      </c>
      <c r="D88500" t="s">
        <v>5934</v>
      </c>
      <c r="E88500" t="s">
        <v>5935</v>
      </c>
      <c r="F88500" t="s">
        <v>5893</v>
      </c>
      <c r="G88500" t="s">
        <v>150510</v>
      </c>
      <c r="H88500" t="s">
        <v>150511</v>
      </c>
      <c r="I88500">
        <v>2022</v>
      </c>
    </row>
    <row r="88501" spans="1:9" x14ac:dyDescent="0.25">
      <c r="A88501">
        <v>100404</v>
      </c>
      <c r="B88501" t="s">
        <v>150512</v>
      </c>
      <c r="C88501" t="s">
        <v>428</v>
      </c>
      <c r="D88501" t="s">
        <v>5934</v>
      </c>
      <c r="E88501" t="s">
        <v>5935</v>
      </c>
      <c r="F88501" t="s">
        <v>5893</v>
      </c>
      <c r="G88501" t="s">
        <v>150513</v>
      </c>
      <c r="H88501" t="s">
        <v>150514</v>
      </c>
      <c r="I88501">
        <v>2022</v>
      </c>
    </row>
    <row r="88502" spans="1:9" x14ac:dyDescent="0.25">
      <c r="A88502">
        <v>112965</v>
      </c>
      <c r="B88502" t="s">
        <v>150515</v>
      </c>
      <c r="C88502" t="s">
        <v>742</v>
      </c>
      <c r="D88502" t="s">
        <v>5934</v>
      </c>
      <c r="E88502" t="s">
        <v>5935</v>
      </c>
      <c r="F88502" t="s">
        <v>5893</v>
      </c>
      <c r="G88502" t="s">
        <v>150516</v>
      </c>
      <c r="H88502" t="s">
        <v>150517</v>
      </c>
      <c r="I88502">
        <v>2022</v>
      </c>
    </row>
    <row r="88503" spans="1:9" x14ac:dyDescent="0.25">
      <c r="A88503">
        <v>115685</v>
      </c>
      <c r="B88503" t="s">
        <v>150518</v>
      </c>
      <c r="C88503" t="s">
        <v>710</v>
      </c>
      <c r="D88503" t="s">
        <v>5934</v>
      </c>
      <c r="E88503" t="s">
        <v>5935</v>
      </c>
      <c r="F88503" t="s">
        <v>5893</v>
      </c>
      <c r="G88503" t="s">
        <v>150519</v>
      </c>
      <c r="H88503" t="s">
        <v>150520</v>
      </c>
      <c r="I88503">
        <v>2022</v>
      </c>
    </row>
    <row r="88504" spans="1:9" x14ac:dyDescent="0.25">
      <c r="A88504">
        <v>115864</v>
      </c>
      <c r="B88504" t="s">
        <v>150521</v>
      </c>
      <c r="C88504" t="s">
        <v>848</v>
      </c>
      <c r="D88504" t="s">
        <v>5934</v>
      </c>
      <c r="E88504" t="s">
        <v>5935</v>
      </c>
      <c r="F88504" t="s">
        <v>5893</v>
      </c>
      <c r="G88504" t="s">
        <v>150522</v>
      </c>
      <c r="H88504" t="s">
        <v>150523</v>
      </c>
      <c r="I88504">
        <v>2022</v>
      </c>
    </row>
    <row r="88505" spans="1:9" x14ac:dyDescent="0.25">
      <c r="A88505">
        <v>118632</v>
      </c>
      <c r="B88505" t="s">
        <v>150524</v>
      </c>
      <c r="C88505" t="s">
        <v>16</v>
      </c>
      <c r="D88505" t="s">
        <v>5934</v>
      </c>
      <c r="E88505" t="s">
        <v>5935</v>
      </c>
      <c r="F88505" t="s">
        <v>5893</v>
      </c>
      <c r="G88505" t="s">
        <v>150525</v>
      </c>
      <c r="H88505" t="s">
        <v>150526</v>
      </c>
      <c r="I88505">
        <v>2022</v>
      </c>
    </row>
    <row r="88506" spans="1:9" x14ac:dyDescent="0.25">
      <c r="A88506">
        <v>118956</v>
      </c>
      <c r="B88506" t="s">
        <v>150527</v>
      </c>
      <c r="C88506" t="s">
        <v>227</v>
      </c>
      <c r="D88506" t="s">
        <v>5934</v>
      </c>
      <c r="E88506" t="s">
        <v>5935</v>
      </c>
      <c r="F88506" t="s">
        <v>5893</v>
      </c>
      <c r="G88506" t="s">
        <v>150528</v>
      </c>
      <c r="H88506" t="s">
        <v>150529</v>
      </c>
      <c r="I88506">
        <v>2022</v>
      </c>
    </row>
    <row r="88507" spans="1:9" x14ac:dyDescent="0.25">
      <c r="A88507">
        <v>119276</v>
      </c>
      <c r="B88507" t="s">
        <v>150530</v>
      </c>
      <c r="C88507" t="s">
        <v>524</v>
      </c>
      <c r="D88507" t="s">
        <v>5934</v>
      </c>
      <c r="E88507" t="s">
        <v>5935</v>
      </c>
      <c r="F88507" t="s">
        <v>5893</v>
      </c>
      <c r="G88507" t="s">
        <v>150531</v>
      </c>
      <c r="H88507" t="s">
        <v>150532</v>
      </c>
      <c r="I88507">
        <v>2022</v>
      </c>
    </row>
    <row r="88508" spans="1:9" x14ac:dyDescent="0.25">
      <c r="A88508">
        <v>119833</v>
      </c>
      <c r="B88508" t="s">
        <v>150533</v>
      </c>
      <c r="C88508" t="s">
        <v>1351</v>
      </c>
      <c r="D88508" t="s">
        <v>5934</v>
      </c>
      <c r="E88508" t="s">
        <v>5935</v>
      </c>
      <c r="F88508" t="s">
        <v>5893</v>
      </c>
      <c r="G88508" t="s">
        <v>150534</v>
      </c>
      <c r="H88508" t="s">
        <v>150535</v>
      </c>
      <c r="I88508">
        <v>2022</v>
      </c>
    </row>
    <row r="88509" spans="1:9" x14ac:dyDescent="0.25">
      <c r="A88509">
        <v>120004</v>
      </c>
      <c r="B88509" t="s">
        <v>150536</v>
      </c>
      <c r="C88509" t="s">
        <v>421</v>
      </c>
      <c r="D88509" t="s">
        <v>5934</v>
      </c>
      <c r="E88509" t="s">
        <v>5935</v>
      </c>
      <c r="F88509" t="s">
        <v>5893</v>
      </c>
      <c r="G88509" t="s">
        <v>150537</v>
      </c>
      <c r="H88509" t="s">
        <v>150538</v>
      </c>
      <c r="I88509">
        <v>2022</v>
      </c>
    </row>
    <row r="88510" spans="1:9" x14ac:dyDescent="0.25">
      <c r="A88510">
        <v>29</v>
      </c>
      <c r="B88510" t="s">
        <v>150539</v>
      </c>
      <c r="C88510" t="s">
        <v>474</v>
      </c>
      <c r="D88510" t="s">
        <v>5934</v>
      </c>
      <c r="E88510" t="s">
        <v>5935</v>
      </c>
      <c r="F88510" t="s">
        <v>5891</v>
      </c>
      <c r="G88510" t="s">
        <v>150540</v>
      </c>
      <c r="H88510" t="s">
        <v>150541</v>
      </c>
      <c r="I88510">
        <v>2022</v>
      </c>
    </row>
    <row r="88511" spans="1:9" x14ac:dyDescent="0.25">
      <c r="A88511">
        <v>202</v>
      </c>
      <c r="B88511" t="s">
        <v>150542</v>
      </c>
      <c r="C88511" t="s">
        <v>472</v>
      </c>
      <c r="D88511" t="s">
        <v>5934</v>
      </c>
      <c r="E88511" t="s">
        <v>5935</v>
      </c>
      <c r="F88511" t="s">
        <v>5918</v>
      </c>
      <c r="G88511" t="s">
        <v>150543</v>
      </c>
      <c r="H88511" t="s">
        <v>150544</v>
      </c>
      <c r="I88511">
        <v>2022</v>
      </c>
    </row>
    <row r="88512" spans="1:9" x14ac:dyDescent="0.25">
      <c r="A88512">
        <v>344</v>
      </c>
      <c r="B88512" t="s">
        <v>150545</v>
      </c>
      <c r="C88512" t="s">
        <v>132</v>
      </c>
      <c r="D88512" t="s">
        <v>5934</v>
      </c>
      <c r="E88512" t="s">
        <v>5935</v>
      </c>
      <c r="F88512" t="s">
        <v>5898</v>
      </c>
      <c r="G88512" t="s">
        <v>150546</v>
      </c>
      <c r="H88512" t="s">
        <v>150547</v>
      </c>
      <c r="I88512">
        <v>2022</v>
      </c>
    </row>
    <row r="88513" spans="1:9" x14ac:dyDescent="0.25">
      <c r="A88513">
        <v>448</v>
      </c>
      <c r="B88513" t="s">
        <v>150548</v>
      </c>
      <c r="C88513" t="s">
        <v>547</v>
      </c>
      <c r="D88513" t="s">
        <v>5934</v>
      </c>
      <c r="E88513" t="s">
        <v>5935</v>
      </c>
      <c r="F88513" t="s">
        <v>5899</v>
      </c>
      <c r="G88513" t="s">
        <v>150549</v>
      </c>
      <c r="H88513" t="s">
        <v>150550</v>
      </c>
      <c r="I88513">
        <v>2022</v>
      </c>
    </row>
    <row r="88514" spans="1:9" x14ac:dyDescent="0.25">
      <c r="A88514">
        <v>470</v>
      </c>
      <c r="B88514" t="s">
        <v>150551</v>
      </c>
      <c r="C88514" t="s">
        <v>726</v>
      </c>
      <c r="D88514" t="s">
        <v>5934</v>
      </c>
      <c r="E88514" t="s">
        <v>5935</v>
      </c>
      <c r="F88514" t="s">
        <v>5906</v>
      </c>
      <c r="G88514" t="s">
        <v>150552</v>
      </c>
      <c r="H88514" t="s">
        <v>150553</v>
      </c>
      <c r="I88514">
        <v>2022</v>
      </c>
    </row>
    <row r="88515" spans="1:9" x14ac:dyDescent="0.25">
      <c r="A88515">
        <v>545</v>
      </c>
      <c r="B88515" t="s">
        <v>150554</v>
      </c>
      <c r="C88515" t="s">
        <v>747</v>
      </c>
      <c r="D88515" t="s">
        <v>5934</v>
      </c>
      <c r="E88515" t="s">
        <v>5935</v>
      </c>
      <c r="F88515" t="s">
        <v>5917</v>
      </c>
      <c r="G88515" t="s">
        <v>150555</v>
      </c>
      <c r="H88515" t="s">
        <v>150556</v>
      </c>
      <c r="I88515">
        <v>2022</v>
      </c>
    </row>
    <row r="88516" spans="1:9" x14ac:dyDescent="0.25">
      <c r="A88516">
        <v>632</v>
      </c>
      <c r="B88516" t="s">
        <v>150557</v>
      </c>
      <c r="C88516" t="s">
        <v>979</v>
      </c>
      <c r="D88516" t="s">
        <v>5934</v>
      </c>
      <c r="E88516" t="s">
        <v>5935</v>
      </c>
      <c r="F88516" t="s">
        <v>5916</v>
      </c>
      <c r="G88516" t="s">
        <v>150558</v>
      </c>
      <c r="H88516" t="s">
        <v>150559</v>
      </c>
      <c r="I88516">
        <v>2022</v>
      </c>
    </row>
    <row r="88517" spans="1:9" x14ac:dyDescent="0.25">
      <c r="A88517">
        <v>783</v>
      </c>
      <c r="B88517" t="s">
        <v>150560</v>
      </c>
      <c r="C88517" t="s">
        <v>438</v>
      </c>
      <c r="D88517" t="s">
        <v>5934</v>
      </c>
      <c r="E88517" t="s">
        <v>5935</v>
      </c>
      <c r="F88517" t="s">
        <v>7</v>
      </c>
      <c r="G88517" t="s">
        <v>150561</v>
      </c>
      <c r="H88517" t="s">
        <v>150562</v>
      </c>
      <c r="I88517">
        <v>2022</v>
      </c>
    </row>
    <row r="88518" spans="1:9" x14ac:dyDescent="0.25">
      <c r="A88518">
        <v>1234</v>
      </c>
      <c r="B88518" t="s">
        <v>150563</v>
      </c>
      <c r="C88518" t="s">
        <v>463</v>
      </c>
      <c r="D88518" t="s">
        <v>5934</v>
      </c>
      <c r="E88518" t="s">
        <v>5935</v>
      </c>
      <c r="F88518" t="s">
        <v>5918</v>
      </c>
      <c r="G88518" t="s">
        <v>150564</v>
      </c>
      <c r="H88518" t="s">
        <v>150565</v>
      </c>
      <c r="I88518">
        <v>2022</v>
      </c>
    </row>
    <row r="88519" spans="1:9" x14ac:dyDescent="0.25">
      <c r="A88519">
        <v>1290</v>
      </c>
      <c r="B88519" t="s">
        <v>150566</v>
      </c>
      <c r="C88519" t="s">
        <v>1162</v>
      </c>
      <c r="D88519" t="s">
        <v>5934</v>
      </c>
      <c r="E88519" t="s">
        <v>5935</v>
      </c>
      <c r="F88519" t="s">
        <v>5892</v>
      </c>
      <c r="G88519" t="s">
        <v>150567</v>
      </c>
      <c r="H88519" t="s">
        <v>150568</v>
      </c>
      <c r="I88519">
        <v>2022</v>
      </c>
    </row>
    <row r="88520" spans="1:9" x14ac:dyDescent="0.25">
      <c r="A88520">
        <v>1403</v>
      </c>
      <c r="B88520" t="s">
        <v>150569</v>
      </c>
      <c r="C88520" t="s">
        <v>100</v>
      </c>
      <c r="D88520" t="s">
        <v>5934</v>
      </c>
      <c r="E88520" t="s">
        <v>5935</v>
      </c>
      <c r="F88520" t="s">
        <v>5913</v>
      </c>
      <c r="G88520" t="s">
        <v>150570</v>
      </c>
      <c r="H88520" t="s">
        <v>150571</v>
      </c>
      <c r="I88520">
        <v>2022</v>
      </c>
    </row>
    <row r="88521" spans="1:9" x14ac:dyDescent="0.25">
      <c r="A88521">
        <v>1420</v>
      </c>
      <c r="B88521" t="s">
        <v>150572</v>
      </c>
      <c r="C88521" t="s">
        <v>1586</v>
      </c>
      <c r="D88521" t="s">
        <v>5934</v>
      </c>
      <c r="E88521" t="s">
        <v>5935</v>
      </c>
      <c r="F88521" t="s">
        <v>5920</v>
      </c>
      <c r="G88521" t="s">
        <v>150573</v>
      </c>
      <c r="H88521" t="s">
        <v>150574</v>
      </c>
      <c r="I88521">
        <v>2022</v>
      </c>
    </row>
    <row r="88522" spans="1:9" x14ac:dyDescent="0.25">
      <c r="A88522">
        <v>1629</v>
      </c>
      <c r="B88522" t="s">
        <v>150575</v>
      </c>
      <c r="C88522" t="s">
        <v>819</v>
      </c>
      <c r="D88522" t="s">
        <v>5934</v>
      </c>
      <c r="E88522" t="s">
        <v>5935</v>
      </c>
      <c r="F88522" t="s">
        <v>5906</v>
      </c>
      <c r="G88522" t="s">
        <v>150576</v>
      </c>
      <c r="H88522" t="s">
        <v>150577</v>
      </c>
      <c r="I88522">
        <v>2022</v>
      </c>
    </row>
    <row r="88523" spans="1:9" x14ac:dyDescent="0.25">
      <c r="A88523">
        <v>1668</v>
      </c>
      <c r="B88523" t="s">
        <v>150578</v>
      </c>
      <c r="C88523" t="s">
        <v>824</v>
      </c>
      <c r="D88523" t="s">
        <v>5934</v>
      </c>
      <c r="E88523" t="s">
        <v>5935</v>
      </c>
      <c r="F88523" t="s">
        <v>5913</v>
      </c>
      <c r="G88523" t="s">
        <v>150579</v>
      </c>
      <c r="H88523" t="s">
        <v>150580</v>
      </c>
      <c r="I88523">
        <v>2022</v>
      </c>
    </row>
    <row r="88524" spans="1:9" x14ac:dyDescent="0.25">
      <c r="A88524">
        <v>1707</v>
      </c>
      <c r="B88524" t="s">
        <v>150581</v>
      </c>
      <c r="C88524" t="s">
        <v>565</v>
      </c>
      <c r="D88524" t="s">
        <v>5934</v>
      </c>
      <c r="E88524" t="s">
        <v>5935</v>
      </c>
      <c r="F88524" t="s">
        <v>5914</v>
      </c>
      <c r="G88524" t="s">
        <v>150582</v>
      </c>
      <c r="H88524" t="s">
        <v>150583</v>
      </c>
      <c r="I88524">
        <v>2022</v>
      </c>
    </row>
    <row r="88525" spans="1:9" x14ac:dyDescent="0.25">
      <c r="A88525">
        <v>1788</v>
      </c>
      <c r="B88525" t="s">
        <v>150584</v>
      </c>
      <c r="C88525" t="s">
        <v>742</v>
      </c>
      <c r="D88525" t="s">
        <v>5934</v>
      </c>
      <c r="E88525" t="s">
        <v>5935</v>
      </c>
      <c r="F88525" t="s">
        <v>5914</v>
      </c>
      <c r="G88525" t="s">
        <v>150585</v>
      </c>
      <c r="H88525" t="s">
        <v>150586</v>
      </c>
      <c r="I88525">
        <v>2022</v>
      </c>
    </row>
    <row r="88526" spans="1:9" x14ac:dyDescent="0.25">
      <c r="A88526">
        <v>1860</v>
      </c>
      <c r="B88526" t="s">
        <v>150587</v>
      </c>
      <c r="C88526" t="s">
        <v>675</v>
      </c>
      <c r="D88526" t="s">
        <v>5934</v>
      </c>
      <c r="E88526" t="s">
        <v>5935</v>
      </c>
      <c r="F88526" t="s">
        <v>5914</v>
      </c>
      <c r="G88526" t="s">
        <v>150588</v>
      </c>
      <c r="H88526" t="s">
        <v>150589</v>
      </c>
      <c r="I88526">
        <v>2022</v>
      </c>
    </row>
    <row r="88527" spans="1:9" x14ac:dyDescent="0.25">
      <c r="A88527">
        <v>2068</v>
      </c>
      <c r="B88527" t="s">
        <v>150590</v>
      </c>
      <c r="C88527" t="s">
        <v>688</v>
      </c>
      <c r="D88527" t="s">
        <v>5934</v>
      </c>
      <c r="E88527" t="s">
        <v>5935</v>
      </c>
      <c r="F88527" t="s">
        <v>5906</v>
      </c>
      <c r="G88527" t="s">
        <v>143134</v>
      </c>
      <c r="H88527" t="s">
        <v>150591</v>
      </c>
      <c r="I88527">
        <v>2022</v>
      </c>
    </row>
    <row r="88528" spans="1:9" x14ac:dyDescent="0.25">
      <c r="A88528">
        <v>2079</v>
      </c>
      <c r="B88528" t="s">
        <v>150592</v>
      </c>
      <c r="C88528" t="s">
        <v>369</v>
      </c>
      <c r="D88528" t="s">
        <v>5934</v>
      </c>
      <c r="E88528" t="s">
        <v>5935</v>
      </c>
      <c r="F88528" t="s">
        <v>5907</v>
      </c>
      <c r="G88528" t="s">
        <v>150593</v>
      </c>
      <c r="H88528" t="s">
        <v>150594</v>
      </c>
      <c r="I88528">
        <v>2022</v>
      </c>
    </row>
    <row r="88529" spans="1:9" x14ac:dyDescent="0.25">
      <c r="A88529">
        <v>2124</v>
      </c>
      <c r="B88529" t="s">
        <v>150595</v>
      </c>
      <c r="C88529" t="s">
        <v>729</v>
      </c>
      <c r="D88529" t="s">
        <v>5934</v>
      </c>
      <c r="E88529" t="s">
        <v>5935</v>
      </c>
      <c r="F88529" t="s">
        <v>5917</v>
      </c>
      <c r="G88529" t="s">
        <v>150596</v>
      </c>
      <c r="H88529" t="s">
        <v>150597</v>
      </c>
      <c r="I88529">
        <v>2022</v>
      </c>
    </row>
    <row r="88530" spans="1:9" x14ac:dyDescent="0.25">
      <c r="A88530">
        <v>2155</v>
      </c>
      <c r="B88530" t="s">
        <v>150598</v>
      </c>
      <c r="C88530" t="s">
        <v>742</v>
      </c>
      <c r="D88530" t="s">
        <v>5934</v>
      </c>
      <c r="E88530" t="s">
        <v>5935</v>
      </c>
      <c r="F88530" t="s">
        <v>5903</v>
      </c>
      <c r="G88530" t="s">
        <v>150599</v>
      </c>
      <c r="H88530" t="s">
        <v>150600</v>
      </c>
      <c r="I88530">
        <v>2022</v>
      </c>
    </row>
    <row r="88531" spans="1:9" x14ac:dyDescent="0.25">
      <c r="A88531">
        <v>2194</v>
      </c>
      <c r="B88531" t="s">
        <v>150601</v>
      </c>
      <c r="C88531" t="s">
        <v>710</v>
      </c>
      <c r="D88531" t="s">
        <v>5934</v>
      </c>
      <c r="E88531" t="s">
        <v>5935</v>
      </c>
      <c r="F88531" t="s">
        <v>5906</v>
      </c>
      <c r="G88531" t="s">
        <v>150602</v>
      </c>
      <c r="H88531" t="s">
        <v>150603</v>
      </c>
      <c r="I88531">
        <v>2022</v>
      </c>
    </row>
    <row r="88532" spans="1:9" x14ac:dyDescent="0.25">
      <c r="A88532">
        <v>2403</v>
      </c>
      <c r="B88532" t="s">
        <v>150604</v>
      </c>
      <c r="C88532" t="s">
        <v>524</v>
      </c>
      <c r="D88532" t="s">
        <v>5934</v>
      </c>
      <c r="E88532" t="s">
        <v>5935</v>
      </c>
      <c r="F88532" t="s">
        <v>5917</v>
      </c>
      <c r="G88532" t="s">
        <v>81903</v>
      </c>
      <c r="H88532" t="s">
        <v>150605</v>
      </c>
      <c r="I88532">
        <v>2022</v>
      </c>
    </row>
    <row r="88533" spans="1:9" x14ac:dyDescent="0.25">
      <c r="A88533">
        <v>2534</v>
      </c>
      <c r="B88533" t="s">
        <v>150606</v>
      </c>
      <c r="C88533" t="s">
        <v>120</v>
      </c>
      <c r="D88533" t="s">
        <v>5934</v>
      </c>
      <c r="E88533" t="s">
        <v>5935</v>
      </c>
      <c r="F88533" t="s">
        <v>5914</v>
      </c>
      <c r="G88533" t="s">
        <v>150607</v>
      </c>
      <c r="H88533" t="s">
        <v>150608</v>
      </c>
      <c r="I88533">
        <v>2022</v>
      </c>
    </row>
    <row r="88534" spans="1:9" x14ac:dyDescent="0.25">
      <c r="A88534">
        <v>2753</v>
      </c>
      <c r="B88534" t="s">
        <v>150609</v>
      </c>
      <c r="C88534" t="s">
        <v>373</v>
      </c>
      <c r="D88534" t="s">
        <v>5934</v>
      </c>
      <c r="E88534" t="s">
        <v>5935</v>
      </c>
      <c r="F88534" t="s">
        <v>5906</v>
      </c>
      <c r="G88534" t="s">
        <v>150610</v>
      </c>
      <c r="H88534" t="s">
        <v>150611</v>
      </c>
      <c r="I88534">
        <v>2022</v>
      </c>
    </row>
    <row r="88535" spans="1:9" x14ac:dyDescent="0.25">
      <c r="A88535">
        <v>2990</v>
      </c>
      <c r="B88535" t="s">
        <v>150612</v>
      </c>
      <c r="C88535" t="s">
        <v>598</v>
      </c>
      <c r="D88535" t="s">
        <v>5934</v>
      </c>
      <c r="E88535" t="s">
        <v>5935</v>
      </c>
      <c r="F88535" t="s">
        <v>5906</v>
      </c>
      <c r="G88535" t="s">
        <v>150613</v>
      </c>
      <c r="H88535" t="s">
        <v>150614</v>
      </c>
      <c r="I88535">
        <v>2022</v>
      </c>
    </row>
    <row r="88536" spans="1:9" x14ac:dyDescent="0.25">
      <c r="A88536">
        <v>3173</v>
      </c>
      <c r="B88536" t="s">
        <v>150615</v>
      </c>
      <c r="C88536" t="s">
        <v>227</v>
      </c>
      <c r="D88536" t="s">
        <v>5934</v>
      </c>
      <c r="E88536" t="s">
        <v>5935</v>
      </c>
      <c r="F88536" t="s">
        <v>5921</v>
      </c>
      <c r="G88536" t="s">
        <v>150616</v>
      </c>
      <c r="H88536" t="s">
        <v>150617</v>
      </c>
      <c r="I88536">
        <v>2022</v>
      </c>
    </row>
    <row r="88537" spans="1:9" x14ac:dyDescent="0.25">
      <c r="A88537">
        <v>3218</v>
      </c>
      <c r="B88537" t="s">
        <v>150618</v>
      </c>
      <c r="C88537" t="s">
        <v>786</v>
      </c>
      <c r="D88537" t="s">
        <v>5934</v>
      </c>
      <c r="E88537" t="s">
        <v>5935</v>
      </c>
      <c r="F88537" t="s">
        <v>5906</v>
      </c>
      <c r="G88537" t="s">
        <v>150619</v>
      </c>
      <c r="H88537" t="s">
        <v>150620</v>
      </c>
      <c r="I88537">
        <v>2022</v>
      </c>
    </row>
    <row r="88538" spans="1:9" x14ac:dyDescent="0.25">
      <c r="A88538">
        <v>3390</v>
      </c>
      <c r="B88538" t="s">
        <v>150621</v>
      </c>
      <c r="C88538" t="s">
        <v>524</v>
      </c>
      <c r="D88538" t="s">
        <v>5934</v>
      </c>
      <c r="E88538" t="s">
        <v>5935</v>
      </c>
      <c r="F88538" t="s">
        <v>5914</v>
      </c>
      <c r="G88538" t="s">
        <v>150622</v>
      </c>
      <c r="H88538" t="s">
        <v>150623</v>
      </c>
      <c r="I88538">
        <v>2022</v>
      </c>
    </row>
    <row r="88539" spans="1:9" x14ac:dyDescent="0.25">
      <c r="A88539">
        <v>3442</v>
      </c>
      <c r="B88539" t="s">
        <v>150624</v>
      </c>
      <c r="C88539" t="s">
        <v>46</v>
      </c>
      <c r="D88539" t="s">
        <v>5934</v>
      </c>
      <c r="E88539" t="s">
        <v>5935</v>
      </c>
      <c r="F88539" t="s">
        <v>5903</v>
      </c>
      <c r="G88539" t="s">
        <v>150625</v>
      </c>
      <c r="H88539" t="s">
        <v>150626</v>
      </c>
      <c r="I88539">
        <v>2022</v>
      </c>
    </row>
    <row r="88540" spans="1:9" x14ac:dyDescent="0.25">
      <c r="A88540">
        <v>3452</v>
      </c>
      <c r="B88540" t="s">
        <v>150627</v>
      </c>
      <c r="C88540" t="s">
        <v>64</v>
      </c>
      <c r="D88540" t="s">
        <v>5934</v>
      </c>
      <c r="E88540" t="s">
        <v>5935</v>
      </c>
      <c r="F88540" t="s">
        <v>5918</v>
      </c>
      <c r="G88540" t="s">
        <v>150628</v>
      </c>
      <c r="H88540" t="s">
        <v>150629</v>
      </c>
      <c r="I88540">
        <v>2022</v>
      </c>
    </row>
    <row r="88541" spans="1:9" x14ac:dyDescent="0.25">
      <c r="A88541">
        <v>3454</v>
      </c>
      <c r="B88541" t="s">
        <v>150630</v>
      </c>
      <c r="C88541" t="s">
        <v>565</v>
      </c>
      <c r="D88541" t="s">
        <v>5934</v>
      </c>
      <c r="E88541" t="s">
        <v>5935</v>
      </c>
      <c r="F88541" t="s">
        <v>7</v>
      </c>
      <c r="G88541" t="s">
        <v>150631</v>
      </c>
      <c r="H88541" t="s">
        <v>150632</v>
      </c>
      <c r="I88541">
        <v>2022</v>
      </c>
    </row>
    <row r="88542" spans="1:9" x14ac:dyDescent="0.25">
      <c r="A88542">
        <v>3834</v>
      </c>
      <c r="B88542" t="s">
        <v>150633</v>
      </c>
      <c r="C88542" t="s">
        <v>692</v>
      </c>
      <c r="D88542" t="s">
        <v>5934</v>
      </c>
      <c r="E88542" t="s">
        <v>5935</v>
      </c>
      <c r="F88542" t="s">
        <v>5903</v>
      </c>
      <c r="G88542" t="s">
        <v>150634</v>
      </c>
      <c r="H88542" t="s">
        <v>150635</v>
      </c>
      <c r="I88542">
        <v>2022</v>
      </c>
    </row>
    <row r="88543" spans="1:9" x14ac:dyDescent="0.25">
      <c r="A88543">
        <v>4249</v>
      </c>
      <c r="B88543" t="s">
        <v>150636</v>
      </c>
      <c r="C88543" t="s">
        <v>100</v>
      </c>
      <c r="D88543" t="s">
        <v>5934</v>
      </c>
      <c r="E88543" t="s">
        <v>5935</v>
      </c>
      <c r="F88543" t="s">
        <v>5891</v>
      </c>
      <c r="G88543" t="s">
        <v>150637</v>
      </c>
      <c r="H88543" t="s">
        <v>150638</v>
      </c>
      <c r="I88543">
        <v>2022</v>
      </c>
    </row>
    <row r="88544" spans="1:9" x14ac:dyDescent="0.25">
      <c r="A88544">
        <v>4299</v>
      </c>
      <c r="B88544" t="s">
        <v>150639</v>
      </c>
      <c r="C88544" t="s">
        <v>668</v>
      </c>
      <c r="D88544" t="s">
        <v>5934</v>
      </c>
      <c r="E88544" t="s">
        <v>5935</v>
      </c>
      <c r="F88544" t="s">
        <v>5919</v>
      </c>
      <c r="G88544" t="s">
        <v>150640</v>
      </c>
      <c r="H88544" t="s">
        <v>150641</v>
      </c>
      <c r="I88544">
        <v>2022</v>
      </c>
    </row>
    <row r="88545" spans="1:9" x14ac:dyDescent="0.25">
      <c r="A88545">
        <v>4371</v>
      </c>
      <c r="B88545" t="s">
        <v>150642</v>
      </c>
      <c r="C88545" t="s">
        <v>354</v>
      </c>
      <c r="D88545" t="s">
        <v>5934</v>
      </c>
      <c r="E88545" t="s">
        <v>5935</v>
      </c>
      <c r="F88545" t="s">
        <v>5906</v>
      </c>
      <c r="G88545" t="s">
        <v>150643</v>
      </c>
      <c r="H88545" t="s">
        <v>150644</v>
      </c>
      <c r="I88545">
        <v>2022</v>
      </c>
    </row>
    <row r="88546" spans="1:9" x14ac:dyDescent="0.25">
      <c r="A88546">
        <v>4635</v>
      </c>
      <c r="B88546" t="s">
        <v>150645</v>
      </c>
      <c r="C88546" t="s">
        <v>1471</v>
      </c>
      <c r="D88546" t="s">
        <v>5934</v>
      </c>
      <c r="E88546" t="s">
        <v>5935</v>
      </c>
      <c r="F88546" t="s">
        <v>5913</v>
      </c>
      <c r="G88546" t="s">
        <v>150646</v>
      </c>
      <c r="H88546" t="s">
        <v>150647</v>
      </c>
      <c r="I88546">
        <v>2022</v>
      </c>
    </row>
    <row r="88547" spans="1:9" x14ac:dyDescent="0.25">
      <c r="A88547">
        <v>4663</v>
      </c>
      <c r="B88547" t="s">
        <v>150648</v>
      </c>
      <c r="C88547" t="s">
        <v>418</v>
      </c>
      <c r="D88547" t="s">
        <v>5934</v>
      </c>
      <c r="E88547" t="s">
        <v>5935</v>
      </c>
      <c r="F88547" t="s">
        <v>5918</v>
      </c>
      <c r="G88547" t="s">
        <v>150649</v>
      </c>
      <c r="H88547" t="s">
        <v>150650</v>
      </c>
      <c r="I88547">
        <v>2022</v>
      </c>
    </row>
    <row r="88548" spans="1:9" x14ac:dyDescent="0.25">
      <c r="A88548">
        <v>4671</v>
      </c>
      <c r="B88548" t="s">
        <v>150651</v>
      </c>
      <c r="C88548" t="s">
        <v>100</v>
      </c>
      <c r="D88548" t="s">
        <v>5934</v>
      </c>
      <c r="E88548" t="s">
        <v>5935</v>
      </c>
      <c r="F88548" t="s">
        <v>5891</v>
      </c>
      <c r="G88548" t="s">
        <v>150652</v>
      </c>
      <c r="H88548" t="s">
        <v>150653</v>
      </c>
      <c r="I88548">
        <v>2022</v>
      </c>
    </row>
    <row r="88549" spans="1:9" x14ac:dyDescent="0.25">
      <c r="A88549">
        <v>4777</v>
      </c>
      <c r="B88549" t="s">
        <v>150654</v>
      </c>
      <c r="C88549" t="s">
        <v>463</v>
      </c>
      <c r="D88549" t="s">
        <v>5934</v>
      </c>
      <c r="E88549" t="s">
        <v>5935</v>
      </c>
      <c r="F88549" t="s">
        <v>5899</v>
      </c>
      <c r="G88549" t="s">
        <v>150655</v>
      </c>
      <c r="H88549" t="s">
        <v>150656</v>
      </c>
      <c r="I88549">
        <v>2022</v>
      </c>
    </row>
    <row r="88550" spans="1:9" x14ac:dyDescent="0.25">
      <c r="A88550">
        <v>5181</v>
      </c>
      <c r="B88550" t="s">
        <v>150657</v>
      </c>
      <c r="C88550" t="s">
        <v>666</v>
      </c>
      <c r="D88550" t="s">
        <v>5934</v>
      </c>
      <c r="E88550" t="s">
        <v>5935</v>
      </c>
      <c r="F88550" t="s">
        <v>5906</v>
      </c>
      <c r="G88550" t="s">
        <v>150658</v>
      </c>
      <c r="H88550" t="s">
        <v>150659</v>
      </c>
      <c r="I88550">
        <v>2022</v>
      </c>
    </row>
    <row r="88551" spans="1:9" x14ac:dyDescent="0.25">
      <c r="A88551">
        <v>5199</v>
      </c>
      <c r="B88551" t="s">
        <v>150660</v>
      </c>
      <c r="C88551" t="s">
        <v>315</v>
      </c>
      <c r="D88551" t="s">
        <v>5934</v>
      </c>
      <c r="E88551" t="s">
        <v>5935</v>
      </c>
      <c r="F88551" t="s">
        <v>5905</v>
      </c>
      <c r="G88551" t="s">
        <v>150661</v>
      </c>
      <c r="H88551" t="s">
        <v>150662</v>
      </c>
      <c r="I88551">
        <v>2022</v>
      </c>
    </row>
    <row r="88552" spans="1:9" x14ac:dyDescent="0.25">
      <c r="A88552">
        <v>5537</v>
      </c>
      <c r="B88552" t="s">
        <v>150663</v>
      </c>
      <c r="C88552" t="s">
        <v>428</v>
      </c>
      <c r="D88552" t="s">
        <v>5934</v>
      </c>
      <c r="E88552" t="s">
        <v>5935</v>
      </c>
      <c r="F88552" t="s">
        <v>5898</v>
      </c>
      <c r="G88552" t="s">
        <v>150664</v>
      </c>
      <c r="H88552" t="s">
        <v>150665</v>
      </c>
      <c r="I88552">
        <v>2022</v>
      </c>
    </row>
    <row r="88553" spans="1:9" x14ac:dyDescent="0.25">
      <c r="A88553">
        <v>5577</v>
      </c>
      <c r="B88553" t="s">
        <v>150666</v>
      </c>
      <c r="C88553" t="s">
        <v>67</v>
      </c>
      <c r="D88553" t="s">
        <v>5934</v>
      </c>
      <c r="E88553" t="s">
        <v>5935</v>
      </c>
      <c r="F88553" t="s">
        <v>5922</v>
      </c>
      <c r="G88553" t="s">
        <v>150667</v>
      </c>
      <c r="H88553" t="s">
        <v>150668</v>
      </c>
      <c r="I88553">
        <v>2022</v>
      </c>
    </row>
    <row r="88554" spans="1:9" x14ac:dyDescent="0.25">
      <c r="A88554">
        <v>5591</v>
      </c>
      <c r="B88554" t="s">
        <v>150669</v>
      </c>
      <c r="C88554" t="s">
        <v>1621</v>
      </c>
      <c r="D88554" t="s">
        <v>5934</v>
      </c>
      <c r="E88554" t="s">
        <v>5935</v>
      </c>
      <c r="F88554" t="s">
        <v>5913</v>
      </c>
      <c r="G88554" t="s">
        <v>150670</v>
      </c>
      <c r="H88554" t="s">
        <v>150671</v>
      </c>
      <c r="I88554">
        <v>2022</v>
      </c>
    </row>
    <row r="88555" spans="1:9" x14ac:dyDescent="0.25">
      <c r="A88555">
        <v>5651</v>
      </c>
      <c r="B88555" t="s">
        <v>150672</v>
      </c>
      <c r="C88555" t="s">
        <v>644</v>
      </c>
      <c r="D88555" t="s">
        <v>5934</v>
      </c>
      <c r="E88555" t="s">
        <v>5935</v>
      </c>
      <c r="F88555" t="s">
        <v>5920</v>
      </c>
      <c r="G88555" t="s">
        <v>150673</v>
      </c>
      <c r="H88555" t="s">
        <v>150674</v>
      </c>
      <c r="I88555">
        <v>2022</v>
      </c>
    </row>
    <row r="88556" spans="1:9" x14ac:dyDescent="0.25">
      <c r="A88556">
        <v>5746</v>
      </c>
      <c r="B88556" t="s">
        <v>150675</v>
      </c>
      <c r="C88556" t="s">
        <v>1257</v>
      </c>
      <c r="D88556" t="s">
        <v>5934</v>
      </c>
      <c r="E88556" t="s">
        <v>5935</v>
      </c>
      <c r="F88556" t="s">
        <v>5910</v>
      </c>
      <c r="G88556" t="s">
        <v>150676</v>
      </c>
      <c r="H88556" t="s">
        <v>150677</v>
      </c>
      <c r="I88556">
        <v>2022</v>
      </c>
    </row>
    <row r="88557" spans="1:9" x14ac:dyDescent="0.25">
      <c r="A88557">
        <v>5812</v>
      </c>
      <c r="B88557" t="s">
        <v>150678</v>
      </c>
      <c r="C88557" t="s">
        <v>572</v>
      </c>
      <c r="D88557" t="s">
        <v>5934</v>
      </c>
      <c r="E88557" t="s">
        <v>5935</v>
      </c>
      <c r="F88557" t="s">
        <v>7</v>
      </c>
      <c r="G88557" t="s">
        <v>150679</v>
      </c>
      <c r="H88557" t="s">
        <v>150680</v>
      </c>
      <c r="I88557">
        <v>2022</v>
      </c>
    </row>
    <row r="88558" spans="1:9" x14ac:dyDescent="0.25">
      <c r="A88558">
        <v>5813</v>
      </c>
      <c r="B88558" t="s">
        <v>150681</v>
      </c>
      <c r="C88558" t="s">
        <v>835</v>
      </c>
      <c r="D88558" t="s">
        <v>5934</v>
      </c>
      <c r="E88558" t="s">
        <v>5935</v>
      </c>
      <c r="F88558" t="s">
        <v>5907</v>
      </c>
      <c r="G88558" t="s">
        <v>150682</v>
      </c>
      <c r="H88558" t="s">
        <v>150683</v>
      </c>
      <c r="I88558">
        <v>2022</v>
      </c>
    </row>
    <row r="88559" spans="1:9" x14ac:dyDescent="0.25">
      <c r="A88559">
        <v>5889</v>
      </c>
      <c r="B88559" t="s">
        <v>150684</v>
      </c>
      <c r="C88559" t="s">
        <v>20</v>
      </c>
      <c r="D88559" t="s">
        <v>5934</v>
      </c>
      <c r="E88559" t="s">
        <v>5935</v>
      </c>
      <c r="F88559" t="s">
        <v>5917</v>
      </c>
      <c r="G88559" t="s">
        <v>150685</v>
      </c>
      <c r="H88559" t="s">
        <v>150686</v>
      </c>
      <c r="I88559">
        <v>2022</v>
      </c>
    </row>
    <row r="88560" spans="1:9" x14ac:dyDescent="0.25">
      <c r="A88560">
        <v>5909</v>
      </c>
      <c r="B88560" t="s">
        <v>150687</v>
      </c>
      <c r="C88560" t="s">
        <v>759</v>
      </c>
      <c r="D88560" t="s">
        <v>5934</v>
      </c>
      <c r="E88560" t="s">
        <v>5935</v>
      </c>
      <c r="F88560" t="s">
        <v>5913</v>
      </c>
      <c r="G88560" t="s">
        <v>150688</v>
      </c>
      <c r="H88560" t="s">
        <v>150689</v>
      </c>
      <c r="I88560">
        <v>2022</v>
      </c>
    </row>
    <row r="88561" spans="1:9" x14ac:dyDescent="0.25">
      <c r="A88561">
        <v>5967</v>
      </c>
      <c r="B88561" t="s">
        <v>150690</v>
      </c>
      <c r="C88561" t="s">
        <v>428</v>
      </c>
      <c r="D88561" t="s">
        <v>5934</v>
      </c>
      <c r="E88561" t="s">
        <v>5935</v>
      </c>
      <c r="F88561" t="s">
        <v>5906</v>
      </c>
      <c r="G88561" t="s">
        <v>150691</v>
      </c>
      <c r="H88561" t="s">
        <v>150692</v>
      </c>
      <c r="I88561">
        <v>2022</v>
      </c>
    </row>
    <row r="88562" spans="1:9" x14ac:dyDescent="0.25">
      <c r="A88562">
        <v>5999</v>
      </c>
      <c r="B88562" t="s">
        <v>150693</v>
      </c>
      <c r="C88562" t="s">
        <v>239</v>
      </c>
      <c r="D88562" t="s">
        <v>5934</v>
      </c>
      <c r="E88562" t="s">
        <v>5935</v>
      </c>
      <c r="F88562" t="s">
        <v>5914</v>
      </c>
      <c r="G88562" t="s">
        <v>150694</v>
      </c>
      <c r="H88562" t="s">
        <v>150695</v>
      </c>
      <c r="I88562">
        <v>2022</v>
      </c>
    </row>
    <row r="88563" spans="1:9" x14ac:dyDescent="0.25">
      <c r="A88563">
        <v>6058</v>
      </c>
      <c r="B88563" t="s">
        <v>150696</v>
      </c>
      <c r="C88563" t="s">
        <v>575</v>
      </c>
      <c r="D88563" t="s">
        <v>5934</v>
      </c>
      <c r="E88563" t="s">
        <v>5935</v>
      </c>
      <c r="F88563" t="s">
        <v>5914</v>
      </c>
      <c r="G88563" t="s">
        <v>150697</v>
      </c>
      <c r="H88563" t="s">
        <v>150698</v>
      </c>
      <c r="I88563">
        <v>2022</v>
      </c>
    </row>
    <row r="88564" spans="1:9" x14ac:dyDescent="0.25">
      <c r="A88564">
        <v>6078</v>
      </c>
      <c r="B88564" t="s">
        <v>150699</v>
      </c>
      <c r="C88564" t="s">
        <v>575</v>
      </c>
      <c r="D88564" t="s">
        <v>5934</v>
      </c>
      <c r="E88564" t="s">
        <v>5935</v>
      </c>
      <c r="F88564" t="s">
        <v>5903</v>
      </c>
      <c r="G88564" t="s">
        <v>150700</v>
      </c>
      <c r="H88564" t="s">
        <v>150701</v>
      </c>
      <c r="I88564">
        <v>2022</v>
      </c>
    </row>
    <row r="88565" spans="1:9" x14ac:dyDescent="0.25">
      <c r="A88565">
        <v>6145</v>
      </c>
      <c r="B88565" t="s">
        <v>150702</v>
      </c>
      <c r="C88565" t="s">
        <v>204</v>
      </c>
      <c r="D88565" t="s">
        <v>5934</v>
      </c>
      <c r="E88565" t="s">
        <v>5935</v>
      </c>
      <c r="F88565" t="s">
        <v>5907</v>
      </c>
      <c r="G88565" t="s">
        <v>150703</v>
      </c>
      <c r="H88565" t="s">
        <v>150704</v>
      </c>
      <c r="I88565">
        <v>2022</v>
      </c>
    </row>
    <row r="88566" spans="1:9" x14ac:dyDescent="0.25">
      <c r="A88566">
        <v>6171</v>
      </c>
      <c r="B88566" t="s">
        <v>150705</v>
      </c>
      <c r="C88566" t="s">
        <v>1025</v>
      </c>
      <c r="D88566" t="s">
        <v>5934</v>
      </c>
      <c r="E88566" t="s">
        <v>5935</v>
      </c>
      <c r="F88566" t="s">
        <v>5894</v>
      </c>
      <c r="G88566" t="s">
        <v>150706</v>
      </c>
      <c r="H88566" t="s">
        <v>150707</v>
      </c>
      <c r="I88566">
        <v>2022</v>
      </c>
    </row>
    <row r="88567" spans="1:9" x14ac:dyDescent="0.25">
      <c r="A88567">
        <v>6178</v>
      </c>
      <c r="B88567" t="s">
        <v>150708</v>
      </c>
      <c r="C88567" t="s">
        <v>132</v>
      </c>
      <c r="D88567" t="s">
        <v>5934</v>
      </c>
      <c r="E88567" t="s">
        <v>5935</v>
      </c>
      <c r="F88567" t="s">
        <v>5917</v>
      </c>
      <c r="G88567" t="s">
        <v>150709</v>
      </c>
      <c r="H88567" t="s">
        <v>150710</v>
      </c>
      <c r="I88567">
        <v>2022</v>
      </c>
    </row>
    <row r="88568" spans="1:9" x14ac:dyDescent="0.25">
      <c r="A88568">
        <v>6182</v>
      </c>
      <c r="B88568" t="s">
        <v>150711</v>
      </c>
      <c r="C88568" t="s">
        <v>1938</v>
      </c>
      <c r="D88568" t="s">
        <v>5934</v>
      </c>
      <c r="E88568" t="s">
        <v>5935</v>
      </c>
      <c r="F88568" t="s">
        <v>5891</v>
      </c>
      <c r="G88568" t="s">
        <v>150712</v>
      </c>
      <c r="H88568" t="s">
        <v>150713</v>
      </c>
      <c r="I88568">
        <v>2022</v>
      </c>
    </row>
    <row r="88569" spans="1:9" x14ac:dyDescent="0.25">
      <c r="A88569">
        <v>6271</v>
      </c>
      <c r="B88569" t="s">
        <v>150714</v>
      </c>
      <c r="C88569" t="s">
        <v>848</v>
      </c>
      <c r="D88569" t="s">
        <v>5934</v>
      </c>
      <c r="E88569" t="s">
        <v>5935</v>
      </c>
      <c r="F88569" t="s">
        <v>5916</v>
      </c>
      <c r="G88569" t="s">
        <v>150715</v>
      </c>
      <c r="H88569" t="s">
        <v>150716</v>
      </c>
      <c r="I88569">
        <v>2022</v>
      </c>
    </row>
    <row r="88570" spans="1:9" x14ac:dyDescent="0.25">
      <c r="A88570">
        <v>6322</v>
      </c>
      <c r="B88570" t="s">
        <v>150717</v>
      </c>
      <c r="C88570" t="s">
        <v>263</v>
      </c>
      <c r="D88570" t="s">
        <v>5934</v>
      </c>
      <c r="E88570" t="s">
        <v>5935</v>
      </c>
      <c r="F88570" t="s">
        <v>5914</v>
      </c>
      <c r="G88570" t="s">
        <v>150718</v>
      </c>
      <c r="H88570" t="s">
        <v>150719</v>
      </c>
      <c r="I88570">
        <v>2022</v>
      </c>
    </row>
    <row r="88571" spans="1:9" x14ac:dyDescent="0.25">
      <c r="A88571">
        <v>6420</v>
      </c>
      <c r="B88571" t="s">
        <v>150720</v>
      </c>
      <c r="C88571" t="s">
        <v>187</v>
      </c>
      <c r="D88571" t="s">
        <v>5934</v>
      </c>
      <c r="E88571" t="s">
        <v>5935</v>
      </c>
      <c r="F88571" t="s">
        <v>5908</v>
      </c>
      <c r="G88571" t="s">
        <v>150721</v>
      </c>
      <c r="H88571" t="s">
        <v>150722</v>
      </c>
      <c r="I88571">
        <v>2022</v>
      </c>
    </row>
    <row r="88572" spans="1:9" x14ac:dyDescent="0.25">
      <c r="A88572">
        <v>6490</v>
      </c>
      <c r="B88572" t="s">
        <v>150723</v>
      </c>
      <c r="C88572" t="s">
        <v>524</v>
      </c>
      <c r="D88572" t="s">
        <v>5934</v>
      </c>
      <c r="E88572" t="s">
        <v>5935</v>
      </c>
      <c r="F88572" t="s">
        <v>5906</v>
      </c>
      <c r="G88572" t="s">
        <v>150724</v>
      </c>
      <c r="H88572" t="s">
        <v>150725</v>
      </c>
      <c r="I88572">
        <v>2022</v>
      </c>
    </row>
    <row r="88573" spans="1:9" x14ac:dyDescent="0.25">
      <c r="A88573">
        <v>6496</v>
      </c>
      <c r="B88573" t="s">
        <v>150726</v>
      </c>
      <c r="C88573" t="s">
        <v>710</v>
      </c>
      <c r="D88573" t="s">
        <v>5934</v>
      </c>
      <c r="E88573" t="s">
        <v>5935</v>
      </c>
      <c r="F88573" t="s">
        <v>5924</v>
      </c>
      <c r="G88573" t="s">
        <v>150727</v>
      </c>
      <c r="H88573" t="s">
        <v>150728</v>
      </c>
      <c r="I88573">
        <v>2022</v>
      </c>
    </row>
    <row r="88574" spans="1:9" x14ac:dyDescent="0.25">
      <c r="A88574">
        <v>6524</v>
      </c>
      <c r="B88574" t="s">
        <v>150729</v>
      </c>
      <c r="C88574" t="s">
        <v>770</v>
      </c>
      <c r="D88574" t="s">
        <v>5934</v>
      </c>
      <c r="E88574" t="s">
        <v>5935</v>
      </c>
      <c r="F88574" t="s">
        <v>5914</v>
      </c>
      <c r="G88574" t="s">
        <v>150730</v>
      </c>
      <c r="H88574" t="s">
        <v>150731</v>
      </c>
      <c r="I88574">
        <v>2022</v>
      </c>
    </row>
    <row r="88575" spans="1:9" x14ac:dyDescent="0.25">
      <c r="A88575">
        <v>6577</v>
      </c>
      <c r="B88575" t="s">
        <v>150732</v>
      </c>
      <c r="C88575" t="s">
        <v>512</v>
      </c>
      <c r="D88575" t="s">
        <v>5934</v>
      </c>
      <c r="E88575" t="s">
        <v>5935</v>
      </c>
      <c r="F88575" t="s">
        <v>5918</v>
      </c>
      <c r="G88575" t="s">
        <v>150733</v>
      </c>
      <c r="H88575" t="s">
        <v>150734</v>
      </c>
      <c r="I88575">
        <v>2022</v>
      </c>
    </row>
    <row r="88576" spans="1:9" x14ac:dyDescent="0.25">
      <c r="A88576">
        <v>6590</v>
      </c>
      <c r="B88576" t="s">
        <v>150735</v>
      </c>
      <c r="C88576" t="s">
        <v>234</v>
      </c>
      <c r="D88576" t="s">
        <v>5934</v>
      </c>
      <c r="E88576" t="s">
        <v>5935</v>
      </c>
      <c r="F88576" t="s">
        <v>5920</v>
      </c>
      <c r="G88576" t="s">
        <v>150736</v>
      </c>
      <c r="H88576" t="s">
        <v>150737</v>
      </c>
      <c r="I88576">
        <v>2022</v>
      </c>
    </row>
    <row r="88577" spans="1:9" x14ac:dyDescent="0.25">
      <c r="A88577">
        <v>6777</v>
      </c>
      <c r="B88577" t="s">
        <v>150738</v>
      </c>
      <c r="C88577" t="s">
        <v>494</v>
      </c>
      <c r="D88577" t="s">
        <v>5934</v>
      </c>
      <c r="E88577" t="s">
        <v>5935</v>
      </c>
      <c r="F88577" t="s">
        <v>5891</v>
      </c>
      <c r="G88577" t="s">
        <v>148811</v>
      </c>
      <c r="H88577" t="s">
        <v>150739</v>
      </c>
      <c r="I88577">
        <v>2022</v>
      </c>
    </row>
    <row r="88578" spans="1:9" x14ac:dyDescent="0.25">
      <c r="A88578">
        <v>6855</v>
      </c>
      <c r="B88578" t="s">
        <v>150740</v>
      </c>
      <c r="C88578" t="s">
        <v>1699</v>
      </c>
      <c r="D88578" t="s">
        <v>5934</v>
      </c>
      <c r="E88578" t="s">
        <v>5935</v>
      </c>
      <c r="F88578" t="s">
        <v>5892</v>
      </c>
      <c r="G88578" t="s">
        <v>150741</v>
      </c>
      <c r="H88578" t="s">
        <v>150742</v>
      </c>
      <c r="I88578">
        <v>2022</v>
      </c>
    </row>
    <row r="88579" spans="1:9" x14ac:dyDescent="0.25">
      <c r="A88579">
        <v>6902</v>
      </c>
      <c r="B88579" t="s">
        <v>150743</v>
      </c>
      <c r="C88579" t="s">
        <v>512</v>
      </c>
      <c r="D88579" t="s">
        <v>5934</v>
      </c>
      <c r="E88579" t="s">
        <v>5935</v>
      </c>
      <c r="F88579" t="s">
        <v>5920</v>
      </c>
      <c r="G88579" t="s">
        <v>150744</v>
      </c>
      <c r="H88579" t="s">
        <v>150745</v>
      </c>
      <c r="I88579">
        <v>2022</v>
      </c>
    </row>
    <row r="88580" spans="1:9" x14ac:dyDescent="0.25">
      <c r="A88580">
        <v>6985</v>
      </c>
      <c r="B88580" t="s">
        <v>150746</v>
      </c>
      <c r="C88580" t="s">
        <v>547</v>
      </c>
      <c r="D88580" t="s">
        <v>5934</v>
      </c>
      <c r="E88580" t="s">
        <v>5935</v>
      </c>
      <c r="F88580" t="s">
        <v>5891</v>
      </c>
      <c r="G88580" t="s">
        <v>150747</v>
      </c>
      <c r="H88580" t="s">
        <v>150748</v>
      </c>
      <c r="I88580">
        <v>2022</v>
      </c>
    </row>
    <row r="88581" spans="1:9" x14ac:dyDescent="0.25">
      <c r="A88581">
        <v>7185</v>
      </c>
      <c r="B88581" t="s">
        <v>150749</v>
      </c>
      <c r="C88581" t="s">
        <v>512</v>
      </c>
      <c r="D88581" t="s">
        <v>5934</v>
      </c>
      <c r="E88581" t="s">
        <v>5935</v>
      </c>
      <c r="F88581" t="s">
        <v>5918</v>
      </c>
      <c r="G88581" t="s">
        <v>150750</v>
      </c>
      <c r="H88581" t="s">
        <v>150751</v>
      </c>
      <c r="I88581">
        <v>2022</v>
      </c>
    </row>
    <row r="88582" spans="1:9" x14ac:dyDescent="0.25">
      <c r="A88582">
        <v>7238</v>
      </c>
      <c r="B88582" t="s">
        <v>150752</v>
      </c>
      <c r="C88582" t="s">
        <v>700</v>
      </c>
      <c r="D88582" t="s">
        <v>5934</v>
      </c>
      <c r="E88582" t="s">
        <v>5935</v>
      </c>
      <c r="F88582" t="s">
        <v>5905</v>
      </c>
      <c r="G88582" t="s">
        <v>150753</v>
      </c>
      <c r="H88582" t="s">
        <v>150754</v>
      </c>
      <c r="I88582">
        <v>2022</v>
      </c>
    </row>
    <row r="88583" spans="1:9" x14ac:dyDescent="0.25">
      <c r="A88583">
        <v>7345</v>
      </c>
      <c r="B88583" t="s">
        <v>150755</v>
      </c>
      <c r="C88583" t="s">
        <v>1248</v>
      </c>
      <c r="D88583" t="s">
        <v>5934</v>
      </c>
      <c r="E88583" t="s">
        <v>5935</v>
      </c>
      <c r="F88583" t="s">
        <v>5913</v>
      </c>
      <c r="G88583" t="s">
        <v>150756</v>
      </c>
      <c r="H88583" t="s">
        <v>150757</v>
      </c>
      <c r="I88583">
        <v>2022</v>
      </c>
    </row>
    <row r="88584" spans="1:9" x14ac:dyDescent="0.25">
      <c r="A88584">
        <v>7465</v>
      </c>
      <c r="B88584" t="s">
        <v>150758</v>
      </c>
      <c r="C88584" t="s">
        <v>418</v>
      </c>
      <c r="D88584" t="s">
        <v>5934</v>
      </c>
      <c r="E88584" t="s">
        <v>5935</v>
      </c>
      <c r="F88584" t="s">
        <v>7</v>
      </c>
      <c r="G88584" t="s">
        <v>150759</v>
      </c>
      <c r="H88584" t="s">
        <v>150760</v>
      </c>
      <c r="I88584">
        <v>2022</v>
      </c>
    </row>
    <row r="88585" spans="1:9" x14ac:dyDescent="0.25">
      <c r="A88585">
        <v>7640</v>
      </c>
      <c r="B88585" t="s">
        <v>150761</v>
      </c>
      <c r="C88585" t="s">
        <v>1247</v>
      </c>
      <c r="D88585" t="s">
        <v>5934</v>
      </c>
      <c r="E88585" t="s">
        <v>5935</v>
      </c>
      <c r="F88585" t="s">
        <v>7</v>
      </c>
      <c r="G88585" t="s">
        <v>150762</v>
      </c>
      <c r="H88585" t="s">
        <v>150763</v>
      </c>
      <c r="I88585">
        <v>2022</v>
      </c>
    </row>
    <row r="88586" spans="1:9" x14ac:dyDescent="0.25">
      <c r="A88586">
        <v>7650</v>
      </c>
      <c r="B88586" t="s">
        <v>150764</v>
      </c>
      <c r="C88586" t="s">
        <v>508</v>
      </c>
      <c r="D88586" t="s">
        <v>5934</v>
      </c>
      <c r="E88586" t="s">
        <v>5935</v>
      </c>
      <c r="F88586" t="s">
        <v>5902</v>
      </c>
      <c r="G88586" t="s">
        <v>150765</v>
      </c>
      <c r="H88586" t="s">
        <v>150766</v>
      </c>
      <c r="I88586">
        <v>2022</v>
      </c>
    </row>
    <row r="88587" spans="1:9" x14ac:dyDescent="0.25">
      <c r="A88587">
        <v>7833</v>
      </c>
      <c r="B88587" t="s">
        <v>150767</v>
      </c>
      <c r="C88587" t="s">
        <v>611</v>
      </c>
      <c r="D88587" t="s">
        <v>5934</v>
      </c>
      <c r="E88587" t="s">
        <v>5935</v>
      </c>
      <c r="F88587" t="s">
        <v>5920</v>
      </c>
      <c r="G88587" t="s">
        <v>150768</v>
      </c>
      <c r="H88587" t="s">
        <v>150769</v>
      </c>
      <c r="I88587">
        <v>2022</v>
      </c>
    </row>
    <row r="88588" spans="1:9" x14ac:dyDescent="0.25">
      <c r="A88588">
        <v>7896</v>
      </c>
      <c r="B88588" t="s">
        <v>150770</v>
      </c>
      <c r="C88588" t="s">
        <v>1449</v>
      </c>
      <c r="D88588" t="s">
        <v>5934</v>
      </c>
      <c r="E88588" t="s">
        <v>5935</v>
      </c>
      <c r="F88588" t="s">
        <v>5892</v>
      </c>
      <c r="G88588" t="s">
        <v>150771</v>
      </c>
      <c r="H88588" t="s">
        <v>150772</v>
      </c>
      <c r="I88588">
        <v>2022</v>
      </c>
    </row>
    <row r="88589" spans="1:9" x14ac:dyDescent="0.25">
      <c r="A88589">
        <v>7972</v>
      </c>
      <c r="B88589" t="s">
        <v>150773</v>
      </c>
      <c r="C88589" t="s">
        <v>71</v>
      </c>
      <c r="D88589" t="s">
        <v>5934</v>
      </c>
      <c r="E88589" t="s">
        <v>5935</v>
      </c>
      <c r="F88589" t="s">
        <v>5920</v>
      </c>
      <c r="G88589" t="s">
        <v>150774</v>
      </c>
      <c r="H88589" t="s">
        <v>150775</v>
      </c>
      <c r="I88589">
        <v>2022</v>
      </c>
    </row>
    <row r="88590" spans="1:9" x14ac:dyDescent="0.25">
      <c r="A88590">
        <v>8036</v>
      </c>
      <c r="B88590" t="s">
        <v>150776</v>
      </c>
      <c r="C88590" t="s">
        <v>414</v>
      </c>
      <c r="D88590" t="s">
        <v>5934</v>
      </c>
      <c r="E88590" t="s">
        <v>5935</v>
      </c>
      <c r="F88590" t="s">
        <v>5921</v>
      </c>
      <c r="G88590" t="s">
        <v>150777</v>
      </c>
      <c r="H88590" t="s">
        <v>150778</v>
      </c>
      <c r="I88590">
        <v>2022</v>
      </c>
    </row>
    <row r="88591" spans="1:9" x14ac:dyDescent="0.25">
      <c r="A88591">
        <v>8079</v>
      </c>
      <c r="B88591" t="s">
        <v>150779</v>
      </c>
      <c r="C88591" t="s">
        <v>628</v>
      </c>
      <c r="D88591" t="s">
        <v>5934</v>
      </c>
      <c r="E88591" t="s">
        <v>5935</v>
      </c>
      <c r="F88591" t="s">
        <v>7</v>
      </c>
      <c r="G88591" t="s">
        <v>150780</v>
      </c>
      <c r="H88591" t="s">
        <v>150781</v>
      </c>
      <c r="I88591">
        <v>2022</v>
      </c>
    </row>
    <row r="88592" spans="1:9" x14ac:dyDescent="0.25">
      <c r="A88592">
        <v>8123</v>
      </c>
      <c r="B88592" t="s">
        <v>150782</v>
      </c>
      <c r="C88592" t="s">
        <v>447</v>
      </c>
      <c r="D88592" t="s">
        <v>5934</v>
      </c>
      <c r="E88592" t="s">
        <v>5935</v>
      </c>
      <c r="F88592" t="s">
        <v>5907</v>
      </c>
      <c r="G88592" t="s">
        <v>150783</v>
      </c>
      <c r="H88592" t="s">
        <v>150784</v>
      </c>
      <c r="I88592">
        <v>2022</v>
      </c>
    </row>
    <row r="88593" spans="1:9" x14ac:dyDescent="0.25">
      <c r="A88593">
        <v>8302</v>
      </c>
      <c r="B88593" t="s">
        <v>150785</v>
      </c>
      <c r="C88593" t="s">
        <v>474</v>
      </c>
      <c r="D88593" t="s">
        <v>5934</v>
      </c>
      <c r="E88593" t="s">
        <v>5935</v>
      </c>
      <c r="F88593" t="s">
        <v>5894</v>
      </c>
      <c r="G88593" t="s">
        <v>150786</v>
      </c>
      <c r="H88593" t="s">
        <v>150787</v>
      </c>
      <c r="I88593">
        <v>2022</v>
      </c>
    </row>
    <row r="88594" spans="1:9" x14ac:dyDescent="0.25">
      <c r="A88594">
        <v>8443</v>
      </c>
      <c r="B88594" t="s">
        <v>150788</v>
      </c>
      <c r="C88594" t="s">
        <v>290</v>
      </c>
      <c r="D88594" t="s">
        <v>5934</v>
      </c>
      <c r="E88594" t="s">
        <v>5935</v>
      </c>
      <c r="F88594" t="s">
        <v>5917</v>
      </c>
      <c r="G88594" t="s">
        <v>150789</v>
      </c>
      <c r="H88594" t="s">
        <v>150790</v>
      </c>
      <c r="I88594">
        <v>2022</v>
      </c>
    </row>
    <row r="88595" spans="1:9" x14ac:dyDescent="0.25">
      <c r="A88595">
        <v>8446</v>
      </c>
      <c r="B88595" t="s">
        <v>150791</v>
      </c>
      <c r="C88595" t="s">
        <v>547</v>
      </c>
      <c r="D88595" t="s">
        <v>5934</v>
      </c>
      <c r="E88595" t="s">
        <v>5935</v>
      </c>
      <c r="F88595" t="s">
        <v>5899</v>
      </c>
      <c r="G88595" t="s">
        <v>150792</v>
      </c>
      <c r="H88595" t="s">
        <v>150793</v>
      </c>
      <c r="I88595">
        <v>2022</v>
      </c>
    </row>
    <row r="88596" spans="1:9" x14ac:dyDescent="0.25">
      <c r="A88596">
        <v>8453</v>
      </c>
      <c r="B88596" t="s">
        <v>150794</v>
      </c>
      <c r="C88596" t="s">
        <v>159</v>
      </c>
      <c r="D88596" t="s">
        <v>5934</v>
      </c>
      <c r="E88596" t="s">
        <v>5935</v>
      </c>
      <c r="F88596" t="s">
        <v>5917</v>
      </c>
      <c r="G88596" t="s">
        <v>150795</v>
      </c>
      <c r="H88596" t="s">
        <v>150796</v>
      </c>
      <c r="I88596">
        <v>2022</v>
      </c>
    </row>
    <row r="88597" spans="1:9" x14ac:dyDescent="0.25">
      <c r="A88597">
        <v>8459</v>
      </c>
      <c r="B88597" t="s">
        <v>150797</v>
      </c>
      <c r="C88597" t="s">
        <v>575</v>
      </c>
      <c r="D88597" t="s">
        <v>5934</v>
      </c>
      <c r="E88597" t="s">
        <v>5935</v>
      </c>
      <c r="F88597" t="s">
        <v>5903</v>
      </c>
      <c r="G88597" t="s">
        <v>150798</v>
      </c>
      <c r="H88597" t="s">
        <v>150799</v>
      </c>
      <c r="I88597">
        <v>2022</v>
      </c>
    </row>
    <row r="88598" spans="1:9" x14ac:dyDescent="0.25">
      <c r="A88598">
        <v>8611</v>
      </c>
      <c r="B88598" t="s">
        <v>150800</v>
      </c>
      <c r="C88598" t="s">
        <v>673</v>
      </c>
      <c r="D88598" t="s">
        <v>5934</v>
      </c>
      <c r="E88598" t="s">
        <v>5935</v>
      </c>
      <c r="F88598" t="s">
        <v>5906</v>
      </c>
      <c r="G88598" t="s">
        <v>150801</v>
      </c>
      <c r="H88598" t="s">
        <v>150802</v>
      </c>
      <c r="I88598">
        <v>2022</v>
      </c>
    </row>
    <row r="88599" spans="1:9" x14ac:dyDescent="0.25">
      <c r="A88599">
        <v>9066</v>
      </c>
      <c r="B88599" t="s">
        <v>150803</v>
      </c>
      <c r="C88599" t="s">
        <v>30</v>
      </c>
      <c r="D88599" t="s">
        <v>5934</v>
      </c>
      <c r="E88599" t="s">
        <v>5935</v>
      </c>
      <c r="F88599" t="s">
        <v>5917</v>
      </c>
      <c r="G88599" t="s">
        <v>150804</v>
      </c>
      <c r="H88599" t="s">
        <v>150805</v>
      </c>
      <c r="I88599">
        <v>2022</v>
      </c>
    </row>
    <row r="88600" spans="1:9" x14ac:dyDescent="0.25">
      <c r="A88600">
        <v>9067</v>
      </c>
      <c r="B88600" t="s">
        <v>150806</v>
      </c>
      <c r="C88600" t="s">
        <v>911</v>
      </c>
      <c r="D88600" t="s">
        <v>5934</v>
      </c>
      <c r="E88600" t="s">
        <v>5935</v>
      </c>
      <c r="F88600" t="s">
        <v>5903</v>
      </c>
      <c r="G88600" t="s">
        <v>150807</v>
      </c>
      <c r="H88600" t="s">
        <v>150808</v>
      </c>
      <c r="I88600">
        <v>2022</v>
      </c>
    </row>
    <row r="88601" spans="1:9" x14ac:dyDescent="0.25">
      <c r="A88601">
        <v>9282</v>
      </c>
      <c r="B88601" t="s">
        <v>150809</v>
      </c>
      <c r="C88601" t="s">
        <v>3113</v>
      </c>
      <c r="D88601" t="s">
        <v>5934</v>
      </c>
      <c r="E88601" t="s">
        <v>5935</v>
      </c>
      <c r="F88601" t="s">
        <v>5892</v>
      </c>
      <c r="G88601" t="s">
        <v>150810</v>
      </c>
      <c r="H88601" t="s">
        <v>150811</v>
      </c>
      <c r="I88601">
        <v>2022</v>
      </c>
    </row>
    <row r="88602" spans="1:9" x14ac:dyDescent="0.25">
      <c r="A88602">
        <v>9590</v>
      </c>
      <c r="B88602" t="s">
        <v>150812</v>
      </c>
      <c r="C88602" t="s">
        <v>524</v>
      </c>
      <c r="D88602" t="s">
        <v>5934</v>
      </c>
      <c r="E88602" t="s">
        <v>5935</v>
      </c>
      <c r="F88602" t="s">
        <v>5898</v>
      </c>
      <c r="G88602" t="s">
        <v>150813</v>
      </c>
      <c r="H88602" t="s">
        <v>150814</v>
      </c>
      <c r="I88602">
        <v>2022</v>
      </c>
    </row>
    <row r="88603" spans="1:9" x14ac:dyDescent="0.25">
      <c r="A88603">
        <v>9675</v>
      </c>
      <c r="B88603" t="s">
        <v>150815</v>
      </c>
      <c r="C88603" t="s">
        <v>472</v>
      </c>
      <c r="D88603" t="s">
        <v>5934</v>
      </c>
      <c r="E88603" t="s">
        <v>5935</v>
      </c>
      <c r="F88603" t="s">
        <v>5906</v>
      </c>
      <c r="G88603" t="s">
        <v>150816</v>
      </c>
      <c r="H88603" t="s">
        <v>150817</v>
      </c>
      <c r="I88603">
        <v>2022</v>
      </c>
    </row>
    <row r="88604" spans="1:9" x14ac:dyDescent="0.25">
      <c r="A88604">
        <v>9679</v>
      </c>
      <c r="B88604" t="s">
        <v>150818</v>
      </c>
      <c r="C88604" t="s">
        <v>2548</v>
      </c>
      <c r="D88604" t="s">
        <v>5934</v>
      </c>
      <c r="E88604" t="s">
        <v>5935</v>
      </c>
      <c r="F88604" t="s">
        <v>5922</v>
      </c>
      <c r="G88604" t="s">
        <v>150819</v>
      </c>
      <c r="H88604" t="s">
        <v>150820</v>
      </c>
      <c r="I88604">
        <v>2022</v>
      </c>
    </row>
    <row r="88605" spans="1:9" x14ac:dyDescent="0.25">
      <c r="A88605">
        <v>9993</v>
      </c>
      <c r="B88605" t="s">
        <v>150821</v>
      </c>
      <c r="C88605" t="s">
        <v>1936</v>
      </c>
      <c r="D88605" t="s">
        <v>5934</v>
      </c>
      <c r="E88605" t="s">
        <v>5935</v>
      </c>
      <c r="F88605" t="s">
        <v>5914</v>
      </c>
      <c r="G88605" t="s">
        <v>150822</v>
      </c>
      <c r="H88605" t="s">
        <v>150823</v>
      </c>
      <c r="I88605">
        <v>2022</v>
      </c>
    </row>
    <row r="88606" spans="1:9" x14ac:dyDescent="0.25">
      <c r="A88606">
        <v>9997</v>
      </c>
      <c r="B88606" t="s">
        <v>150824</v>
      </c>
      <c r="C88606" t="s">
        <v>200</v>
      </c>
      <c r="D88606" t="s">
        <v>5934</v>
      </c>
      <c r="E88606" t="s">
        <v>5935</v>
      </c>
      <c r="F88606" t="s">
        <v>5894</v>
      </c>
      <c r="G88606" t="s">
        <v>150825</v>
      </c>
      <c r="H88606" t="s">
        <v>150826</v>
      </c>
      <c r="I88606">
        <v>2022</v>
      </c>
    </row>
    <row r="88607" spans="1:9" x14ac:dyDescent="0.25">
      <c r="A88607">
        <v>10135</v>
      </c>
      <c r="B88607" t="s">
        <v>150827</v>
      </c>
      <c r="C88607" t="s">
        <v>827</v>
      </c>
      <c r="D88607" t="s">
        <v>5934</v>
      </c>
      <c r="E88607" t="s">
        <v>5935</v>
      </c>
      <c r="F88607" t="s">
        <v>5906</v>
      </c>
      <c r="G88607" t="s">
        <v>150828</v>
      </c>
      <c r="H88607" t="s">
        <v>150829</v>
      </c>
      <c r="I88607">
        <v>2022</v>
      </c>
    </row>
    <row r="88608" spans="1:9" x14ac:dyDescent="0.25">
      <c r="A88608">
        <v>10144</v>
      </c>
      <c r="B88608" t="s">
        <v>150830</v>
      </c>
      <c r="C88608" t="s">
        <v>1076</v>
      </c>
      <c r="D88608" t="s">
        <v>5934</v>
      </c>
      <c r="E88608" t="s">
        <v>5935</v>
      </c>
      <c r="F88608" t="s">
        <v>5898</v>
      </c>
      <c r="G88608" t="s">
        <v>150831</v>
      </c>
      <c r="H88608" t="s">
        <v>150832</v>
      </c>
      <c r="I88608">
        <v>2022</v>
      </c>
    </row>
    <row r="88609" spans="1:9" x14ac:dyDescent="0.25">
      <c r="A88609">
        <v>10248</v>
      </c>
      <c r="B88609" t="s">
        <v>150833</v>
      </c>
      <c r="C88609" t="s">
        <v>3030</v>
      </c>
      <c r="D88609" t="s">
        <v>5934</v>
      </c>
      <c r="E88609" t="s">
        <v>5935</v>
      </c>
      <c r="F88609" t="s">
        <v>5898</v>
      </c>
      <c r="G88609" t="s">
        <v>150834</v>
      </c>
      <c r="H88609" t="s">
        <v>150835</v>
      </c>
      <c r="I88609">
        <v>2022</v>
      </c>
    </row>
    <row r="88610" spans="1:9" x14ac:dyDescent="0.25">
      <c r="A88610">
        <v>10253</v>
      </c>
      <c r="B88610" t="s">
        <v>150836</v>
      </c>
      <c r="C88610" t="s">
        <v>725</v>
      </c>
      <c r="D88610" t="s">
        <v>5934</v>
      </c>
      <c r="E88610" t="s">
        <v>5935</v>
      </c>
      <c r="F88610" t="s">
        <v>5906</v>
      </c>
      <c r="G88610" t="s">
        <v>150837</v>
      </c>
      <c r="H88610" t="s">
        <v>150838</v>
      </c>
      <c r="I88610">
        <v>2022</v>
      </c>
    </row>
    <row r="88611" spans="1:9" x14ac:dyDescent="0.25">
      <c r="A88611">
        <v>10450</v>
      </c>
      <c r="B88611" t="s">
        <v>150839</v>
      </c>
      <c r="C88611" t="s">
        <v>2306</v>
      </c>
      <c r="D88611" t="s">
        <v>5934</v>
      </c>
      <c r="E88611" t="s">
        <v>5935</v>
      </c>
      <c r="F88611" t="s">
        <v>7</v>
      </c>
      <c r="G88611" t="s">
        <v>150840</v>
      </c>
      <c r="H88611" t="s">
        <v>150841</v>
      </c>
      <c r="I88611">
        <v>2022</v>
      </c>
    </row>
    <row r="88612" spans="1:9" x14ac:dyDescent="0.25">
      <c r="A88612">
        <v>10460</v>
      </c>
      <c r="B88612" t="s">
        <v>150842</v>
      </c>
      <c r="C88612" t="s">
        <v>596</v>
      </c>
      <c r="D88612" t="s">
        <v>5934</v>
      </c>
      <c r="E88612" t="s">
        <v>5935</v>
      </c>
      <c r="F88612" t="s">
        <v>5906</v>
      </c>
      <c r="G88612" t="s">
        <v>150843</v>
      </c>
      <c r="H88612" t="s">
        <v>150844</v>
      </c>
      <c r="I88612">
        <v>2022</v>
      </c>
    </row>
    <row r="88613" spans="1:9" x14ac:dyDescent="0.25">
      <c r="A88613">
        <v>10511</v>
      </c>
      <c r="B88613" t="s">
        <v>150845</v>
      </c>
      <c r="C88613" t="s">
        <v>618</v>
      </c>
      <c r="D88613" t="s">
        <v>5934</v>
      </c>
      <c r="E88613" t="s">
        <v>5935</v>
      </c>
      <c r="F88613" t="s">
        <v>5905</v>
      </c>
      <c r="G88613" t="s">
        <v>150846</v>
      </c>
      <c r="H88613" t="s">
        <v>150847</v>
      </c>
      <c r="I88613">
        <v>2022</v>
      </c>
    </row>
    <row r="88614" spans="1:9" x14ac:dyDescent="0.25">
      <c r="A88614">
        <v>10578</v>
      </c>
      <c r="B88614" t="s">
        <v>150848</v>
      </c>
      <c r="C88614" t="s">
        <v>849</v>
      </c>
      <c r="D88614" t="s">
        <v>5934</v>
      </c>
      <c r="E88614" t="s">
        <v>5935</v>
      </c>
      <c r="F88614" t="s">
        <v>5919</v>
      </c>
      <c r="G88614" t="s">
        <v>150849</v>
      </c>
      <c r="H88614" t="s">
        <v>150850</v>
      </c>
      <c r="I88614">
        <v>2022</v>
      </c>
    </row>
    <row r="88615" spans="1:9" x14ac:dyDescent="0.25">
      <c r="A88615">
        <v>10879</v>
      </c>
      <c r="B88615" t="s">
        <v>150851</v>
      </c>
      <c r="C88615" t="s">
        <v>975</v>
      </c>
      <c r="D88615" t="s">
        <v>5934</v>
      </c>
      <c r="E88615" t="s">
        <v>5935</v>
      </c>
      <c r="F88615" t="s">
        <v>7</v>
      </c>
      <c r="G88615" t="s">
        <v>150852</v>
      </c>
      <c r="H88615" t="s">
        <v>150853</v>
      </c>
      <c r="I88615">
        <v>2022</v>
      </c>
    </row>
    <row r="88616" spans="1:9" x14ac:dyDescent="0.25">
      <c r="A88616">
        <v>10913</v>
      </c>
      <c r="B88616" t="s">
        <v>150854</v>
      </c>
      <c r="C88616" t="s">
        <v>157</v>
      </c>
      <c r="D88616" t="s">
        <v>5934</v>
      </c>
      <c r="E88616" t="s">
        <v>5935</v>
      </c>
      <c r="F88616" t="s">
        <v>5903</v>
      </c>
      <c r="G88616" t="s">
        <v>150855</v>
      </c>
      <c r="H88616" t="s">
        <v>150856</v>
      </c>
      <c r="I88616">
        <v>2022</v>
      </c>
    </row>
    <row r="88617" spans="1:9" x14ac:dyDescent="0.25">
      <c r="A88617">
        <v>10984</v>
      </c>
      <c r="B88617" t="s">
        <v>150857</v>
      </c>
      <c r="C88617" t="s">
        <v>2977</v>
      </c>
      <c r="D88617" t="s">
        <v>5934</v>
      </c>
      <c r="E88617" t="s">
        <v>5935</v>
      </c>
      <c r="F88617" t="s">
        <v>5922</v>
      </c>
      <c r="G88617" t="s">
        <v>150858</v>
      </c>
      <c r="H88617" t="s">
        <v>150859</v>
      </c>
      <c r="I88617">
        <v>2022</v>
      </c>
    </row>
    <row r="88618" spans="1:9" x14ac:dyDescent="0.25">
      <c r="A88618">
        <v>11023</v>
      </c>
      <c r="B88618" t="s">
        <v>150860</v>
      </c>
      <c r="C88618" t="s">
        <v>719</v>
      </c>
      <c r="D88618" t="s">
        <v>5934</v>
      </c>
      <c r="E88618" t="s">
        <v>5935</v>
      </c>
      <c r="F88618" t="s">
        <v>5903</v>
      </c>
      <c r="G88618" t="s">
        <v>150861</v>
      </c>
      <c r="H88618" t="s">
        <v>150862</v>
      </c>
      <c r="I88618">
        <v>2022</v>
      </c>
    </row>
    <row r="88619" spans="1:9" x14ac:dyDescent="0.25">
      <c r="A88619">
        <v>11055</v>
      </c>
      <c r="B88619" t="s">
        <v>150863</v>
      </c>
      <c r="C88619" t="s">
        <v>1113</v>
      </c>
      <c r="D88619" t="s">
        <v>5934</v>
      </c>
      <c r="E88619" t="s">
        <v>5935</v>
      </c>
      <c r="F88619" t="s">
        <v>5905</v>
      </c>
      <c r="G88619" t="s">
        <v>150864</v>
      </c>
      <c r="H88619" t="s">
        <v>150865</v>
      </c>
      <c r="I88619">
        <v>2022</v>
      </c>
    </row>
    <row r="88620" spans="1:9" x14ac:dyDescent="0.25">
      <c r="A88620">
        <v>11100</v>
      </c>
      <c r="B88620" t="s">
        <v>150866</v>
      </c>
      <c r="C88620" t="s">
        <v>386</v>
      </c>
      <c r="D88620" t="s">
        <v>5934</v>
      </c>
      <c r="E88620" t="s">
        <v>5935</v>
      </c>
      <c r="F88620" t="s">
        <v>5914</v>
      </c>
      <c r="G88620" t="s">
        <v>150867</v>
      </c>
      <c r="H88620" t="s">
        <v>150868</v>
      </c>
      <c r="I88620">
        <v>2022</v>
      </c>
    </row>
    <row r="88621" spans="1:9" x14ac:dyDescent="0.25">
      <c r="A88621">
        <v>11629</v>
      </c>
      <c r="B88621" t="s">
        <v>150869</v>
      </c>
      <c r="C88621" t="s">
        <v>122</v>
      </c>
      <c r="D88621" t="s">
        <v>5934</v>
      </c>
      <c r="E88621" t="s">
        <v>5935</v>
      </c>
      <c r="F88621" t="s">
        <v>5906</v>
      </c>
      <c r="G88621" t="s">
        <v>150870</v>
      </c>
      <c r="H88621" t="s">
        <v>150871</v>
      </c>
      <c r="I88621">
        <v>2022</v>
      </c>
    </row>
    <row r="88622" spans="1:9" x14ac:dyDescent="0.25">
      <c r="A88622">
        <v>11989</v>
      </c>
      <c r="B88622" t="s">
        <v>150872</v>
      </c>
      <c r="C88622" t="s">
        <v>524</v>
      </c>
      <c r="D88622" t="s">
        <v>5934</v>
      </c>
      <c r="E88622" t="s">
        <v>5935</v>
      </c>
      <c r="F88622" t="s">
        <v>5914</v>
      </c>
      <c r="G88622" t="s">
        <v>150873</v>
      </c>
      <c r="H88622" t="s">
        <v>150874</v>
      </c>
      <c r="I88622">
        <v>2022</v>
      </c>
    </row>
    <row r="88623" spans="1:9" x14ac:dyDescent="0.25">
      <c r="A88623">
        <v>12411</v>
      </c>
      <c r="B88623" t="s">
        <v>150875</v>
      </c>
      <c r="C88623" t="s">
        <v>184</v>
      </c>
      <c r="D88623" t="s">
        <v>5934</v>
      </c>
      <c r="E88623" t="s">
        <v>5935</v>
      </c>
      <c r="F88623" t="s">
        <v>7</v>
      </c>
      <c r="G88623" t="s">
        <v>150876</v>
      </c>
      <c r="H88623" t="s">
        <v>150877</v>
      </c>
      <c r="I88623">
        <v>2022</v>
      </c>
    </row>
    <row r="88624" spans="1:9" x14ac:dyDescent="0.25">
      <c r="A88624">
        <v>13099</v>
      </c>
      <c r="B88624" t="s">
        <v>150878</v>
      </c>
      <c r="C88624" t="s">
        <v>332</v>
      </c>
      <c r="D88624" t="s">
        <v>5934</v>
      </c>
      <c r="E88624" t="s">
        <v>5935</v>
      </c>
      <c r="F88624" t="s">
        <v>5907</v>
      </c>
      <c r="G88624" t="s">
        <v>150879</v>
      </c>
      <c r="H88624" t="s">
        <v>150880</v>
      </c>
      <c r="I88624">
        <v>2022</v>
      </c>
    </row>
    <row r="88625" spans="1:9" x14ac:dyDescent="0.25">
      <c r="A88625">
        <v>13470</v>
      </c>
      <c r="B88625" t="s">
        <v>150881</v>
      </c>
      <c r="C88625" t="s">
        <v>2469</v>
      </c>
      <c r="D88625" t="s">
        <v>5934</v>
      </c>
      <c r="E88625" t="s">
        <v>5935</v>
      </c>
      <c r="F88625" t="s">
        <v>5898</v>
      </c>
      <c r="G88625" t="s">
        <v>150882</v>
      </c>
      <c r="H88625" t="s">
        <v>150883</v>
      </c>
      <c r="I88625">
        <v>2022</v>
      </c>
    </row>
    <row r="88626" spans="1:9" x14ac:dyDescent="0.25">
      <c r="A88626">
        <v>13982</v>
      </c>
      <c r="B88626" t="s">
        <v>150884</v>
      </c>
      <c r="C88626" t="s">
        <v>202</v>
      </c>
      <c r="D88626" t="s">
        <v>5934</v>
      </c>
      <c r="E88626" t="s">
        <v>5935</v>
      </c>
      <c r="F88626" t="s">
        <v>5906</v>
      </c>
      <c r="G88626" t="s">
        <v>150885</v>
      </c>
      <c r="H88626" t="s">
        <v>150886</v>
      </c>
      <c r="I88626">
        <v>2022</v>
      </c>
    </row>
    <row r="88627" spans="1:9" x14ac:dyDescent="0.25">
      <c r="A88627">
        <v>14034</v>
      </c>
      <c r="B88627" t="s">
        <v>150887</v>
      </c>
      <c r="C88627" t="s">
        <v>710</v>
      </c>
      <c r="D88627" t="s">
        <v>5934</v>
      </c>
      <c r="E88627" t="s">
        <v>5935</v>
      </c>
      <c r="F88627" t="s">
        <v>5914</v>
      </c>
      <c r="G88627" t="s">
        <v>150888</v>
      </c>
      <c r="H88627" t="s">
        <v>150889</v>
      </c>
      <c r="I88627">
        <v>2022</v>
      </c>
    </row>
    <row r="88628" spans="1:9" x14ac:dyDescent="0.25">
      <c r="A88628">
        <v>14314</v>
      </c>
      <c r="B88628" t="s">
        <v>150890</v>
      </c>
      <c r="C88628" t="s">
        <v>164</v>
      </c>
      <c r="D88628" t="s">
        <v>5934</v>
      </c>
      <c r="E88628" t="s">
        <v>5935</v>
      </c>
      <c r="F88628" t="s">
        <v>5906</v>
      </c>
      <c r="G88628" t="s">
        <v>150891</v>
      </c>
      <c r="H88628" t="s">
        <v>150892</v>
      </c>
      <c r="I88628">
        <v>2022</v>
      </c>
    </row>
    <row r="88629" spans="1:9" x14ac:dyDescent="0.25">
      <c r="A88629">
        <v>15240</v>
      </c>
      <c r="B88629" t="s">
        <v>150893</v>
      </c>
      <c r="C88629" t="s">
        <v>658</v>
      </c>
      <c r="D88629" t="s">
        <v>5934</v>
      </c>
      <c r="E88629" t="s">
        <v>5935</v>
      </c>
      <c r="F88629" t="s">
        <v>5906</v>
      </c>
      <c r="G88629" t="s">
        <v>150894</v>
      </c>
      <c r="H88629" t="s">
        <v>150895</v>
      </c>
      <c r="I88629">
        <v>2022</v>
      </c>
    </row>
    <row r="88630" spans="1:9" x14ac:dyDescent="0.25">
      <c r="A88630">
        <v>15790</v>
      </c>
      <c r="B88630" t="s">
        <v>150896</v>
      </c>
      <c r="C88630" t="s">
        <v>159</v>
      </c>
      <c r="D88630" t="s">
        <v>5934</v>
      </c>
      <c r="E88630" t="s">
        <v>5935</v>
      </c>
      <c r="F88630" t="s">
        <v>5917</v>
      </c>
      <c r="G88630" t="s">
        <v>150897</v>
      </c>
      <c r="H88630" t="s">
        <v>150898</v>
      </c>
      <c r="I88630">
        <v>2022</v>
      </c>
    </row>
    <row r="88631" spans="1:9" x14ac:dyDescent="0.25">
      <c r="A88631">
        <v>15916</v>
      </c>
      <c r="B88631" t="s">
        <v>150899</v>
      </c>
      <c r="C88631" t="s">
        <v>227</v>
      </c>
      <c r="D88631" t="s">
        <v>5934</v>
      </c>
      <c r="E88631" t="s">
        <v>5935</v>
      </c>
      <c r="F88631" t="s">
        <v>5920</v>
      </c>
      <c r="G88631" t="s">
        <v>150900</v>
      </c>
      <c r="H88631" t="s">
        <v>150901</v>
      </c>
      <c r="I88631">
        <v>2022</v>
      </c>
    </row>
    <row r="88632" spans="1:9" x14ac:dyDescent="0.25">
      <c r="A88632">
        <v>15952</v>
      </c>
      <c r="B88632" t="s">
        <v>150902</v>
      </c>
      <c r="C88632" t="s">
        <v>448</v>
      </c>
      <c r="D88632" t="s">
        <v>5934</v>
      </c>
      <c r="E88632" t="s">
        <v>5935</v>
      </c>
      <c r="F88632" t="s">
        <v>7</v>
      </c>
      <c r="G88632" t="s">
        <v>150903</v>
      </c>
      <c r="H88632" t="s">
        <v>150904</v>
      </c>
      <c r="I88632">
        <v>2022</v>
      </c>
    </row>
    <row r="88633" spans="1:9" x14ac:dyDescent="0.25">
      <c r="A88633">
        <v>16101</v>
      </c>
      <c r="B88633" t="s">
        <v>150905</v>
      </c>
      <c r="C88633" t="s">
        <v>290</v>
      </c>
      <c r="D88633" t="s">
        <v>5934</v>
      </c>
      <c r="E88633" t="s">
        <v>5935</v>
      </c>
      <c r="F88633" t="s">
        <v>5911</v>
      </c>
      <c r="G88633" t="s">
        <v>150906</v>
      </c>
      <c r="H88633" t="s">
        <v>150907</v>
      </c>
      <c r="I88633">
        <v>2022</v>
      </c>
    </row>
    <row r="88634" spans="1:9" x14ac:dyDescent="0.25">
      <c r="A88634">
        <v>16740</v>
      </c>
      <c r="B88634" t="s">
        <v>150908</v>
      </c>
      <c r="C88634" t="s">
        <v>733</v>
      </c>
      <c r="D88634" t="s">
        <v>5934</v>
      </c>
      <c r="E88634" t="s">
        <v>5935</v>
      </c>
      <c r="F88634" t="s">
        <v>5903</v>
      </c>
      <c r="G88634" t="s">
        <v>150909</v>
      </c>
      <c r="H88634" t="s">
        <v>150910</v>
      </c>
      <c r="I88634">
        <v>2022</v>
      </c>
    </row>
    <row r="88635" spans="1:9" x14ac:dyDescent="0.25">
      <c r="A88635">
        <v>16774</v>
      </c>
      <c r="B88635" t="s">
        <v>150911</v>
      </c>
      <c r="C88635" t="s">
        <v>418</v>
      </c>
      <c r="D88635" t="s">
        <v>5934</v>
      </c>
      <c r="E88635" t="s">
        <v>5935</v>
      </c>
      <c r="F88635" t="s">
        <v>5911</v>
      </c>
      <c r="G88635" t="s">
        <v>150912</v>
      </c>
      <c r="H88635" t="s">
        <v>150913</v>
      </c>
      <c r="I88635">
        <v>2022</v>
      </c>
    </row>
    <row r="88636" spans="1:9" x14ac:dyDescent="0.25">
      <c r="A88636">
        <v>16777</v>
      </c>
      <c r="B88636" t="s">
        <v>150914</v>
      </c>
      <c r="C88636" t="s">
        <v>618</v>
      </c>
      <c r="D88636" t="s">
        <v>5934</v>
      </c>
      <c r="E88636" t="s">
        <v>5935</v>
      </c>
      <c r="F88636" t="s">
        <v>5905</v>
      </c>
      <c r="G88636" t="s">
        <v>150915</v>
      </c>
      <c r="H88636" t="s">
        <v>150916</v>
      </c>
      <c r="I88636">
        <v>2022</v>
      </c>
    </row>
    <row r="88637" spans="1:9" x14ac:dyDescent="0.25">
      <c r="A88637">
        <v>16812</v>
      </c>
      <c r="B88637" t="s">
        <v>150917</v>
      </c>
      <c r="C88637" t="s">
        <v>61</v>
      </c>
      <c r="D88637" t="s">
        <v>5934</v>
      </c>
      <c r="E88637" t="s">
        <v>5935</v>
      </c>
      <c r="F88637" t="s">
        <v>5892</v>
      </c>
      <c r="G88637" t="s">
        <v>150918</v>
      </c>
      <c r="H88637" t="s">
        <v>150919</v>
      </c>
      <c r="I88637">
        <v>2022</v>
      </c>
    </row>
    <row r="88638" spans="1:9" x14ac:dyDescent="0.25">
      <c r="A88638">
        <v>16846</v>
      </c>
      <c r="B88638" t="s">
        <v>150920</v>
      </c>
      <c r="C88638" t="s">
        <v>46</v>
      </c>
      <c r="D88638" t="s">
        <v>5934</v>
      </c>
      <c r="E88638" t="s">
        <v>5935</v>
      </c>
      <c r="F88638" t="s">
        <v>5914</v>
      </c>
      <c r="G88638" t="s">
        <v>150921</v>
      </c>
      <c r="H88638" t="s">
        <v>150922</v>
      </c>
      <c r="I88638">
        <v>2022</v>
      </c>
    </row>
    <row r="88639" spans="1:9" x14ac:dyDescent="0.25">
      <c r="A88639">
        <v>16903</v>
      </c>
      <c r="B88639" t="s">
        <v>150923</v>
      </c>
      <c r="C88639" t="s">
        <v>885</v>
      </c>
      <c r="D88639" t="s">
        <v>5934</v>
      </c>
      <c r="E88639" t="s">
        <v>5935</v>
      </c>
      <c r="F88639" t="s">
        <v>5906</v>
      </c>
      <c r="G88639" t="s">
        <v>150924</v>
      </c>
      <c r="H88639" t="s">
        <v>150925</v>
      </c>
      <c r="I88639">
        <v>2022</v>
      </c>
    </row>
    <row r="88640" spans="1:9" x14ac:dyDescent="0.25">
      <c r="A88640">
        <v>16925</v>
      </c>
      <c r="B88640" t="s">
        <v>150926</v>
      </c>
      <c r="C88640" t="s">
        <v>658</v>
      </c>
      <c r="D88640" t="s">
        <v>5934</v>
      </c>
      <c r="E88640" t="s">
        <v>5935</v>
      </c>
      <c r="F88640" t="s">
        <v>5921</v>
      </c>
      <c r="G88640" t="s">
        <v>150927</v>
      </c>
      <c r="H88640" t="s">
        <v>150928</v>
      </c>
      <c r="I88640">
        <v>2022</v>
      </c>
    </row>
    <row r="88641" spans="1:9" x14ac:dyDescent="0.25">
      <c r="A88641">
        <v>17089</v>
      </c>
      <c r="B88641" t="s">
        <v>87146</v>
      </c>
      <c r="C88641" t="s">
        <v>643</v>
      </c>
      <c r="D88641" t="s">
        <v>5934</v>
      </c>
      <c r="E88641" t="s">
        <v>5935</v>
      </c>
      <c r="F88641" t="s">
        <v>5898</v>
      </c>
      <c r="G88641" t="s">
        <v>150929</v>
      </c>
      <c r="H88641" t="s">
        <v>150930</v>
      </c>
      <c r="I88641">
        <v>2022</v>
      </c>
    </row>
    <row r="88642" spans="1:9" x14ac:dyDescent="0.25">
      <c r="A88642">
        <v>17242</v>
      </c>
      <c r="B88642" t="s">
        <v>150931</v>
      </c>
      <c r="C88642" t="s">
        <v>2602</v>
      </c>
      <c r="D88642" t="s">
        <v>5934</v>
      </c>
      <c r="E88642" t="s">
        <v>5935</v>
      </c>
      <c r="F88642" t="s">
        <v>5894</v>
      </c>
      <c r="G88642" t="s">
        <v>150932</v>
      </c>
      <c r="H88642" t="s">
        <v>150933</v>
      </c>
      <c r="I88642">
        <v>2022</v>
      </c>
    </row>
    <row r="88643" spans="1:9" x14ac:dyDescent="0.25">
      <c r="A88643">
        <v>17254</v>
      </c>
      <c r="B88643" t="s">
        <v>150934</v>
      </c>
      <c r="C88643" t="s">
        <v>277</v>
      </c>
      <c r="D88643" t="s">
        <v>5934</v>
      </c>
      <c r="E88643" t="s">
        <v>5935</v>
      </c>
      <c r="F88643" t="s">
        <v>5892</v>
      </c>
      <c r="G88643" t="s">
        <v>150935</v>
      </c>
      <c r="H88643" t="s">
        <v>150936</v>
      </c>
      <c r="I88643">
        <v>2022</v>
      </c>
    </row>
    <row r="88644" spans="1:9" x14ac:dyDescent="0.25">
      <c r="A88644">
        <v>17597</v>
      </c>
      <c r="B88644" t="s">
        <v>150937</v>
      </c>
      <c r="C88644" t="s">
        <v>132</v>
      </c>
      <c r="D88644" t="s">
        <v>5934</v>
      </c>
      <c r="E88644" t="s">
        <v>5935</v>
      </c>
      <c r="F88644" t="s">
        <v>5907</v>
      </c>
      <c r="G88644" t="s">
        <v>150938</v>
      </c>
      <c r="H88644" t="s">
        <v>150939</v>
      </c>
      <c r="I88644">
        <v>2022</v>
      </c>
    </row>
    <row r="88645" spans="1:9" x14ac:dyDescent="0.25">
      <c r="A88645">
        <v>17651</v>
      </c>
      <c r="B88645" t="s">
        <v>150940</v>
      </c>
      <c r="C88645" t="s">
        <v>628</v>
      </c>
      <c r="D88645" t="s">
        <v>5934</v>
      </c>
      <c r="E88645" t="s">
        <v>5935</v>
      </c>
      <c r="F88645" t="s">
        <v>5918</v>
      </c>
      <c r="G88645" t="s">
        <v>150941</v>
      </c>
      <c r="H88645" t="s">
        <v>150942</v>
      </c>
      <c r="I88645">
        <v>2022</v>
      </c>
    </row>
    <row r="88646" spans="1:9" x14ac:dyDescent="0.25">
      <c r="A88646">
        <v>17789</v>
      </c>
      <c r="B88646" t="s">
        <v>150943</v>
      </c>
      <c r="C88646" t="s">
        <v>469</v>
      </c>
      <c r="D88646" t="s">
        <v>5934</v>
      </c>
      <c r="E88646" t="s">
        <v>5935</v>
      </c>
      <c r="F88646" t="s">
        <v>5891</v>
      </c>
      <c r="G88646" t="s">
        <v>150944</v>
      </c>
      <c r="H88646" t="s">
        <v>150945</v>
      </c>
      <c r="I88646">
        <v>2022</v>
      </c>
    </row>
    <row r="88647" spans="1:9" x14ac:dyDescent="0.25">
      <c r="A88647">
        <v>17897</v>
      </c>
      <c r="B88647" t="s">
        <v>150946</v>
      </c>
      <c r="C88647" t="s">
        <v>2203</v>
      </c>
      <c r="D88647" t="s">
        <v>5934</v>
      </c>
      <c r="E88647" t="s">
        <v>5935</v>
      </c>
      <c r="F88647" t="s">
        <v>5907</v>
      </c>
      <c r="G88647" t="s">
        <v>150947</v>
      </c>
      <c r="H88647" t="s">
        <v>150948</v>
      </c>
      <c r="I88647">
        <v>2022</v>
      </c>
    </row>
    <row r="88648" spans="1:9" x14ac:dyDescent="0.25">
      <c r="A88648">
        <v>18266</v>
      </c>
      <c r="B88648" t="s">
        <v>150949</v>
      </c>
      <c r="C88648" t="s">
        <v>100</v>
      </c>
      <c r="D88648" t="s">
        <v>5934</v>
      </c>
      <c r="E88648" t="s">
        <v>5935</v>
      </c>
      <c r="F88648" t="s">
        <v>5906</v>
      </c>
      <c r="G88648" t="s">
        <v>150950</v>
      </c>
      <c r="H88648" t="s">
        <v>150951</v>
      </c>
      <c r="I88648">
        <v>2022</v>
      </c>
    </row>
    <row r="88649" spans="1:9" x14ac:dyDescent="0.25">
      <c r="A88649">
        <v>18313</v>
      </c>
      <c r="B88649" t="s">
        <v>150952</v>
      </c>
      <c r="C88649" t="s">
        <v>710</v>
      </c>
      <c r="D88649" t="s">
        <v>5934</v>
      </c>
      <c r="E88649" t="s">
        <v>5935</v>
      </c>
      <c r="F88649" t="s">
        <v>5891</v>
      </c>
      <c r="G88649" t="s">
        <v>150953</v>
      </c>
      <c r="H88649" t="s">
        <v>150954</v>
      </c>
      <c r="I88649">
        <v>2022</v>
      </c>
    </row>
    <row r="88650" spans="1:9" x14ac:dyDescent="0.25">
      <c r="A88650">
        <v>18345</v>
      </c>
      <c r="B88650" t="s">
        <v>150955</v>
      </c>
      <c r="C88650" t="s">
        <v>396</v>
      </c>
      <c r="D88650" t="s">
        <v>5934</v>
      </c>
      <c r="E88650" t="s">
        <v>5935</v>
      </c>
      <c r="F88650" t="s">
        <v>5920</v>
      </c>
      <c r="G88650" t="s">
        <v>150956</v>
      </c>
      <c r="H88650" t="s">
        <v>150957</v>
      </c>
      <c r="I88650">
        <v>2022</v>
      </c>
    </row>
    <row r="88651" spans="1:9" x14ac:dyDescent="0.25">
      <c r="A88651">
        <v>18371</v>
      </c>
      <c r="B88651" t="s">
        <v>150958</v>
      </c>
      <c r="C88651" t="s">
        <v>400</v>
      </c>
      <c r="D88651" t="s">
        <v>5934</v>
      </c>
      <c r="E88651" t="s">
        <v>5935</v>
      </c>
      <c r="F88651" t="s">
        <v>7</v>
      </c>
      <c r="G88651" t="s">
        <v>150959</v>
      </c>
      <c r="H88651" t="s">
        <v>150960</v>
      </c>
      <c r="I88651">
        <v>2022</v>
      </c>
    </row>
    <row r="88652" spans="1:9" x14ac:dyDescent="0.25">
      <c r="A88652">
        <v>18556</v>
      </c>
      <c r="B88652" t="s">
        <v>150961</v>
      </c>
      <c r="C88652" t="s">
        <v>896</v>
      </c>
      <c r="D88652" t="s">
        <v>5934</v>
      </c>
      <c r="E88652" t="s">
        <v>5935</v>
      </c>
      <c r="F88652" t="s">
        <v>5920</v>
      </c>
      <c r="G88652" t="s">
        <v>150962</v>
      </c>
      <c r="H88652" t="s">
        <v>150963</v>
      </c>
      <c r="I88652">
        <v>2022</v>
      </c>
    </row>
    <row r="88653" spans="1:9" x14ac:dyDescent="0.25">
      <c r="A88653">
        <v>19794</v>
      </c>
      <c r="B88653" t="s">
        <v>150964</v>
      </c>
      <c r="C88653" t="s">
        <v>802</v>
      </c>
      <c r="D88653" t="s">
        <v>5934</v>
      </c>
      <c r="E88653" t="s">
        <v>5935</v>
      </c>
      <c r="F88653" t="s">
        <v>5913</v>
      </c>
      <c r="G88653" t="s">
        <v>150965</v>
      </c>
      <c r="H88653" t="s">
        <v>150966</v>
      </c>
      <c r="I88653">
        <v>2022</v>
      </c>
    </row>
    <row r="88654" spans="1:9" x14ac:dyDescent="0.25">
      <c r="A88654">
        <v>19998</v>
      </c>
      <c r="B88654" t="s">
        <v>150967</v>
      </c>
      <c r="C88654" t="s">
        <v>1570</v>
      </c>
      <c r="D88654" t="s">
        <v>5934</v>
      </c>
      <c r="E88654" t="s">
        <v>5935</v>
      </c>
      <c r="F88654" t="s">
        <v>5903</v>
      </c>
      <c r="G88654" t="s">
        <v>150968</v>
      </c>
      <c r="H88654" t="s">
        <v>150969</v>
      </c>
      <c r="I88654">
        <v>2022</v>
      </c>
    </row>
    <row r="88655" spans="1:9" x14ac:dyDescent="0.25">
      <c r="A88655">
        <v>20350</v>
      </c>
      <c r="B88655" t="s">
        <v>150970</v>
      </c>
      <c r="C88655" t="s">
        <v>447</v>
      </c>
      <c r="D88655" t="s">
        <v>5934</v>
      </c>
      <c r="E88655" t="s">
        <v>5935</v>
      </c>
      <c r="F88655" t="s">
        <v>5913</v>
      </c>
      <c r="G88655" t="s">
        <v>150971</v>
      </c>
      <c r="H88655" t="s">
        <v>150972</v>
      </c>
      <c r="I88655">
        <v>2022</v>
      </c>
    </row>
    <row r="88656" spans="1:9" x14ac:dyDescent="0.25">
      <c r="A88656">
        <v>20739</v>
      </c>
      <c r="B88656" t="s">
        <v>150973</v>
      </c>
      <c r="C88656" t="s">
        <v>2495</v>
      </c>
      <c r="D88656" t="s">
        <v>5934</v>
      </c>
      <c r="E88656" t="s">
        <v>5935</v>
      </c>
      <c r="F88656" t="s">
        <v>5916</v>
      </c>
      <c r="G88656" t="s">
        <v>150974</v>
      </c>
      <c r="H88656" t="s">
        <v>150975</v>
      </c>
      <c r="I88656">
        <v>2022</v>
      </c>
    </row>
    <row r="88657" spans="1:9" x14ac:dyDescent="0.25">
      <c r="A88657">
        <v>21345</v>
      </c>
      <c r="B88657" t="s">
        <v>150976</v>
      </c>
      <c r="C88657" t="s">
        <v>159</v>
      </c>
      <c r="D88657" t="s">
        <v>5934</v>
      </c>
      <c r="E88657" t="s">
        <v>5935</v>
      </c>
      <c r="F88657" t="s">
        <v>5917</v>
      </c>
      <c r="G88657" t="s">
        <v>150977</v>
      </c>
      <c r="H88657" t="s">
        <v>150978</v>
      </c>
      <c r="I88657">
        <v>2022</v>
      </c>
    </row>
    <row r="88658" spans="1:9" x14ac:dyDescent="0.25">
      <c r="A88658">
        <v>21358</v>
      </c>
      <c r="B88658" t="s">
        <v>150979</v>
      </c>
      <c r="C88658" t="s">
        <v>159</v>
      </c>
      <c r="D88658" t="s">
        <v>5934</v>
      </c>
      <c r="E88658" t="s">
        <v>5935</v>
      </c>
      <c r="F88658" t="s">
        <v>7</v>
      </c>
      <c r="G88658" t="s">
        <v>150980</v>
      </c>
      <c r="H88658" t="s">
        <v>150981</v>
      </c>
      <c r="I88658">
        <v>2022</v>
      </c>
    </row>
    <row r="88659" spans="1:9" x14ac:dyDescent="0.25">
      <c r="A88659">
        <v>21365</v>
      </c>
      <c r="B88659" t="s">
        <v>150982</v>
      </c>
      <c r="C88659" t="s">
        <v>159</v>
      </c>
      <c r="D88659" t="s">
        <v>5934</v>
      </c>
      <c r="E88659" t="s">
        <v>5935</v>
      </c>
      <c r="F88659" t="s">
        <v>7</v>
      </c>
      <c r="G88659" t="s">
        <v>150983</v>
      </c>
      <c r="H88659" t="s">
        <v>150984</v>
      </c>
      <c r="I88659">
        <v>2022</v>
      </c>
    </row>
    <row r="88660" spans="1:9" x14ac:dyDescent="0.25">
      <c r="A88660">
        <v>21682</v>
      </c>
      <c r="B88660" t="s">
        <v>150985</v>
      </c>
      <c r="C88660" t="s">
        <v>755</v>
      </c>
      <c r="D88660" t="s">
        <v>5934</v>
      </c>
      <c r="E88660" t="s">
        <v>5935</v>
      </c>
      <c r="F88660" t="s">
        <v>5906</v>
      </c>
      <c r="G88660" t="s">
        <v>150986</v>
      </c>
      <c r="H88660" t="s">
        <v>150987</v>
      </c>
      <c r="I88660">
        <v>2022</v>
      </c>
    </row>
    <row r="88661" spans="1:9" x14ac:dyDescent="0.25">
      <c r="A88661">
        <v>21801</v>
      </c>
      <c r="B88661" t="s">
        <v>150988</v>
      </c>
      <c r="C88661" t="s">
        <v>831</v>
      </c>
      <c r="D88661" t="s">
        <v>5934</v>
      </c>
      <c r="E88661" t="s">
        <v>5935</v>
      </c>
      <c r="F88661" t="s">
        <v>5907</v>
      </c>
      <c r="G88661" t="s">
        <v>150989</v>
      </c>
      <c r="H88661" t="s">
        <v>150990</v>
      </c>
      <c r="I88661">
        <v>2022</v>
      </c>
    </row>
    <row r="88662" spans="1:9" x14ac:dyDescent="0.25">
      <c r="A88662">
        <v>21843</v>
      </c>
      <c r="B88662" t="s">
        <v>150991</v>
      </c>
      <c r="C88662" t="s">
        <v>100</v>
      </c>
      <c r="D88662" t="s">
        <v>5934</v>
      </c>
      <c r="E88662" t="s">
        <v>5935</v>
      </c>
      <c r="F88662" t="s">
        <v>5914</v>
      </c>
      <c r="G88662" t="s">
        <v>150992</v>
      </c>
      <c r="H88662" t="s">
        <v>150993</v>
      </c>
      <c r="I88662">
        <v>2022</v>
      </c>
    </row>
    <row r="88663" spans="1:9" x14ac:dyDescent="0.25">
      <c r="A88663">
        <v>21891</v>
      </c>
      <c r="B88663" t="s">
        <v>150994</v>
      </c>
      <c r="C88663" t="s">
        <v>726</v>
      </c>
      <c r="D88663" t="s">
        <v>5934</v>
      </c>
      <c r="E88663" t="s">
        <v>5935</v>
      </c>
      <c r="F88663" t="s">
        <v>5898</v>
      </c>
      <c r="G88663" t="s">
        <v>150995</v>
      </c>
      <c r="H88663" t="s">
        <v>150996</v>
      </c>
      <c r="I88663">
        <v>2022</v>
      </c>
    </row>
    <row r="88664" spans="1:9" x14ac:dyDescent="0.25">
      <c r="A88664">
        <v>22389</v>
      </c>
      <c r="B88664" t="s">
        <v>150997</v>
      </c>
      <c r="C88664" t="s">
        <v>524</v>
      </c>
      <c r="D88664" t="s">
        <v>5934</v>
      </c>
      <c r="E88664" t="s">
        <v>5935</v>
      </c>
      <c r="F88664" t="s">
        <v>5903</v>
      </c>
      <c r="G88664" t="s">
        <v>150998</v>
      </c>
      <c r="H88664" t="s">
        <v>150999</v>
      </c>
      <c r="I88664">
        <v>2022</v>
      </c>
    </row>
    <row r="88665" spans="1:9" x14ac:dyDescent="0.25">
      <c r="A88665">
        <v>22722</v>
      </c>
      <c r="B88665" t="s">
        <v>151000</v>
      </c>
      <c r="C88665" t="s">
        <v>547</v>
      </c>
      <c r="D88665" t="s">
        <v>5934</v>
      </c>
      <c r="E88665" t="s">
        <v>5935</v>
      </c>
      <c r="F88665" t="s">
        <v>5914</v>
      </c>
      <c r="G88665" t="s">
        <v>151001</v>
      </c>
      <c r="H88665" t="s">
        <v>151002</v>
      </c>
      <c r="I88665">
        <v>2022</v>
      </c>
    </row>
    <row r="88666" spans="1:9" x14ac:dyDescent="0.25">
      <c r="A88666">
        <v>22960</v>
      </c>
      <c r="B88666" t="s">
        <v>151003</v>
      </c>
      <c r="C88666" t="s">
        <v>187</v>
      </c>
      <c r="D88666" t="s">
        <v>5934</v>
      </c>
      <c r="E88666" t="s">
        <v>5935</v>
      </c>
      <c r="F88666" t="s">
        <v>5898</v>
      </c>
      <c r="G88666" t="s">
        <v>151004</v>
      </c>
      <c r="H88666" t="s">
        <v>151005</v>
      </c>
      <c r="I88666">
        <v>2022</v>
      </c>
    </row>
    <row r="88667" spans="1:9" x14ac:dyDescent="0.25">
      <c r="A88667">
        <v>23080</v>
      </c>
      <c r="B88667" t="s">
        <v>151006</v>
      </c>
      <c r="C88667" t="s">
        <v>753</v>
      </c>
      <c r="D88667" t="s">
        <v>5934</v>
      </c>
      <c r="E88667" t="s">
        <v>5935</v>
      </c>
      <c r="F88667" t="s">
        <v>5903</v>
      </c>
      <c r="G88667" t="s">
        <v>151007</v>
      </c>
      <c r="H88667" t="s">
        <v>151008</v>
      </c>
      <c r="I88667">
        <v>2022</v>
      </c>
    </row>
    <row r="88668" spans="1:9" x14ac:dyDescent="0.25">
      <c r="A88668">
        <v>23125</v>
      </c>
      <c r="B88668" t="s">
        <v>151009</v>
      </c>
      <c r="C88668" t="s">
        <v>308</v>
      </c>
      <c r="D88668" t="s">
        <v>5934</v>
      </c>
      <c r="E88668" t="s">
        <v>5935</v>
      </c>
      <c r="F88668" t="s">
        <v>5898</v>
      </c>
      <c r="G88668" t="s">
        <v>151010</v>
      </c>
      <c r="H88668" t="s">
        <v>151011</v>
      </c>
      <c r="I88668">
        <v>2022</v>
      </c>
    </row>
    <row r="88669" spans="1:9" x14ac:dyDescent="0.25">
      <c r="A88669">
        <v>23334</v>
      </c>
      <c r="B88669" t="s">
        <v>151012</v>
      </c>
      <c r="C88669" t="s">
        <v>628</v>
      </c>
      <c r="D88669" t="s">
        <v>5934</v>
      </c>
      <c r="E88669" t="s">
        <v>5935</v>
      </c>
      <c r="F88669" t="s">
        <v>5898</v>
      </c>
      <c r="G88669" t="s">
        <v>151013</v>
      </c>
      <c r="H88669" t="s">
        <v>151014</v>
      </c>
      <c r="I88669">
        <v>2022</v>
      </c>
    </row>
    <row r="88670" spans="1:9" x14ac:dyDescent="0.25">
      <c r="A88670">
        <v>23339</v>
      </c>
      <c r="B88670" t="s">
        <v>151015</v>
      </c>
      <c r="C88670" t="s">
        <v>908</v>
      </c>
      <c r="D88670" t="s">
        <v>5934</v>
      </c>
      <c r="E88670" t="s">
        <v>5935</v>
      </c>
      <c r="F88670" t="s">
        <v>7</v>
      </c>
      <c r="G88670" t="s">
        <v>151016</v>
      </c>
      <c r="H88670" t="s">
        <v>151017</v>
      </c>
      <c r="I88670">
        <v>2022</v>
      </c>
    </row>
    <row r="88671" spans="1:9" x14ac:dyDescent="0.25">
      <c r="A88671">
        <v>23411</v>
      </c>
      <c r="B88671" t="s">
        <v>151018</v>
      </c>
      <c r="C88671" t="s">
        <v>2790</v>
      </c>
      <c r="D88671" t="s">
        <v>5934</v>
      </c>
      <c r="E88671" t="s">
        <v>5935</v>
      </c>
      <c r="F88671" t="s">
        <v>5898</v>
      </c>
      <c r="G88671" t="s">
        <v>151019</v>
      </c>
      <c r="H88671" t="s">
        <v>151020</v>
      </c>
      <c r="I88671">
        <v>2022</v>
      </c>
    </row>
    <row r="88672" spans="1:9" x14ac:dyDescent="0.25">
      <c r="A88672">
        <v>24149</v>
      </c>
      <c r="B88672" t="s">
        <v>151021</v>
      </c>
      <c r="C88672" t="s">
        <v>308</v>
      </c>
      <c r="D88672" t="s">
        <v>5934</v>
      </c>
      <c r="E88672" t="s">
        <v>5935</v>
      </c>
      <c r="F88672" t="s">
        <v>5913</v>
      </c>
      <c r="G88672" t="s">
        <v>151022</v>
      </c>
      <c r="H88672" t="s">
        <v>151023</v>
      </c>
      <c r="I88672">
        <v>2022</v>
      </c>
    </row>
    <row r="88673" spans="1:9" x14ac:dyDescent="0.25">
      <c r="A88673">
        <v>24177</v>
      </c>
      <c r="B88673" t="s">
        <v>151024</v>
      </c>
      <c r="C88673" t="s">
        <v>277</v>
      </c>
      <c r="D88673" t="s">
        <v>5934</v>
      </c>
      <c r="E88673" t="s">
        <v>5935</v>
      </c>
      <c r="F88673" t="s">
        <v>5914</v>
      </c>
      <c r="G88673" t="s">
        <v>151025</v>
      </c>
      <c r="H88673" t="s">
        <v>151026</v>
      </c>
      <c r="I88673">
        <v>2022</v>
      </c>
    </row>
    <row r="88674" spans="1:9" x14ac:dyDescent="0.25">
      <c r="A88674">
        <v>24215</v>
      </c>
      <c r="B88674" t="s">
        <v>151027</v>
      </c>
      <c r="C88674" t="s">
        <v>598</v>
      </c>
      <c r="D88674" t="s">
        <v>5934</v>
      </c>
      <c r="E88674" t="s">
        <v>5935</v>
      </c>
      <c r="F88674" t="s">
        <v>5898</v>
      </c>
      <c r="G88674" t="s">
        <v>151028</v>
      </c>
      <c r="H88674" t="s">
        <v>151029</v>
      </c>
      <c r="I88674">
        <v>2022</v>
      </c>
    </row>
    <row r="88675" spans="1:9" x14ac:dyDescent="0.25">
      <c r="A88675">
        <v>24310</v>
      </c>
      <c r="B88675" t="s">
        <v>151030</v>
      </c>
      <c r="C88675" t="s">
        <v>239</v>
      </c>
      <c r="D88675" t="s">
        <v>5934</v>
      </c>
      <c r="E88675" t="s">
        <v>5935</v>
      </c>
      <c r="F88675" t="s">
        <v>5907</v>
      </c>
      <c r="G88675" t="s">
        <v>151031</v>
      </c>
      <c r="H88675" t="s">
        <v>151032</v>
      </c>
      <c r="I88675">
        <v>2022</v>
      </c>
    </row>
    <row r="88676" spans="1:9" x14ac:dyDescent="0.25">
      <c r="A88676">
        <v>24586</v>
      </c>
      <c r="B88676" t="s">
        <v>151033</v>
      </c>
      <c r="C88676" t="s">
        <v>420</v>
      </c>
      <c r="D88676" t="s">
        <v>5934</v>
      </c>
      <c r="E88676" t="s">
        <v>5935</v>
      </c>
      <c r="F88676" t="s">
        <v>5920</v>
      </c>
      <c r="G88676" t="s">
        <v>151034</v>
      </c>
      <c r="H88676" t="s">
        <v>151035</v>
      </c>
      <c r="I88676">
        <v>2022</v>
      </c>
    </row>
    <row r="88677" spans="1:9" x14ac:dyDescent="0.25">
      <c r="A88677">
        <v>25315</v>
      </c>
      <c r="B88677" t="s">
        <v>151036</v>
      </c>
      <c r="C88677" t="s">
        <v>321</v>
      </c>
      <c r="D88677" t="s">
        <v>5934</v>
      </c>
      <c r="E88677" t="s">
        <v>5935</v>
      </c>
      <c r="F88677" t="s">
        <v>5903</v>
      </c>
      <c r="G88677" t="s">
        <v>151037</v>
      </c>
      <c r="H88677" t="s">
        <v>151038</v>
      </c>
      <c r="I88677">
        <v>2022</v>
      </c>
    </row>
    <row r="88678" spans="1:9" x14ac:dyDescent="0.25">
      <c r="A88678">
        <v>25496</v>
      </c>
      <c r="B88678" t="s">
        <v>151039</v>
      </c>
      <c r="C88678" t="s">
        <v>898</v>
      </c>
      <c r="D88678" t="s">
        <v>5934</v>
      </c>
      <c r="E88678" t="s">
        <v>5935</v>
      </c>
      <c r="F88678" t="s">
        <v>5922</v>
      </c>
      <c r="G88678" t="s">
        <v>151040</v>
      </c>
      <c r="H88678" t="s">
        <v>151041</v>
      </c>
      <c r="I88678">
        <v>2022</v>
      </c>
    </row>
    <row r="88679" spans="1:9" x14ac:dyDescent="0.25">
      <c r="A88679">
        <v>25606</v>
      </c>
      <c r="B88679" t="s">
        <v>151042</v>
      </c>
      <c r="C88679" t="s">
        <v>132</v>
      </c>
      <c r="D88679" t="s">
        <v>5934</v>
      </c>
      <c r="E88679" t="s">
        <v>5935</v>
      </c>
      <c r="F88679" t="s">
        <v>7</v>
      </c>
      <c r="G88679" t="s">
        <v>151043</v>
      </c>
      <c r="H88679" t="s">
        <v>151044</v>
      </c>
      <c r="I88679">
        <v>2022</v>
      </c>
    </row>
    <row r="88680" spans="1:9" x14ac:dyDescent="0.25">
      <c r="A88680">
        <v>26283</v>
      </c>
      <c r="B88680" t="s">
        <v>151045</v>
      </c>
      <c r="C88680" t="s">
        <v>313</v>
      </c>
      <c r="D88680" t="s">
        <v>5934</v>
      </c>
      <c r="E88680" t="s">
        <v>5935</v>
      </c>
      <c r="F88680" t="s">
        <v>5899</v>
      </c>
      <c r="G88680" t="s">
        <v>151046</v>
      </c>
      <c r="H88680" t="s">
        <v>151047</v>
      </c>
      <c r="I88680">
        <v>2022</v>
      </c>
    </row>
    <row r="88681" spans="1:9" x14ac:dyDescent="0.25">
      <c r="A88681">
        <v>26314</v>
      </c>
      <c r="B88681" t="s">
        <v>151048</v>
      </c>
      <c r="C88681" t="s">
        <v>1621</v>
      </c>
      <c r="D88681" t="s">
        <v>5934</v>
      </c>
      <c r="E88681" t="s">
        <v>5935</v>
      </c>
      <c r="F88681" t="s">
        <v>5898</v>
      </c>
      <c r="G88681" t="s">
        <v>151049</v>
      </c>
      <c r="H88681" t="s">
        <v>151050</v>
      </c>
      <c r="I88681">
        <v>2022</v>
      </c>
    </row>
    <row r="88682" spans="1:9" x14ac:dyDescent="0.25">
      <c r="A88682">
        <v>26609</v>
      </c>
      <c r="B88682" t="s">
        <v>151051</v>
      </c>
      <c r="C88682" t="s">
        <v>23</v>
      </c>
      <c r="D88682" t="s">
        <v>5934</v>
      </c>
      <c r="E88682" t="s">
        <v>5935</v>
      </c>
      <c r="F88682" t="s">
        <v>5892</v>
      </c>
      <c r="G88682" t="s">
        <v>151052</v>
      </c>
      <c r="H88682" t="s">
        <v>151053</v>
      </c>
      <c r="I88682">
        <v>2022</v>
      </c>
    </row>
    <row r="88683" spans="1:9" x14ac:dyDescent="0.25">
      <c r="A88683">
        <v>26886</v>
      </c>
      <c r="B88683" t="s">
        <v>151054</v>
      </c>
      <c r="C88683" t="s">
        <v>36</v>
      </c>
      <c r="D88683" t="s">
        <v>5934</v>
      </c>
      <c r="E88683" t="s">
        <v>5935</v>
      </c>
      <c r="F88683" t="s">
        <v>7</v>
      </c>
      <c r="G88683" t="s">
        <v>151055</v>
      </c>
      <c r="H88683" t="s">
        <v>151056</v>
      </c>
      <c r="I88683">
        <v>2022</v>
      </c>
    </row>
    <row r="88684" spans="1:9" x14ac:dyDescent="0.25">
      <c r="A88684">
        <v>27746</v>
      </c>
      <c r="B88684" t="s">
        <v>151057</v>
      </c>
      <c r="C88684" t="s">
        <v>647</v>
      </c>
      <c r="D88684" t="s">
        <v>5934</v>
      </c>
      <c r="E88684" t="s">
        <v>5935</v>
      </c>
      <c r="F88684" t="s">
        <v>5914</v>
      </c>
      <c r="G88684" t="s">
        <v>151058</v>
      </c>
      <c r="H88684" t="s">
        <v>151059</v>
      </c>
      <c r="I88684">
        <v>2022</v>
      </c>
    </row>
    <row r="88685" spans="1:9" x14ac:dyDescent="0.25">
      <c r="A88685">
        <v>27815</v>
      </c>
      <c r="B88685" t="s">
        <v>151060</v>
      </c>
      <c r="C88685" t="s">
        <v>487</v>
      </c>
      <c r="D88685" t="s">
        <v>5934</v>
      </c>
      <c r="E88685" t="s">
        <v>5935</v>
      </c>
      <c r="F88685" t="s">
        <v>5907</v>
      </c>
      <c r="G88685" t="s">
        <v>151061</v>
      </c>
      <c r="H88685" t="s">
        <v>151062</v>
      </c>
      <c r="I88685">
        <v>2022</v>
      </c>
    </row>
    <row r="88686" spans="1:9" x14ac:dyDescent="0.25">
      <c r="A88686">
        <v>28410</v>
      </c>
      <c r="B88686" t="s">
        <v>151063</v>
      </c>
      <c r="C88686" t="s">
        <v>628</v>
      </c>
      <c r="D88686" t="s">
        <v>5934</v>
      </c>
      <c r="E88686" t="s">
        <v>5935</v>
      </c>
      <c r="F88686" t="s">
        <v>5907</v>
      </c>
      <c r="G88686" t="s">
        <v>151064</v>
      </c>
      <c r="H88686" t="s">
        <v>151065</v>
      </c>
      <c r="I88686">
        <v>2022</v>
      </c>
    </row>
    <row r="88687" spans="1:9" x14ac:dyDescent="0.25">
      <c r="A88687">
        <v>29229</v>
      </c>
      <c r="B88687" t="s">
        <v>151066</v>
      </c>
      <c r="C88687" t="s">
        <v>691</v>
      </c>
      <c r="D88687" t="s">
        <v>5934</v>
      </c>
      <c r="E88687" t="s">
        <v>5935</v>
      </c>
      <c r="F88687" t="s">
        <v>5923</v>
      </c>
      <c r="G88687" t="s">
        <v>151067</v>
      </c>
      <c r="H88687" t="s">
        <v>151068</v>
      </c>
      <c r="I88687">
        <v>2022</v>
      </c>
    </row>
    <row r="88688" spans="1:9" x14ac:dyDescent="0.25">
      <c r="A88688">
        <v>29310</v>
      </c>
      <c r="B88688" t="s">
        <v>151069</v>
      </c>
      <c r="C88688" t="s">
        <v>469</v>
      </c>
      <c r="D88688" t="s">
        <v>5934</v>
      </c>
      <c r="E88688" t="s">
        <v>5935</v>
      </c>
      <c r="F88688" t="s">
        <v>5911</v>
      </c>
      <c r="G88688" t="s">
        <v>151070</v>
      </c>
      <c r="H88688" t="s">
        <v>151071</v>
      </c>
      <c r="I88688">
        <v>2022</v>
      </c>
    </row>
    <row r="88689" spans="1:9" x14ac:dyDescent="0.25">
      <c r="A88689">
        <v>29450</v>
      </c>
      <c r="B88689" t="s">
        <v>151072</v>
      </c>
      <c r="C88689" t="s">
        <v>1681</v>
      </c>
      <c r="D88689" t="s">
        <v>5934</v>
      </c>
      <c r="E88689" t="s">
        <v>5935</v>
      </c>
      <c r="F88689" t="s">
        <v>5921</v>
      </c>
      <c r="G88689" t="s">
        <v>151073</v>
      </c>
      <c r="H88689" t="s">
        <v>151074</v>
      </c>
      <c r="I88689">
        <v>2022</v>
      </c>
    </row>
    <row r="88690" spans="1:9" x14ac:dyDescent="0.25">
      <c r="A88690">
        <v>29866</v>
      </c>
      <c r="B88690" t="s">
        <v>151075</v>
      </c>
      <c r="C88690" t="s">
        <v>658</v>
      </c>
      <c r="D88690" t="s">
        <v>5934</v>
      </c>
      <c r="E88690" t="s">
        <v>5935</v>
      </c>
      <c r="F88690" t="s">
        <v>7</v>
      </c>
      <c r="G88690" t="s">
        <v>151076</v>
      </c>
      <c r="H88690" t="s">
        <v>151077</v>
      </c>
      <c r="I88690">
        <v>2022</v>
      </c>
    </row>
    <row r="88691" spans="1:9" x14ac:dyDescent="0.25">
      <c r="A88691">
        <v>29885</v>
      </c>
      <c r="B88691" t="s">
        <v>151078</v>
      </c>
      <c r="C88691" t="s">
        <v>820</v>
      </c>
      <c r="D88691" t="s">
        <v>5934</v>
      </c>
      <c r="E88691" t="s">
        <v>5935</v>
      </c>
      <c r="F88691" t="s">
        <v>5892</v>
      </c>
      <c r="G88691" t="s">
        <v>151079</v>
      </c>
      <c r="H88691" t="s">
        <v>151080</v>
      </c>
      <c r="I88691">
        <v>2022</v>
      </c>
    </row>
    <row r="88692" spans="1:9" x14ac:dyDescent="0.25">
      <c r="A88692">
        <v>30028</v>
      </c>
      <c r="B88692" t="s">
        <v>151081</v>
      </c>
      <c r="C88692" t="s">
        <v>1101</v>
      </c>
      <c r="D88692" t="s">
        <v>5934</v>
      </c>
      <c r="E88692" t="s">
        <v>5935</v>
      </c>
      <c r="F88692" t="s">
        <v>5922</v>
      </c>
      <c r="G88692" t="s">
        <v>151082</v>
      </c>
      <c r="H88692" t="s">
        <v>151083</v>
      </c>
      <c r="I88692">
        <v>2022</v>
      </c>
    </row>
    <row r="88693" spans="1:9" x14ac:dyDescent="0.25">
      <c r="A88693">
        <v>30294</v>
      </c>
      <c r="B88693" t="s">
        <v>151084</v>
      </c>
      <c r="C88693" t="s">
        <v>308</v>
      </c>
      <c r="D88693" t="s">
        <v>5934</v>
      </c>
      <c r="E88693" t="s">
        <v>5935</v>
      </c>
      <c r="F88693" t="s">
        <v>5905</v>
      </c>
      <c r="G88693" t="s">
        <v>151085</v>
      </c>
      <c r="H88693" t="s">
        <v>151086</v>
      </c>
      <c r="I88693">
        <v>2022</v>
      </c>
    </row>
    <row r="88694" spans="1:9" x14ac:dyDescent="0.25">
      <c r="A88694">
        <v>30439</v>
      </c>
      <c r="B88694" t="s">
        <v>151087</v>
      </c>
      <c r="C88694" t="s">
        <v>727</v>
      </c>
      <c r="D88694" t="s">
        <v>5934</v>
      </c>
      <c r="E88694" t="s">
        <v>5935</v>
      </c>
      <c r="F88694" t="s">
        <v>5891</v>
      </c>
      <c r="G88694" t="s">
        <v>151088</v>
      </c>
      <c r="H88694" t="s">
        <v>151089</v>
      </c>
      <c r="I88694">
        <v>2022</v>
      </c>
    </row>
    <row r="88695" spans="1:9" x14ac:dyDescent="0.25">
      <c r="A88695">
        <v>30652</v>
      </c>
      <c r="B88695" t="s">
        <v>151090</v>
      </c>
      <c r="C88695" t="s">
        <v>159</v>
      </c>
      <c r="D88695" t="s">
        <v>5934</v>
      </c>
      <c r="E88695" t="s">
        <v>5935</v>
      </c>
      <c r="F88695" t="s">
        <v>5917</v>
      </c>
      <c r="G88695" t="s">
        <v>151091</v>
      </c>
      <c r="H88695" t="s">
        <v>151092</v>
      </c>
      <c r="I88695">
        <v>2022</v>
      </c>
    </row>
    <row r="88696" spans="1:9" x14ac:dyDescent="0.25">
      <c r="A88696">
        <v>30671</v>
      </c>
      <c r="B88696" t="s">
        <v>151093</v>
      </c>
      <c r="C88696" t="s">
        <v>547</v>
      </c>
      <c r="D88696" t="s">
        <v>5934</v>
      </c>
      <c r="E88696" t="s">
        <v>5935</v>
      </c>
      <c r="F88696" t="s">
        <v>5920</v>
      </c>
      <c r="G88696" t="s">
        <v>151094</v>
      </c>
      <c r="H88696" t="s">
        <v>151095</v>
      </c>
      <c r="I88696">
        <v>2022</v>
      </c>
    </row>
    <row r="88697" spans="1:9" x14ac:dyDescent="0.25">
      <c r="A88697">
        <v>30836</v>
      </c>
      <c r="B88697" t="s">
        <v>151096</v>
      </c>
      <c r="C88697" t="s">
        <v>691</v>
      </c>
      <c r="D88697" t="s">
        <v>5934</v>
      </c>
      <c r="E88697" t="s">
        <v>5935</v>
      </c>
      <c r="F88697" t="s">
        <v>5917</v>
      </c>
      <c r="G88697" t="s">
        <v>151097</v>
      </c>
      <c r="H88697" t="s">
        <v>151098</v>
      </c>
      <c r="I88697">
        <v>2022</v>
      </c>
    </row>
    <row r="88698" spans="1:9" x14ac:dyDescent="0.25">
      <c r="A88698">
        <v>31227</v>
      </c>
      <c r="B88698" t="s">
        <v>151099</v>
      </c>
      <c r="C88698" t="s">
        <v>290</v>
      </c>
      <c r="D88698" t="s">
        <v>5934</v>
      </c>
      <c r="E88698" t="s">
        <v>5935</v>
      </c>
      <c r="F88698" t="s">
        <v>5894</v>
      </c>
      <c r="G88698" t="s">
        <v>151100</v>
      </c>
      <c r="H88698" t="s">
        <v>151101</v>
      </c>
      <c r="I88698">
        <v>2022</v>
      </c>
    </row>
    <row r="88699" spans="1:9" x14ac:dyDescent="0.25">
      <c r="A88699">
        <v>31484</v>
      </c>
      <c r="B88699" t="s">
        <v>151102</v>
      </c>
      <c r="C88699" t="s">
        <v>192</v>
      </c>
      <c r="D88699" t="s">
        <v>5934</v>
      </c>
      <c r="E88699" t="s">
        <v>5935</v>
      </c>
      <c r="F88699" t="s">
        <v>5906</v>
      </c>
      <c r="G88699" t="s">
        <v>151103</v>
      </c>
      <c r="H88699" t="s">
        <v>151104</v>
      </c>
      <c r="I88699">
        <v>2022</v>
      </c>
    </row>
    <row r="88700" spans="1:9" x14ac:dyDescent="0.25">
      <c r="A88700">
        <v>33006</v>
      </c>
      <c r="B88700" t="s">
        <v>151105</v>
      </c>
      <c r="C88700" t="s">
        <v>725</v>
      </c>
      <c r="D88700" t="s">
        <v>5934</v>
      </c>
      <c r="E88700" t="s">
        <v>5935</v>
      </c>
      <c r="F88700" t="s">
        <v>5914</v>
      </c>
      <c r="G88700" t="s">
        <v>151106</v>
      </c>
      <c r="H88700" t="s">
        <v>151107</v>
      </c>
      <c r="I88700">
        <v>2022</v>
      </c>
    </row>
    <row r="88701" spans="1:9" x14ac:dyDescent="0.25">
      <c r="A88701">
        <v>33508</v>
      </c>
      <c r="B88701" t="s">
        <v>151108</v>
      </c>
      <c r="C88701" t="s">
        <v>286</v>
      </c>
      <c r="D88701" t="s">
        <v>5934</v>
      </c>
      <c r="E88701" t="s">
        <v>5935</v>
      </c>
      <c r="F88701" t="s">
        <v>5898</v>
      </c>
      <c r="G88701" t="s">
        <v>151109</v>
      </c>
      <c r="H88701" t="s">
        <v>151110</v>
      </c>
      <c r="I88701">
        <v>2022</v>
      </c>
    </row>
    <row r="88702" spans="1:9" x14ac:dyDescent="0.25">
      <c r="A88702">
        <v>33644</v>
      </c>
      <c r="B88702" t="s">
        <v>151111</v>
      </c>
      <c r="C88702" t="s">
        <v>496</v>
      </c>
      <c r="D88702" t="s">
        <v>5934</v>
      </c>
      <c r="E88702" t="s">
        <v>5935</v>
      </c>
      <c r="F88702" t="s">
        <v>5914</v>
      </c>
      <c r="G88702" t="s">
        <v>151112</v>
      </c>
      <c r="H88702" t="s">
        <v>151113</v>
      </c>
      <c r="I88702">
        <v>2022</v>
      </c>
    </row>
    <row r="88703" spans="1:9" x14ac:dyDescent="0.25">
      <c r="A88703">
        <v>33796</v>
      </c>
      <c r="B88703" t="s">
        <v>151114</v>
      </c>
      <c r="C88703" t="s">
        <v>422</v>
      </c>
      <c r="D88703" t="s">
        <v>5934</v>
      </c>
      <c r="E88703" t="s">
        <v>5935</v>
      </c>
      <c r="F88703" t="s">
        <v>5894</v>
      </c>
      <c r="G88703" t="s">
        <v>151115</v>
      </c>
      <c r="H88703" t="s">
        <v>151116</v>
      </c>
      <c r="I88703">
        <v>2022</v>
      </c>
    </row>
    <row r="88704" spans="1:9" x14ac:dyDescent="0.25">
      <c r="A88704">
        <v>34179</v>
      </c>
      <c r="B88704" t="s">
        <v>151117</v>
      </c>
      <c r="C88704" t="s">
        <v>2607</v>
      </c>
      <c r="D88704" t="s">
        <v>5934</v>
      </c>
      <c r="E88704" t="s">
        <v>5935</v>
      </c>
      <c r="F88704" t="s">
        <v>5898</v>
      </c>
      <c r="G88704" t="s">
        <v>151118</v>
      </c>
      <c r="H88704" t="s">
        <v>151119</v>
      </c>
      <c r="I88704">
        <v>2022</v>
      </c>
    </row>
    <row r="88705" spans="1:9" x14ac:dyDescent="0.25">
      <c r="A88705">
        <v>34231</v>
      </c>
      <c r="B88705" t="s">
        <v>151120</v>
      </c>
      <c r="C88705" t="s">
        <v>596</v>
      </c>
      <c r="D88705" t="s">
        <v>5934</v>
      </c>
      <c r="E88705" t="s">
        <v>5935</v>
      </c>
      <c r="F88705" t="s">
        <v>5898</v>
      </c>
      <c r="G88705" t="s">
        <v>151121</v>
      </c>
      <c r="H88705" t="s">
        <v>151122</v>
      </c>
      <c r="I88705">
        <v>2022</v>
      </c>
    </row>
    <row r="88706" spans="1:9" x14ac:dyDescent="0.25">
      <c r="A88706">
        <v>34313</v>
      </c>
      <c r="B88706" t="s">
        <v>151123</v>
      </c>
      <c r="C88706" t="s">
        <v>753</v>
      </c>
      <c r="D88706" t="s">
        <v>5934</v>
      </c>
      <c r="E88706" t="s">
        <v>5935</v>
      </c>
      <c r="F88706" t="s">
        <v>5914</v>
      </c>
      <c r="G88706" t="s">
        <v>151124</v>
      </c>
      <c r="H88706" t="s">
        <v>151125</v>
      </c>
      <c r="I88706">
        <v>2022</v>
      </c>
    </row>
    <row r="88707" spans="1:9" x14ac:dyDescent="0.25">
      <c r="A88707">
        <v>34388</v>
      </c>
      <c r="B88707" t="s">
        <v>151126</v>
      </c>
      <c r="C88707" t="s">
        <v>877</v>
      </c>
      <c r="D88707" t="s">
        <v>5934</v>
      </c>
      <c r="E88707" t="s">
        <v>5935</v>
      </c>
      <c r="F88707" t="s">
        <v>5922</v>
      </c>
      <c r="G88707" t="s">
        <v>151127</v>
      </c>
      <c r="H88707" t="s">
        <v>151128</v>
      </c>
      <c r="I88707">
        <v>2022</v>
      </c>
    </row>
    <row r="88708" spans="1:9" x14ac:dyDescent="0.25">
      <c r="A88708">
        <v>34421</v>
      </c>
      <c r="B88708" t="s">
        <v>151129</v>
      </c>
      <c r="C88708" t="s">
        <v>204</v>
      </c>
      <c r="D88708" t="s">
        <v>5934</v>
      </c>
      <c r="E88708" t="s">
        <v>5935</v>
      </c>
      <c r="F88708" t="s">
        <v>5905</v>
      </c>
      <c r="G88708" t="s">
        <v>151130</v>
      </c>
      <c r="H88708" t="s">
        <v>151131</v>
      </c>
      <c r="I88708">
        <v>2022</v>
      </c>
    </row>
    <row r="88709" spans="1:9" x14ac:dyDescent="0.25">
      <c r="A88709">
        <v>34633</v>
      </c>
      <c r="B88709" t="s">
        <v>151132</v>
      </c>
      <c r="C88709" t="s">
        <v>576</v>
      </c>
      <c r="D88709" t="s">
        <v>5934</v>
      </c>
      <c r="E88709" t="s">
        <v>5935</v>
      </c>
      <c r="F88709" t="s">
        <v>5920</v>
      </c>
      <c r="G88709" t="s">
        <v>151133</v>
      </c>
      <c r="H88709" t="s">
        <v>151134</v>
      </c>
      <c r="I88709">
        <v>2022</v>
      </c>
    </row>
    <row r="88710" spans="1:9" x14ac:dyDescent="0.25">
      <c r="A88710">
        <v>34685</v>
      </c>
      <c r="B88710" t="s">
        <v>151135</v>
      </c>
      <c r="C88710" t="s">
        <v>3015</v>
      </c>
      <c r="D88710" t="s">
        <v>5934</v>
      </c>
      <c r="E88710" t="s">
        <v>5935</v>
      </c>
      <c r="F88710" t="s">
        <v>5914</v>
      </c>
      <c r="G88710" t="s">
        <v>151136</v>
      </c>
      <c r="H88710" t="s">
        <v>151137</v>
      </c>
      <c r="I88710">
        <v>2022</v>
      </c>
    </row>
    <row r="88711" spans="1:9" x14ac:dyDescent="0.25">
      <c r="A88711">
        <v>35113</v>
      </c>
      <c r="B88711" t="s">
        <v>151138</v>
      </c>
      <c r="C88711" t="s">
        <v>598</v>
      </c>
      <c r="D88711" t="s">
        <v>5934</v>
      </c>
      <c r="E88711" t="s">
        <v>5935</v>
      </c>
      <c r="F88711" t="s">
        <v>5924</v>
      </c>
      <c r="G88711" t="s">
        <v>151139</v>
      </c>
      <c r="H88711" t="s">
        <v>151140</v>
      </c>
      <c r="I88711">
        <v>2022</v>
      </c>
    </row>
    <row r="88712" spans="1:9" x14ac:dyDescent="0.25">
      <c r="A88712">
        <v>35117</v>
      </c>
      <c r="B88712" t="s">
        <v>151141</v>
      </c>
      <c r="C88712" t="s">
        <v>524</v>
      </c>
      <c r="D88712" t="s">
        <v>5934</v>
      </c>
      <c r="E88712" t="s">
        <v>5935</v>
      </c>
      <c r="F88712" t="s">
        <v>5902</v>
      </c>
      <c r="G88712" t="s">
        <v>151142</v>
      </c>
      <c r="H88712" t="s">
        <v>151143</v>
      </c>
      <c r="I88712">
        <v>2022</v>
      </c>
    </row>
    <row r="88713" spans="1:9" x14ac:dyDescent="0.25">
      <c r="A88713">
        <v>35343</v>
      </c>
      <c r="B88713" t="s">
        <v>151144</v>
      </c>
      <c r="C88713" t="s">
        <v>596</v>
      </c>
      <c r="D88713" t="s">
        <v>5934</v>
      </c>
      <c r="E88713" t="s">
        <v>5935</v>
      </c>
      <c r="F88713" t="s">
        <v>5904</v>
      </c>
      <c r="G88713" t="s">
        <v>151145</v>
      </c>
      <c r="H88713" t="s">
        <v>151146</v>
      </c>
      <c r="I88713">
        <v>2022</v>
      </c>
    </row>
    <row r="88714" spans="1:9" x14ac:dyDescent="0.25">
      <c r="A88714">
        <v>36033</v>
      </c>
      <c r="B88714" t="s">
        <v>151147</v>
      </c>
      <c r="C88714" t="s">
        <v>2615</v>
      </c>
      <c r="D88714" t="s">
        <v>5934</v>
      </c>
      <c r="E88714" t="s">
        <v>5935</v>
      </c>
      <c r="F88714" t="s">
        <v>7</v>
      </c>
      <c r="G88714" t="s">
        <v>151148</v>
      </c>
      <c r="H88714" t="s">
        <v>151149</v>
      </c>
      <c r="I88714">
        <v>2022</v>
      </c>
    </row>
    <row r="88715" spans="1:9" x14ac:dyDescent="0.25">
      <c r="A88715">
        <v>37253</v>
      </c>
      <c r="B88715" t="s">
        <v>151150</v>
      </c>
      <c r="C88715" t="s">
        <v>572</v>
      </c>
      <c r="D88715" t="s">
        <v>5934</v>
      </c>
      <c r="E88715" t="s">
        <v>5935</v>
      </c>
      <c r="F88715" t="s">
        <v>5891</v>
      </c>
      <c r="G88715" t="s">
        <v>151151</v>
      </c>
      <c r="H88715" t="s">
        <v>151152</v>
      </c>
      <c r="I88715">
        <v>2022</v>
      </c>
    </row>
    <row r="88716" spans="1:9" x14ac:dyDescent="0.25">
      <c r="A88716">
        <v>37257</v>
      </c>
      <c r="B88716" t="s">
        <v>151153</v>
      </c>
      <c r="C88716" t="s">
        <v>1416</v>
      </c>
      <c r="D88716" t="s">
        <v>5934</v>
      </c>
      <c r="E88716" t="s">
        <v>5935</v>
      </c>
      <c r="F88716" t="s">
        <v>5920</v>
      </c>
      <c r="G88716" t="s">
        <v>151154</v>
      </c>
      <c r="H88716" t="s">
        <v>151155</v>
      </c>
      <c r="I88716">
        <v>2022</v>
      </c>
    </row>
    <row r="88717" spans="1:9" x14ac:dyDescent="0.25">
      <c r="A88717">
        <v>37929</v>
      </c>
      <c r="B88717" t="s">
        <v>151156</v>
      </c>
      <c r="C88717" t="s">
        <v>373</v>
      </c>
      <c r="D88717" t="s">
        <v>5934</v>
      </c>
      <c r="E88717" t="s">
        <v>5935</v>
      </c>
      <c r="F88717" t="s">
        <v>5898</v>
      </c>
      <c r="G88717" t="s">
        <v>151157</v>
      </c>
      <c r="H88717" t="s">
        <v>151158</v>
      </c>
      <c r="I88717">
        <v>2022</v>
      </c>
    </row>
    <row r="88718" spans="1:9" x14ac:dyDescent="0.25">
      <c r="A88718">
        <v>38096</v>
      </c>
      <c r="B88718" t="s">
        <v>151159</v>
      </c>
      <c r="C88718" t="s">
        <v>2938</v>
      </c>
      <c r="D88718" t="s">
        <v>5934</v>
      </c>
      <c r="E88718" t="s">
        <v>5935</v>
      </c>
      <c r="F88718" t="s">
        <v>5894</v>
      </c>
      <c r="G88718" t="s">
        <v>151160</v>
      </c>
      <c r="H88718" t="s">
        <v>151161</v>
      </c>
      <c r="I88718">
        <v>2022</v>
      </c>
    </row>
    <row r="88719" spans="1:9" x14ac:dyDescent="0.25">
      <c r="A88719">
        <v>38216</v>
      </c>
      <c r="B88719" t="s">
        <v>151162</v>
      </c>
      <c r="C88719" t="s">
        <v>187</v>
      </c>
      <c r="D88719" t="s">
        <v>5934</v>
      </c>
      <c r="E88719" t="s">
        <v>5935</v>
      </c>
      <c r="F88719" t="s">
        <v>5905</v>
      </c>
      <c r="G88719" t="s">
        <v>151163</v>
      </c>
      <c r="H88719" t="s">
        <v>151164</v>
      </c>
      <c r="I88719">
        <v>2022</v>
      </c>
    </row>
    <row r="88720" spans="1:9" x14ac:dyDescent="0.25">
      <c r="A88720">
        <v>38218</v>
      </c>
      <c r="B88720" t="s">
        <v>151165</v>
      </c>
      <c r="C88720" t="s">
        <v>161</v>
      </c>
      <c r="D88720" t="s">
        <v>5934</v>
      </c>
      <c r="E88720" t="s">
        <v>5935</v>
      </c>
      <c r="F88720" t="s">
        <v>5905</v>
      </c>
      <c r="G88720" t="s">
        <v>151166</v>
      </c>
      <c r="H88720" t="s">
        <v>151167</v>
      </c>
      <c r="I88720">
        <v>2022</v>
      </c>
    </row>
    <row r="88721" spans="1:9" x14ac:dyDescent="0.25">
      <c r="A88721">
        <v>38228</v>
      </c>
      <c r="B88721" t="s">
        <v>151168</v>
      </c>
      <c r="C88721" t="s">
        <v>669</v>
      </c>
      <c r="D88721" t="s">
        <v>5934</v>
      </c>
      <c r="E88721" t="s">
        <v>5935</v>
      </c>
      <c r="F88721" t="s">
        <v>5899</v>
      </c>
      <c r="G88721" t="s">
        <v>151169</v>
      </c>
      <c r="H88721" t="s">
        <v>151170</v>
      </c>
      <c r="I88721">
        <v>2022</v>
      </c>
    </row>
    <row r="88722" spans="1:9" x14ac:dyDescent="0.25">
      <c r="A88722">
        <v>38882</v>
      </c>
      <c r="B88722" t="s">
        <v>151171</v>
      </c>
      <c r="C88722" t="s">
        <v>67</v>
      </c>
      <c r="D88722" t="s">
        <v>5934</v>
      </c>
      <c r="E88722" t="s">
        <v>5935</v>
      </c>
      <c r="F88722" t="s">
        <v>5898</v>
      </c>
      <c r="G88722" t="s">
        <v>151172</v>
      </c>
      <c r="H88722" t="s">
        <v>151173</v>
      </c>
      <c r="I88722">
        <v>2022</v>
      </c>
    </row>
    <row r="88723" spans="1:9" x14ac:dyDescent="0.25">
      <c r="A88723">
        <v>39005</v>
      </c>
      <c r="B88723" t="s">
        <v>151174</v>
      </c>
      <c r="C88723" t="s">
        <v>474</v>
      </c>
      <c r="D88723" t="s">
        <v>5934</v>
      </c>
      <c r="E88723" t="s">
        <v>5935</v>
      </c>
      <c r="F88723" t="s">
        <v>5919</v>
      </c>
      <c r="G88723" t="s">
        <v>151175</v>
      </c>
      <c r="H88723" t="s">
        <v>151176</v>
      </c>
      <c r="I88723">
        <v>2022</v>
      </c>
    </row>
    <row r="88724" spans="1:9" x14ac:dyDescent="0.25">
      <c r="A88724">
        <v>39279</v>
      </c>
      <c r="B88724" t="s">
        <v>151177</v>
      </c>
      <c r="C88724" t="s">
        <v>733</v>
      </c>
      <c r="D88724" t="s">
        <v>5934</v>
      </c>
      <c r="E88724" t="s">
        <v>5935</v>
      </c>
      <c r="F88724" t="s">
        <v>5913</v>
      </c>
      <c r="G88724" t="s">
        <v>151178</v>
      </c>
      <c r="H88724" t="s">
        <v>151179</v>
      </c>
      <c r="I88724">
        <v>2022</v>
      </c>
    </row>
    <row r="88725" spans="1:9" x14ac:dyDescent="0.25">
      <c r="A88725">
        <v>39560</v>
      </c>
      <c r="B88725" t="s">
        <v>151180</v>
      </c>
      <c r="C88725" t="s">
        <v>1170</v>
      </c>
      <c r="D88725" t="s">
        <v>5934</v>
      </c>
      <c r="E88725" t="s">
        <v>5935</v>
      </c>
      <c r="F88725" t="s">
        <v>5898</v>
      </c>
      <c r="G88725" t="s">
        <v>151181</v>
      </c>
      <c r="H88725" t="s">
        <v>151182</v>
      </c>
      <c r="I88725">
        <v>2022</v>
      </c>
    </row>
    <row r="88726" spans="1:9" x14ac:dyDescent="0.25">
      <c r="A88726">
        <v>39563</v>
      </c>
      <c r="B88726" t="s">
        <v>151183</v>
      </c>
      <c r="C88726" t="s">
        <v>669</v>
      </c>
      <c r="D88726" t="s">
        <v>5934</v>
      </c>
      <c r="E88726" t="s">
        <v>5935</v>
      </c>
      <c r="F88726" t="s">
        <v>5898</v>
      </c>
      <c r="G88726" t="s">
        <v>151184</v>
      </c>
      <c r="H88726" t="s">
        <v>151185</v>
      </c>
      <c r="I88726">
        <v>2022</v>
      </c>
    </row>
    <row r="88727" spans="1:9" x14ac:dyDescent="0.25">
      <c r="A88727">
        <v>39950</v>
      </c>
      <c r="B88727" t="s">
        <v>151186</v>
      </c>
      <c r="C88727" t="s">
        <v>435</v>
      </c>
      <c r="D88727" t="s">
        <v>5934</v>
      </c>
      <c r="E88727" t="s">
        <v>5935</v>
      </c>
      <c r="F88727" t="s">
        <v>5913</v>
      </c>
      <c r="G88727" t="s">
        <v>151187</v>
      </c>
      <c r="H88727" t="s">
        <v>151188</v>
      </c>
      <c r="I88727">
        <v>2022</v>
      </c>
    </row>
    <row r="88728" spans="1:9" x14ac:dyDescent="0.25">
      <c r="A88728">
        <v>40016</v>
      </c>
      <c r="B88728" t="s">
        <v>151189</v>
      </c>
      <c r="C88728" t="s">
        <v>787</v>
      </c>
      <c r="D88728" t="s">
        <v>5934</v>
      </c>
      <c r="E88728" t="s">
        <v>5935</v>
      </c>
      <c r="F88728" t="s">
        <v>5905</v>
      </c>
      <c r="G88728" t="s">
        <v>151190</v>
      </c>
      <c r="H88728" t="s">
        <v>151191</v>
      </c>
      <c r="I88728">
        <v>2022</v>
      </c>
    </row>
    <row r="88729" spans="1:9" x14ac:dyDescent="0.25">
      <c r="A88729">
        <v>40139</v>
      </c>
      <c r="B88729" t="s">
        <v>151192</v>
      </c>
      <c r="C88729" t="s">
        <v>313</v>
      </c>
      <c r="D88729" t="s">
        <v>5934</v>
      </c>
      <c r="E88729" t="s">
        <v>5935</v>
      </c>
      <c r="F88729" t="s">
        <v>5914</v>
      </c>
      <c r="G88729" t="s">
        <v>151193</v>
      </c>
      <c r="H88729" t="s">
        <v>151194</v>
      </c>
      <c r="I88729">
        <v>2022</v>
      </c>
    </row>
    <row r="88730" spans="1:9" x14ac:dyDescent="0.25">
      <c r="A88730">
        <v>42217</v>
      </c>
      <c r="B88730" t="s">
        <v>151195</v>
      </c>
      <c r="C88730" t="s">
        <v>660</v>
      </c>
      <c r="D88730" t="s">
        <v>5934</v>
      </c>
      <c r="E88730" t="s">
        <v>5935</v>
      </c>
      <c r="F88730" t="s">
        <v>5913</v>
      </c>
      <c r="G88730" t="s">
        <v>151196</v>
      </c>
      <c r="H88730" t="s">
        <v>151197</v>
      </c>
      <c r="I88730">
        <v>2022</v>
      </c>
    </row>
    <row r="88731" spans="1:9" x14ac:dyDescent="0.25">
      <c r="A88731">
        <v>42320</v>
      </c>
      <c r="B88731" t="s">
        <v>151198</v>
      </c>
      <c r="C88731" t="s">
        <v>854</v>
      </c>
      <c r="D88731" t="s">
        <v>5934</v>
      </c>
      <c r="E88731" t="s">
        <v>5935</v>
      </c>
      <c r="F88731" t="s">
        <v>5903</v>
      </c>
      <c r="G88731" t="s">
        <v>151199</v>
      </c>
      <c r="H88731" t="s">
        <v>151200</v>
      </c>
      <c r="I88731">
        <v>2022</v>
      </c>
    </row>
    <row r="88732" spans="1:9" x14ac:dyDescent="0.25">
      <c r="A88732">
        <v>42608</v>
      </c>
      <c r="B88732" t="s">
        <v>151201</v>
      </c>
      <c r="C88732" t="s">
        <v>384</v>
      </c>
      <c r="D88732" t="s">
        <v>5934</v>
      </c>
      <c r="E88732" t="s">
        <v>5935</v>
      </c>
      <c r="F88732" t="s">
        <v>5916</v>
      </c>
      <c r="G88732" t="s">
        <v>151202</v>
      </c>
      <c r="H88732" t="s">
        <v>151203</v>
      </c>
      <c r="I88732">
        <v>2022</v>
      </c>
    </row>
    <row r="88733" spans="1:9" x14ac:dyDescent="0.25">
      <c r="A88733">
        <v>42781</v>
      </c>
      <c r="B88733" t="s">
        <v>151204</v>
      </c>
      <c r="C88733" t="s">
        <v>639</v>
      </c>
      <c r="D88733" t="s">
        <v>5934</v>
      </c>
      <c r="E88733" t="s">
        <v>5935</v>
      </c>
      <c r="F88733" t="s">
        <v>5916</v>
      </c>
      <c r="G88733" t="s">
        <v>151205</v>
      </c>
      <c r="H88733" t="s">
        <v>151206</v>
      </c>
      <c r="I88733">
        <v>2022</v>
      </c>
    </row>
    <row r="88734" spans="1:9" x14ac:dyDescent="0.25">
      <c r="A88734">
        <v>43976</v>
      </c>
      <c r="B88734" t="s">
        <v>151207</v>
      </c>
      <c r="C88734" t="s">
        <v>494</v>
      </c>
      <c r="D88734" t="s">
        <v>5934</v>
      </c>
      <c r="E88734" t="s">
        <v>5935</v>
      </c>
      <c r="F88734" t="s">
        <v>5907</v>
      </c>
      <c r="G88734" t="s">
        <v>151208</v>
      </c>
      <c r="H88734" t="s">
        <v>151209</v>
      </c>
      <c r="I88734">
        <v>2022</v>
      </c>
    </row>
    <row r="88735" spans="1:9" x14ac:dyDescent="0.25">
      <c r="A88735">
        <v>44089</v>
      </c>
      <c r="B88735" t="s">
        <v>151210</v>
      </c>
      <c r="C88735" t="s">
        <v>204</v>
      </c>
      <c r="D88735" t="s">
        <v>5934</v>
      </c>
      <c r="E88735" t="s">
        <v>5935</v>
      </c>
      <c r="F88735" t="s">
        <v>5922</v>
      </c>
      <c r="G88735" t="s">
        <v>151211</v>
      </c>
      <c r="H88735" t="s">
        <v>151212</v>
      </c>
      <c r="I88735">
        <v>2022</v>
      </c>
    </row>
    <row r="88736" spans="1:9" x14ac:dyDescent="0.25">
      <c r="A88736">
        <v>44158</v>
      </c>
      <c r="B88736" t="s">
        <v>151213</v>
      </c>
      <c r="C88736" t="s">
        <v>61</v>
      </c>
      <c r="D88736" t="s">
        <v>5934</v>
      </c>
      <c r="E88736" t="s">
        <v>5935</v>
      </c>
      <c r="F88736" t="s">
        <v>5898</v>
      </c>
      <c r="G88736" t="s">
        <v>151214</v>
      </c>
      <c r="H88736" t="s">
        <v>151215</v>
      </c>
      <c r="I88736">
        <v>2022</v>
      </c>
    </row>
    <row r="88737" spans="1:9" x14ac:dyDescent="0.25">
      <c r="A88737">
        <v>44548</v>
      </c>
      <c r="B88737" t="s">
        <v>151216</v>
      </c>
      <c r="C88737" t="s">
        <v>547</v>
      </c>
      <c r="D88737" t="s">
        <v>5934</v>
      </c>
      <c r="E88737" t="s">
        <v>5935</v>
      </c>
      <c r="F88737" t="s">
        <v>5903</v>
      </c>
      <c r="G88737" t="s">
        <v>111626</v>
      </c>
      <c r="H88737" t="s">
        <v>151217</v>
      </c>
      <c r="I88737">
        <v>2022</v>
      </c>
    </row>
    <row r="88738" spans="1:9" x14ac:dyDescent="0.25">
      <c r="A88738">
        <v>45053</v>
      </c>
      <c r="B88738" t="s">
        <v>151218</v>
      </c>
      <c r="C88738" t="s">
        <v>161</v>
      </c>
      <c r="D88738" t="s">
        <v>5934</v>
      </c>
      <c r="E88738" t="s">
        <v>5935</v>
      </c>
      <c r="F88738" t="s">
        <v>5907</v>
      </c>
      <c r="G88738" t="s">
        <v>151219</v>
      </c>
      <c r="H88738" t="s">
        <v>151220</v>
      </c>
      <c r="I88738">
        <v>2022</v>
      </c>
    </row>
    <row r="88739" spans="1:9" x14ac:dyDescent="0.25">
      <c r="A88739">
        <v>45076</v>
      </c>
      <c r="B88739" t="s">
        <v>151221</v>
      </c>
      <c r="C88739" t="s">
        <v>359</v>
      </c>
      <c r="D88739" t="s">
        <v>5934</v>
      </c>
      <c r="E88739" t="s">
        <v>5935</v>
      </c>
      <c r="F88739" t="s">
        <v>5899</v>
      </c>
      <c r="G88739" t="s">
        <v>151222</v>
      </c>
      <c r="H88739" t="s">
        <v>151223</v>
      </c>
      <c r="I88739">
        <v>2022</v>
      </c>
    </row>
    <row r="88740" spans="1:9" x14ac:dyDescent="0.25">
      <c r="A88740">
        <v>45397</v>
      </c>
      <c r="B88740" t="s">
        <v>151224</v>
      </c>
      <c r="C88740" t="s">
        <v>89</v>
      </c>
      <c r="D88740" t="s">
        <v>5934</v>
      </c>
      <c r="E88740" t="s">
        <v>5935</v>
      </c>
      <c r="F88740" t="s">
        <v>5898</v>
      </c>
      <c r="G88740" t="s">
        <v>151225</v>
      </c>
      <c r="H88740" t="s">
        <v>151226</v>
      </c>
      <c r="I88740">
        <v>2022</v>
      </c>
    </row>
    <row r="88741" spans="1:9" x14ac:dyDescent="0.25">
      <c r="A88741">
        <v>45685</v>
      </c>
      <c r="B88741" t="s">
        <v>151227</v>
      </c>
      <c r="C88741" t="s">
        <v>114</v>
      </c>
      <c r="D88741" t="s">
        <v>5934</v>
      </c>
      <c r="E88741" t="s">
        <v>5935</v>
      </c>
      <c r="F88741" t="s">
        <v>5906</v>
      </c>
      <c r="G88741" t="s">
        <v>151228</v>
      </c>
      <c r="H88741" t="s">
        <v>151229</v>
      </c>
      <c r="I88741">
        <v>2022</v>
      </c>
    </row>
    <row r="88742" spans="1:9" x14ac:dyDescent="0.25">
      <c r="A88742">
        <v>46057</v>
      </c>
      <c r="B88742" t="s">
        <v>151230</v>
      </c>
      <c r="C88742" t="s">
        <v>1489</v>
      </c>
      <c r="D88742" t="s">
        <v>5934</v>
      </c>
      <c r="E88742" t="s">
        <v>5935</v>
      </c>
      <c r="F88742" t="s">
        <v>5898</v>
      </c>
      <c r="G88742" t="s">
        <v>61236</v>
      </c>
      <c r="H88742" t="s">
        <v>151231</v>
      </c>
      <c r="I88742">
        <v>2022</v>
      </c>
    </row>
    <row r="88743" spans="1:9" x14ac:dyDescent="0.25">
      <c r="A88743">
        <v>46597</v>
      </c>
      <c r="B88743" t="s">
        <v>151232</v>
      </c>
      <c r="C88743" t="s">
        <v>883</v>
      </c>
      <c r="D88743" t="s">
        <v>5934</v>
      </c>
      <c r="E88743" t="s">
        <v>5935</v>
      </c>
      <c r="F88743" t="s">
        <v>7</v>
      </c>
      <c r="G88743" t="s">
        <v>151233</v>
      </c>
      <c r="H88743" t="s">
        <v>151234</v>
      </c>
      <c r="I88743">
        <v>2022</v>
      </c>
    </row>
    <row r="88744" spans="1:9" x14ac:dyDescent="0.25">
      <c r="A88744">
        <v>46668</v>
      </c>
      <c r="B88744" t="s">
        <v>151235</v>
      </c>
      <c r="C88744" t="s">
        <v>815</v>
      </c>
      <c r="D88744" t="s">
        <v>5934</v>
      </c>
      <c r="E88744" t="s">
        <v>5935</v>
      </c>
      <c r="F88744" t="s">
        <v>5898</v>
      </c>
      <c r="G88744" t="s">
        <v>151236</v>
      </c>
      <c r="H88744" t="s">
        <v>151237</v>
      </c>
      <c r="I88744">
        <v>2022</v>
      </c>
    </row>
    <row r="88745" spans="1:9" x14ac:dyDescent="0.25">
      <c r="A88745">
        <v>47426</v>
      </c>
      <c r="B88745" t="s">
        <v>151238</v>
      </c>
      <c r="C88745" t="s">
        <v>150</v>
      </c>
      <c r="D88745" t="s">
        <v>5934</v>
      </c>
      <c r="E88745" t="s">
        <v>5935</v>
      </c>
      <c r="F88745" t="s">
        <v>5907</v>
      </c>
      <c r="G88745" t="s">
        <v>151239</v>
      </c>
      <c r="H88745" t="s">
        <v>151240</v>
      </c>
      <c r="I88745">
        <v>2022</v>
      </c>
    </row>
    <row r="88746" spans="1:9" x14ac:dyDescent="0.25">
      <c r="A88746">
        <v>47427</v>
      </c>
      <c r="B88746" t="s">
        <v>151241</v>
      </c>
      <c r="C88746" t="s">
        <v>727</v>
      </c>
      <c r="D88746" t="s">
        <v>5934</v>
      </c>
      <c r="E88746" t="s">
        <v>5935</v>
      </c>
      <c r="F88746" t="s">
        <v>5910</v>
      </c>
      <c r="G88746" t="s">
        <v>151242</v>
      </c>
      <c r="H88746" t="s">
        <v>151243</v>
      </c>
      <c r="I88746">
        <v>2022</v>
      </c>
    </row>
    <row r="88747" spans="1:9" x14ac:dyDescent="0.25">
      <c r="A88747">
        <v>47539</v>
      </c>
      <c r="B88747" t="s">
        <v>151244</v>
      </c>
      <c r="C88747" t="s">
        <v>16</v>
      </c>
      <c r="D88747" t="s">
        <v>5934</v>
      </c>
      <c r="E88747" t="s">
        <v>5935</v>
      </c>
      <c r="F88747" t="s">
        <v>5920</v>
      </c>
      <c r="G88747" t="s">
        <v>151245</v>
      </c>
      <c r="H88747" t="s">
        <v>151246</v>
      </c>
      <c r="I88747">
        <v>2022</v>
      </c>
    </row>
    <row r="88748" spans="1:9" x14ac:dyDescent="0.25">
      <c r="A88748">
        <v>47857</v>
      </c>
      <c r="B88748" t="s">
        <v>151247</v>
      </c>
      <c r="C88748" t="s">
        <v>722</v>
      </c>
      <c r="D88748" t="s">
        <v>5934</v>
      </c>
      <c r="E88748" t="s">
        <v>5935</v>
      </c>
      <c r="F88748" t="s">
        <v>5913</v>
      </c>
      <c r="G88748" t="s">
        <v>151248</v>
      </c>
      <c r="H88748" t="s">
        <v>151249</v>
      </c>
      <c r="I88748">
        <v>2022</v>
      </c>
    </row>
    <row r="88749" spans="1:9" x14ac:dyDescent="0.25">
      <c r="A88749">
        <v>48072</v>
      </c>
      <c r="B88749" t="s">
        <v>151250</v>
      </c>
      <c r="C88749" t="s">
        <v>1615</v>
      </c>
      <c r="D88749" t="s">
        <v>5934</v>
      </c>
      <c r="E88749" t="s">
        <v>5935</v>
      </c>
      <c r="F88749" t="s">
        <v>7</v>
      </c>
      <c r="G88749" t="s">
        <v>151251</v>
      </c>
      <c r="H88749" t="s">
        <v>151252</v>
      </c>
      <c r="I88749">
        <v>2022</v>
      </c>
    </row>
    <row r="88750" spans="1:9" x14ac:dyDescent="0.25">
      <c r="A88750">
        <v>48763</v>
      </c>
      <c r="B88750" t="s">
        <v>151253</v>
      </c>
      <c r="C88750" t="s">
        <v>100</v>
      </c>
      <c r="D88750" t="s">
        <v>5934</v>
      </c>
      <c r="E88750" t="s">
        <v>5935</v>
      </c>
      <c r="F88750" t="s">
        <v>5907</v>
      </c>
      <c r="G88750" t="s">
        <v>151254</v>
      </c>
      <c r="H88750" t="s">
        <v>151255</v>
      </c>
      <c r="I88750">
        <v>2022</v>
      </c>
    </row>
    <row r="88751" spans="1:9" x14ac:dyDescent="0.25">
      <c r="A88751">
        <v>48793</v>
      </c>
      <c r="B88751" t="s">
        <v>151256</v>
      </c>
      <c r="C88751" t="s">
        <v>598</v>
      </c>
      <c r="D88751" t="s">
        <v>5934</v>
      </c>
      <c r="E88751" t="s">
        <v>5935</v>
      </c>
      <c r="F88751" t="s">
        <v>5922</v>
      </c>
      <c r="G88751" t="s">
        <v>151257</v>
      </c>
      <c r="H88751" t="s">
        <v>151258</v>
      </c>
      <c r="I88751">
        <v>2022</v>
      </c>
    </row>
    <row r="88752" spans="1:9" x14ac:dyDescent="0.25">
      <c r="A88752">
        <v>48845</v>
      </c>
      <c r="B88752" t="s">
        <v>151259</v>
      </c>
      <c r="C88752" t="s">
        <v>114</v>
      </c>
      <c r="D88752" t="s">
        <v>5934</v>
      </c>
      <c r="E88752" t="s">
        <v>5935</v>
      </c>
      <c r="F88752" t="s">
        <v>5898</v>
      </c>
      <c r="G88752" t="s">
        <v>151260</v>
      </c>
      <c r="H88752" t="s">
        <v>151261</v>
      </c>
      <c r="I88752">
        <v>2022</v>
      </c>
    </row>
    <row r="88753" spans="1:9" x14ac:dyDescent="0.25">
      <c r="A88753">
        <v>49400</v>
      </c>
      <c r="B88753" t="s">
        <v>151262</v>
      </c>
      <c r="C88753" t="s">
        <v>727</v>
      </c>
      <c r="D88753" t="s">
        <v>5934</v>
      </c>
      <c r="E88753" t="s">
        <v>5935</v>
      </c>
      <c r="F88753" t="s">
        <v>5919</v>
      </c>
      <c r="G88753" t="s">
        <v>151263</v>
      </c>
      <c r="H88753" t="s">
        <v>151264</v>
      </c>
      <c r="I88753">
        <v>2022</v>
      </c>
    </row>
    <row r="88754" spans="1:9" x14ac:dyDescent="0.25">
      <c r="A88754">
        <v>49429</v>
      </c>
      <c r="B88754" t="s">
        <v>151265</v>
      </c>
      <c r="C88754" t="s">
        <v>598</v>
      </c>
      <c r="D88754" t="s">
        <v>5934</v>
      </c>
      <c r="E88754" t="s">
        <v>5935</v>
      </c>
      <c r="F88754" t="s">
        <v>5913</v>
      </c>
      <c r="G88754" t="s">
        <v>151266</v>
      </c>
      <c r="H88754" t="s">
        <v>151267</v>
      </c>
      <c r="I88754">
        <v>2022</v>
      </c>
    </row>
    <row r="88755" spans="1:9" x14ac:dyDescent="0.25">
      <c r="A88755">
        <v>49485</v>
      </c>
      <c r="B88755" t="s">
        <v>151268</v>
      </c>
      <c r="C88755" t="s">
        <v>2907</v>
      </c>
      <c r="D88755" t="s">
        <v>5934</v>
      </c>
      <c r="E88755" t="s">
        <v>5935</v>
      </c>
      <c r="F88755" t="s">
        <v>5898</v>
      </c>
      <c r="G88755" t="s">
        <v>151269</v>
      </c>
      <c r="H88755" t="s">
        <v>151270</v>
      </c>
      <c r="I88755">
        <v>2022</v>
      </c>
    </row>
    <row r="88756" spans="1:9" x14ac:dyDescent="0.25">
      <c r="A88756">
        <v>49739</v>
      </c>
      <c r="B88756" t="s">
        <v>151271</v>
      </c>
      <c r="C88756" t="s">
        <v>725</v>
      </c>
      <c r="D88756" t="s">
        <v>5934</v>
      </c>
      <c r="E88756" t="s">
        <v>5935</v>
      </c>
      <c r="F88756" t="s">
        <v>5906</v>
      </c>
      <c r="G88756" t="s">
        <v>151272</v>
      </c>
      <c r="H88756" t="s">
        <v>151273</v>
      </c>
      <c r="I88756">
        <v>2022</v>
      </c>
    </row>
    <row r="88757" spans="1:9" x14ac:dyDescent="0.25">
      <c r="A88757">
        <v>50146</v>
      </c>
      <c r="B88757" t="s">
        <v>151274</v>
      </c>
      <c r="C88757" t="s">
        <v>189</v>
      </c>
      <c r="D88757" t="s">
        <v>5934</v>
      </c>
      <c r="E88757" t="s">
        <v>5935</v>
      </c>
      <c r="F88757" t="s">
        <v>5919</v>
      </c>
      <c r="G88757" t="s">
        <v>151275</v>
      </c>
      <c r="H88757" t="s">
        <v>151276</v>
      </c>
      <c r="I88757">
        <v>2022</v>
      </c>
    </row>
    <row r="88758" spans="1:9" x14ac:dyDescent="0.25">
      <c r="A88758">
        <v>50179</v>
      </c>
      <c r="B88758" t="s">
        <v>151277</v>
      </c>
      <c r="C88758" t="s">
        <v>611</v>
      </c>
      <c r="D88758" t="s">
        <v>5934</v>
      </c>
      <c r="E88758" t="s">
        <v>5935</v>
      </c>
      <c r="F88758" t="s">
        <v>5906</v>
      </c>
      <c r="G88758" t="s">
        <v>151278</v>
      </c>
      <c r="H88758" t="s">
        <v>151279</v>
      </c>
      <c r="I88758">
        <v>2022</v>
      </c>
    </row>
    <row r="88759" spans="1:9" x14ac:dyDescent="0.25">
      <c r="A88759">
        <v>50231</v>
      </c>
      <c r="B88759" t="s">
        <v>151280</v>
      </c>
      <c r="C88759" t="s">
        <v>598</v>
      </c>
      <c r="D88759" t="s">
        <v>5934</v>
      </c>
      <c r="E88759" t="s">
        <v>5935</v>
      </c>
      <c r="F88759" t="s">
        <v>5891</v>
      </c>
      <c r="G88759" t="s">
        <v>151281</v>
      </c>
      <c r="H88759" t="s">
        <v>151282</v>
      </c>
      <c r="I88759">
        <v>2022</v>
      </c>
    </row>
    <row r="88760" spans="1:9" x14ac:dyDescent="0.25">
      <c r="A88760">
        <v>50359</v>
      </c>
      <c r="B88760" t="s">
        <v>151283</v>
      </c>
      <c r="C88760" t="s">
        <v>186</v>
      </c>
      <c r="D88760" t="s">
        <v>5934</v>
      </c>
      <c r="E88760" t="s">
        <v>5935</v>
      </c>
      <c r="F88760" t="s">
        <v>5898</v>
      </c>
      <c r="G88760" t="s">
        <v>151284</v>
      </c>
      <c r="H88760" t="s">
        <v>151285</v>
      </c>
      <c r="I88760">
        <v>2022</v>
      </c>
    </row>
    <row r="88761" spans="1:9" x14ac:dyDescent="0.25">
      <c r="A88761">
        <v>51343</v>
      </c>
      <c r="B88761" t="s">
        <v>151286</v>
      </c>
      <c r="C88761" t="s">
        <v>585</v>
      </c>
      <c r="D88761" t="s">
        <v>5934</v>
      </c>
      <c r="E88761" t="s">
        <v>5935</v>
      </c>
      <c r="F88761" t="s">
        <v>5914</v>
      </c>
      <c r="G88761" t="s">
        <v>151287</v>
      </c>
      <c r="H88761" t="s">
        <v>151288</v>
      </c>
      <c r="I88761">
        <v>2022</v>
      </c>
    </row>
    <row r="88762" spans="1:9" x14ac:dyDescent="0.25">
      <c r="A88762">
        <v>51371</v>
      </c>
      <c r="B88762" t="s">
        <v>151289</v>
      </c>
      <c r="C88762" t="s">
        <v>192</v>
      </c>
      <c r="D88762" t="s">
        <v>5934</v>
      </c>
      <c r="E88762" t="s">
        <v>5935</v>
      </c>
      <c r="F88762" t="s">
        <v>5898</v>
      </c>
      <c r="G88762" t="s">
        <v>151290</v>
      </c>
      <c r="H88762" t="s">
        <v>151291</v>
      </c>
      <c r="I88762">
        <v>2022</v>
      </c>
    </row>
    <row r="88763" spans="1:9" x14ac:dyDescent="0.25">
      <c r="A88763">
        <v>51583</v>
      </c>
      <c r="B88763" t="s">
        <v>151292</v>
      </c>
      <c r="C88763" t="s">
        <v>634</v>
      </c>
      <c r="D88763" t="s">
        <v>5934</v>
      </c>
      <c r="E88763" t="s">
        <v>5935</v>
      </c>
      <c r="F88763" t="s">
        <v>5907</v>
      </c>
      <c r="G88763" t="s">
        <v>151293</v>
      </c>
      <c r="H88763" t="s">
        <v>151294</v>
      </c>
      <c r="I88763">
        <v>2022</v>
      </c>
    </row>
    <row r="88764" spans="1:9" x14ac:dyDescent="0.25">
      <c r="A88764">
        <v>52078</v>
      </c>
      <c r="B88764" t="s">
        <v>151295</v>
      </c>
      <c r="C88764" t="s">
        <v>512</v>
      </c>
      <c r="D88764" t="s">
        <v>5934</v>
      </c>
      <c r="E88764" t="s">
        <v>5935</v>
      </c>
      <c r="F88764" t="s">
        <v>5918</v>
      </c>
      <c r="G88764" t="s">
        <v>151296</v>
      </c>
      <c r="H88764" t="s">
        <v>151297</v>
      </c>
      <c r="I88764">
        <v>2022</v>
      </c>
    </row>
    <row r="88765" spans="1:9" x14ac:dyDescent="0.25">
      <c r="A88765">
        <v>52387</v>
      </c>
      <c r="B88765" t="s">
        <v>151298</v>
      </c>
      <c r="C88765" t="s">
        <v>334</v>
      </c>
      <c r="D88765" t="s">
        <v>5934</v>
      </c>
      <c r="E88765" t="s">
        <v>5935</v>
      </c>
      <c r="F88765" t="s">
        <v>5907</v>
      </c>
      <c r="G88765" t="s">
        <v>151299</v>
      </c>
      <c r="H88765" t="s">
        <v>151300</v>
      </c>
      <c r="I88765">
        <v>2022</v>
      </c>
    </row>
    <row r="88766" spans="1:9" x14ac:dyDescent="0.25">
      <c r="A88766">
        <v>52426</v>
      </c>
      <c r="B88766" t="s">
        <v>151301</v>
      </c>
      <c r="C88766" t="s">
        <v>3304</v>
      </c>
      <c r="D88766" t="s">
        <v>5934</v>
      </c>
      <c r="E88766" t="s">
        <v>5935</v>
      </c>
      <c r="F88766" t="s">
        <v>7</v>
      </c>
      <c r="G88766" t="s">
        <v>151302</v>
      </c>
      <c r="H88766" t="s">
        <v>151303</v>
      </c>
      <c r="I88766">
        <v>2022</v>
      </c>
    </row>
    <row r="88767" spans="1:9" x14ac:dyDescent="0.25">
      <c r="A88767">
        <v>52515</v>
      </c>
      <c r="B88767" t="s">
        <v>151304</v>
      </c>
      <c r="C88767" t="s">
        <v>603</v>
      </c>
      <c r="D88767" t="s">
        <v>5934</v>
      </c>
      <c r="E88767" t="s">
        <v>5935</v>
      </c>
      <c r="F88767" t="s">
        <v>5917</v>
      </c>
      <c r="G88767" t="s">
        <v>151305</v>
      </c>
      <c r="H88767" t="s">
        <v>151306</v>
      </c>
      <c r="I88767">
        <v>2022</v>
      </c>
    </row>
    <row r="88768" spans="1:9" x14ac:dyDescent="0.25">
      <c r="A88768">
        <v>54137</v>
      </c>
      <c r="B88768" t="s">
        <v>151307</v>
      </c>
      <c r="C88768" t="s">
        <v>898</v>
      </c>
      <c r="D88768" t="s">
        <v>5934</v>
      </c>
      <c r="E88768" t="s">
        <v>5935</v>
      </c>
      <c r="F88768" t="s">
        <v>5899</v>
      </c>
      <c r="G88768" t="s">
        <v>151308</v>
      </c>
      <c r="H88768" t="s">
        <v>151309</v>
      </c>
      <c r="I88768">
        <v>2022</v>
      </c>
    </row>
    <row r="88769" spans="1:9" x14ac:dyDescent="0.25">
      <c r="A88769">
        <v>54228</v>
      </c>
      <c r="B88769" t="s">
        <v>151310</v>
      </c>
      <c r="C88769" t="s">
        <v>480</v>
      </c>
      <c r="D88769" t="s">
        <v>5934</v>
      </c>
      <c r="E88769" t="s">
        <v>5935</v>
      </c>
      <c r="F88769" t="s">
        <v>5906</v>
      </c>
      <c r="G88769" t="s">
        <v>151311</v>
      </c>
      <c r="H88769" t="s">
        <v>151312</v>
      </c>
      <c r="I88769">
        <v>2022</v>
      </c>
    </row>
    <row r="88770" spans="1:9" x14ac:dyDescent="0.25">
      <c r="A88770">
        <v>55078</v>
      </c>
      <c r="B88770" t="s">
        <v>151313</v>
      </c>
      <c r="C88770" t="s">
        <v>480</v>
      </c>
      <c r="D88770" t="s">
        <v>5934</v>
      </c>
      <c r="E88770" t="s">
        <v>5935</v>
      </c>
      <c r="F88770" t="s">
        <v>5914</v>
      </c>
      <c r="G88770" t="s">
        <v>151314</v>
      </c>
      <c r="H88770" t="s">
        <v>151315</v>
      </c>
      <c r="I88770">
        <v>2022</v>
      </c>
    </row>
    <row r="88771" spans="1:9" x14ac:dyDescent="0.25">
      <c r="A88771">
        <v>55100</v>
      </c>
      <c r="B88771" t="s">
        <v>151316</v>
      </c>
      <c r="C88771" t="s">
        <v>700</v>
      </c>
      <c r="D88771" t="s">
        <v>5934</v>
      </c>
      <c r="E88771" t="s">
        <v>5935</v>
      </c>
      <c r="F88771" t="s">
        <v>5892</v>
      </c>
      <c r="G88771" t="s">
        <v>151317</v>
      </c>
      <c r="H88771" t="s">
        <v>151318</v>
      </c>
      <c r="I88771">
        <v>2022</v>
      </c>
    </row>
    <row r="88772" spans="1:9" x14ac:dyDescent="0.25">
      <c r="A88772">
        <v>55141</v>
      </c>
      <c r="B88772" t="s">
        <v>151319</v>
      </c>
      <c r="C88772" t="s">
        <v>428</v>
      </c>
      <c r="D88772" t="s">
        <v>5934</v>
      </c>
      <c r="E88772" t="s">
        <v>5935</v>
      </c>
      <c r="F88772" t="s">
        <v>5913</v>
      </c>
      <c r="G88772" t="s">
        <v>151320</v>
      </c>
      <c r="H88772" t="s">
        <v>151321</v>
      </c>
      <c r="I88772">
        <v>2022</v>
      </c>
    </row>
    <row r="88773" spans="1:9" x14ac:dyDescent="0.25">
      <c r="A88773">
        <v>55164</v>
      </c>
      <c r="B88773" t="s">
        <v>151322</v>
      </c>
      <c r="C88773" t="s">
        <v>1491</v>
      </c>
      <c r="D88773" t="s">
        <v>5934</v>
      </c>
      <c r="E88773" t="s">
        <v>5935</v>
      </c>
      <c r="F88773" t="s">
        <v>5912</v>
      </c>
      <c r="G88773" t="s">
        <v>151323</v>
      </c>
      <c r="H88773" t="s">
        <v>151324</v>
      </c>
      <c r="I88773">
        <v>2022</v>
      </c>
    </row>
    <row r="88774" spans="1:9" x14ac:dyDescent="0.25">
      <c r="A88774">
        <v>55330</v>
      </c>
      <c r="B88774" t="s">
        <v>151325</v>
      </c>
      <c r="C88774" t="s">
        <v>524</v>
      </c>
      <c r="D88774" t="s">
        <v>5934</v>
      </c>
      <c r="E88774" t="s">
        <v>5935</v>
      </c>
      <c r="F88774" t="s">
        <v>7</v>
      </c>
      <c r="G88774" t="s">
        <v>151326</v>
      </c>
      <c r="H88774" t="s">
        <v>151327</v>
      </c>
      <c r="I88774">
        <v>2022</v>
      </c>
    </row>
    <row r="88775" spans="1:9" x14ac:dyDescent="0.25">
      <c r="A88775">
        <v>55501</v>
      </c>
      <c r="B88775" t="s">
        <v>151328</v>
      </c>
      <c r="C88775" t="s">
        <v>688</v>
      </c>
      <c r="D88775" t="s">
        <v>5934</v>
      </c>
      <c r="E88775" t="s">
        <v>5935</v>
      </c>
      <c r="F88775" t="s">
        <v>5898</v>
      </c>
      <c r="G88775" t="s">
        <v>145715</v>
      </c>
      <c r="H88775" t="s">
        <v>151329</v>
      </c>
      <c r="I88775">
        <v>2022</v>
      </c>
    </row>
    <row r="88776" spans="1:9" x14ac:dyDescent="0.25">
      <c r="A88776">
        <v>55561</v>
      </c>
      <c r="B88776" t="s">
        <v>61317</v>
      </c>
      <c r="C88776" t="s">
        <v>418</v>
      </c>
      <c r="D88776" t="s">
        <v>5934</v>
      </c>
      <c r="E88776" t="s">
        <v>5935</v>
      </c>
      <c r="F88776" t="s">
        <v>5918</v>
      </c>
      <c r="G88776" t="s">
        <v>151330</v>
      </c>
      <c r="H88776" t="s">
        <v>151331</v>
      </c>
      <c r="I88776">
        <v>2022</v>
      </c>
    </row>
    <row r="88777" spans="1:9" x14ac:dyDescent="0.25">
      <c r="A88777">
        <v>55653</v>
      </c>
      <c r="B88777" t="s">
        <v>151332</v>
      </c>
      <c r="C88777" t="s">
        <v>854</v>
      </c>
      <c r="D88777" t="s">
        <v>5934</v>
      </c>
      <c r="E88777" t="s">
        <v>5935</v>
      </c>
      <c r="F88777" t="s">
        <v>5903</v>
      </c>
      <c r="G88777" t="s">
        <v>151333</v>
      </c>
      <c r="H88777" t="s">
        <v>151334</v>
      </c>
      <c r="I88777">
        <v>2022</v>
      </c>
    </row>
    <row r="88778" spans="1:9" x14ac:dyDescent="0.25">
      <c r="A88778">
        <v>55827</v>
      </c>
      <c r="B88778" t="s">
        <v>151335</v>
      </c>
      <c r="C88778" t="s">
        <v>373</v>
      </c>
      <c r="D88778" t="s">
        <v>5934</v>
      </c>
      <c r="E88778" t="s">
        <v>5935</v>
      </c>
      <c r="F88778" t="s">
        <v>5906</v>
      </c>
      <c r="G88778" t="s">
        <v>151336</v>
      </c>
      <c r="H88778" t="s">
        <v>151337</v>
      </c>
      <c r="I88778">
        <v>2022</v>
      </c>
    </row>
    <row r="88779" spans="1:9" x14ac:dyDescent="0.25">
      <c r="A88779">
        <v>55950</v>
      </c>
      <c r="B88779" t="s">
        <v>151338</v>
      </c>
      <c r="C88779" t="s">
        <v>1888</v>
      </c>
      <c r="D88779" t="s">
        <v>5934</v>
      </c>
      <c r="E88779" t="s">
        <v>5935</v>
      </c>
      <c r="F88779" t="s">
        <v>5907</v>
      </c>
      <c r="G88779" t="s">
        <v>151339</v>
      </c>
      <c r="H88779" t="s">
        <v>151340</v>
      </c>
      <c r="I88779">
        <v>2022</v>
      </c>
    </row>
    <row r="88780" spans="1:9" x14ac:dyDescent="0.25">
      <c r="A88780">
        <v>56231</v>
      </c>
      <c r="B88780" t="s">
        <v>151341</v>
      </c>
      <c r="C88780" t="s">
        <v>725</v>
      </c>
      <c r="D88780" t="s">
        <v>5934</v>
      </c>
      <c r="E88780" t="s">
        <v>5935</v>
      </c>
      <c r="F88780" t="s">
        <v>5894</v>
      </c>
      <c r="G88780" t="s">
        <v>151342</v>
      </c>
      <c r="H88780" t="s">
        <v>151343</v>
      </c>
      <c r="I88780">
        <v>2022</v>
      </c>
    </row>
    <row r="88781" spans="1:9" x14ac:dyDescent="0.25">
      <c r="A88781">
        <v>56253</v>
      </c>
      <c r="B88781" t="s">
        <v>151344</v>
      </c>
      <c r="C88781" t="s">
        <v>585</v>
      </c>
      <c r="D88781" t="s">
        <v>5934</v>
      </c>
      <c r="E88781" t="s">
        <v>5935</v>
      </c>
      <c r="F88781" t="s">
        <v>5904</v>
      </c>
      <c r="G88781" t="s">
        <v>151345</v>
      </c>
      <c r="H88781" t="s">
        <v>151346</v>
      </c>
      <c r="I88781">
        <v>2022</v>
      </c>
    </row>
    <row r="88782" spans="1:9" x14ac:dyDescent="0.25">
      <c r="A88782">
        <v>56797</v>
      </c>
      <c r="B88782" t="s">
        <v>151347</v>
      </c>
      <c r="C88782" t="s">
        <v>354</v>
      </c>
      <c r="D88782" t="s">
        <v>5934</v>
      </c>
      <c r="E88782" t="s">
        <v>5935</v>
      </c>
      <c r="F88782" t="s">
        <v>5906</v>
      </c>
      <c r="G88782" t="s">
        <v>151348</v>
      </c>
      <c r="H88782" t="s">
        <v>151349</v>
      </c>
      <c r="I88782">
        <v>2022</v>
      </c>
    </row>
    <row r="88783" spans="1:9" x14ac:dyDescent="0.25">
      <c r="A88783">
        <v>56833</v>
      </c>
      <c r="B88783" t="s">
        <v>151350</v>
      </c>
      <c r="C88783" t="s">
        <v>647</v>
      </c>
      <c r="D88783" t="s">
        <v>5934</v>
      </c>
      <c r="E88783" t="s">
        <v>5935</v>
      </c>
      <c r="F88783" t="s">
        <v>5906</v>
      </c>
      <c r="G88783" t="s">
        <v>151351</v>
      </c>
      <c r="H88783" t="s">
        <v>151352</v>
      </c>
      <c r="I88783">
        <v>2022</v>
      </c>
    </row>
    <row r="88784" spans="1:9" x14ac:dyDescent="0.25">
      <c r="A88784">
        <v>56939</v>
      </c>
      <c r="B88784" t="s">
        <v>151353</v>
      </c>
      <c r="C88784" t="s">
        <v>2752</v>
      </c>
      <c r="D88784" t="s">
        <v>5934</v>
      </c>
      <c r="E88784" t="s">
        <v>5935</v>
      </c>
      <c r="F88784" t="s">
        <v>5903</v>
      </c>
      <c r="G88784" t="s">
        <v>151354</v>
      </c>
      <c r="H88784" t="s">
        <v>151355</v>
      </c>
      <c r="I88784">
        <v>2022</v>
      </c>
    </row>
    <row r="88785" spans="1:9" x14ac:dyDescent="0.25">
      <c r="A88785">
        <v>56989</v>
      </c>
      <c r="B88785" t="s">
        <v>151356</v>
      </c>
      <c r="C88785" t="s">
        <v>622</v>
      </c>
      <c r="D88785" t="s">
        <v>5934</v>
      </c>
      <c r="E88785" t="s">
        <v>5935</v>
      </c>
      <c r="F88785" t="s">
        <v>5905</v>
      </c>
      <c r="G88785" t="s">
        <v>151357</v>
      </c>
      <c r="H88785" t="s">
        <v>151358</v>
      </c>
      <c r="I88785">
        <v>2022</v>
      </c>
    </row>
    <row r="88786" spans="1:9" x14ac:dyDescent="0.25">
      <c r="A88786">
        <v>57018</v>
      </c>
      <c r="B88786" t="s">
        <v>151359</v>
      </c>
      <c r="C88786" t="s">
        <v>132</v>
      </c>
      <c r="D88786" t="s">
        <v>5934</v>
      </c>
      <c r="E88786" t="s">
        <v>5935</v>
      </c>
      <c r="F88786" t="s">
        <v>5899</v>
      </c>
      <c r="G88786" t="s">
        <v>151360</v>
      </c>
      <c r="H88786" t="s">
        <v>151361</v>
      </c>
      <c r="I88786">
        <v>2022</v>
      </c>
    </row>
    <row r="88787" spans="1:9" x14ac:dyDescent="0.25">
      <c r="A88787">
        <v>57022</v>
      </c>
      <c r="B88787" t="s">
        <v>151362</v>
      </c>
      <c r="C88787" t="s">
        <v>1447</v>
      </c>
      <c r="D88787" t="s">
        <v>5934</v>
      </c>
      <c r="E88787" t="s">
        <v>5935</v>
      </c>
      <c r="F88787" t="s">
        <v>5892</v>
      </c>
      <c r="G88787" t="s">
        <v>151363</v>
      </c>
      <c r="H88787" t="s">
        <v>151364</v>
      </c>
      <c r="I88787">
        <v>2022</v>
      </c>
    </row>
    <row r="88788" spans="1:9" x14ac:dyDescent="0.25">
      <c r="A88788">
        <v>57172</v>
      </c>
      <c r="B88788" t="s">
        <v>151365</v>
      </c>
      <c r="C88788" t="s">
        <v>301</v>
      </c>
      <c r="D88788" t="s">
        <v>5934</v>
      </c>
      <c r="E88788" t="s">
        <v>5935</v>
      </c>
      <c r="F88788" t="s">
        <v>5914</v>
      </c>
      <c r="G88788" t="s">
        <v>151366</v>
      </c>
      <c r="H88788" t="s">
        <v>151367</v>
      </c>
      <c r="I88788">
        <v>2022</v>
      </c>
    </row>
    <row r="88789" spans="1:9" x14ac:dyDescent="0.25">
      <c r="A88789">
        <v>57325</v>
      </c>
      <c r="B88789" t="s">
        <v>151368</v>
      </c>
      <c r="C88789" t="s">
        <v>550</v>
      </c>
      <c r="D88789" t="s">
        <v>5934</v>
      </c>
      <c r="E88789" t="s">
        <v>5935</v>
      </c>
      <c r="F88789" t="s">
        <v>5906</v>
      </c>
      <c r="G88789" t="s">
        <v>151369</v>
      </c>
      <c r="H88789" t="s">
        <v>151370</v>
      </c>
      <c r="I88789">
        <v>2022</v>
      </c>
    </row>
    <row r="88790" spans="1:9" x14ac:dyDescent="0.25">
      <c r="A88790">
        <v>57389</v>
      </c>
      <c r="B88790" t="s">
        <v>151371</v>
      </c>
      <c r="C88790" t="s">
        <v>290</v>
      </c>
      <c r="D88790" t="s">
        <v>5934</v>
      </c>
      <c r="E88790" t="s">
        <v>5935</v>
      </c>
      <c r="F88790" t="s">
        <v>5919</v>
      </c>
      <c r="G88790" t="s">
        <v>151372</v>
      </c>
      <c r="H88790" t="s">
        <v>151373</v>
      </c>
      <c r="I88790">
        <v>2022</v>
      </c>
    </row>
    <row r="88791" spans="1:9" x14ac:dyDescent="0.25">
      <c r="A88791">
        <v>57480</v>
      </c>
      <c r="B88791" t="s">
        <v>151374</v>
      </c>
      <c r="C88791" t="s">
        <v>720</v>
      </c>
      <c r="D88791" t="s">
        <v>5934</v>
      </c>
      <c r="E88791" t="s">
        <v>5935</v>
      </c>
      <c r="F88791" t="s">
        <v>7</v>
      </c>
      <c r="G88791" t="s">
        <v>151375</v>
      </c>
      <c r="H88791" t="s">
        <v>151376</v>
      </c>
      <c r="I88791">
        <v>2022</v>
      </c>
    </row>
    <row r="88792" spans="1:9" x14ac:dyDescent="0.25">
      <c r="A88792">
        <v>57557</v>
      </c>
      <c r="B88792" t="s">
        <v>151377</v>
      </c>
      <c r="C88792" t="s">
        <v>693</v>
      </c>
      <c r="D88792" t="s">
        <v>5934</v>
      </c>
      <c r="E88792" t="s">
        <v>5935</v>
      </c>
      <c r="F88792" t="s">
        <v>5892</v>
      </c>
      <c r="G88792" t="s">
        <v>151378</v>
      </c>
      <c r="H88792" t="s">
        <v>151379</v>
      </c>
      <c r="I88792">
        <v>2022</v>
      </c>
    </row>
    <row r="88793" spans="1:9" x14ac:dyDescent="0.25">
      <c r="A88793">
        <v>57569</v>
      </c>
      <c r="B88793" t="s">
        <v>151380</v>
      </c>
      <c r="C88793" t="s">
        <v>518</v>
      </c>
      <c r="D88793" t="s">
        <v>5934</v>
      </c>
      <c r="E88793" t="s">
        <v>5935</v>
      </c>
      <c r="F88793" t="s">
        <v>5922</v>
      </c>
      <c r="G88793" t="s">
        <v>151381</v>
      </c>
      <c r="H88793" t="s">
        <v>151382</v>
      </c>
      <c r="I88793">
        <v>2022</v>
      </c>
    </row>
    <row r="88794" spans="1:9" x14ac:dyDescent="0.25">
      <c r="A88794">
        <v>57696</v>
      </c>
      <c r="B88794" t="s">
        <v>151383</v>
      </c>
      <c r="C88794" t="s">
        <v>2616</v>
      </c>
      <c r="D88794" t="s">
        <v>5934</v>
      </c>
      <c r="E88794" t="s">
        <v>5935</v>
      </c>
      <c r="F88794" t="s">
        <v>5917</v>
      </c>
      <c r="G88794" t="s">
        <v>151384</v>
      </c>
      <c r="H88794" t="s">
        <v>151385</v>
      </c>
      <c r="I88794">
        <v>2022</v>
      </c>
    </row>
    <row r="88795" spans="1:9" x14ac:dyDescent="0.25">
      <c r="A88795">
        <v>57859</v>
      </c>
      <c r="B88795" t="s">
        <v>151386</v>
      </c>
      <c r="C88795" t="s">
        <v>692</v>
      </c>
      <c r="D88795" t="s">
        <v>5934</v>
      </c>
      <c r="E88795" t="s">
        <v>5935</v>
      </c>
      <c r="F88795" t="s">
        <v>5899</v>
      </c>
      <c r="G88795" t="s">
        <v>56273</v>
      </c>
      <c r="H88795" t="s">
        <v>151387</v>
      </c>
      <c r="I88795">
        <v>2022</v>
      </c>
    </row>
    <row r="88796" spans="1:9" x14ac:dyDescent="0.25">
      <c r="A88796">
        <v>57962</v>
      </c>
      <c r="B88796" t="s">
        <v>151388</v>
      </c>
      <c r="C88796" t="s">
        <v>332</v>
      </c>
      <c r="D88796" t="s">
        <v>5934</v>
      </c>
      <c r="E88796" t="s">
        <v>5935</v>
      </c>
      <c r="F88796" t="s">
        <v>5899</v>
      </c>
      <c r="G88796" t="s">
        <v>151389</v>
      </c>
      <c r="H88796" t="s">
        <v>151390</v>
      </c>
      <c r="I88796">
        <v>2022</v>
      </c>
    </row>
    <row r="88797" spans="1:9" x14ac:dyDescent="0.25">
      <c r="A88797">
        <v>58014</v>
      </c>
      <c r="B88797" t="s">
        <v>151391</v>
      </c>
      <c r="C88797" t="s">
        <v>1380</v>
      </c>
      <c r="D88797" t="s">
        <v>5934</v>
      </c>
      <c r="E88797" t="s">
        <v>5935</v>
      </c>
      <c r="F88797" t="s">
        <v>5903</v>
      </c>
      <c r="G88797" t="s">
        <v>151392</v>
      </c>
      <c r="H88797" t="s">
        <v>151393</v>
      </c>
      <c r="I88797">
        <v>2022</v>
      </c>
    </row>
    <row r="88798" spans="1:9" x14ac:dyDescent="0.25">
      <c r="A88798">
        <v>58059</v>
      </c>
      <c r="B88798" t="s">
        <v>151394</v>
      </c>
      <c r="C88798" t="s">
        <v>507</v>
      </c>
      <c r="D88798" t="s">
        <v>5934</v>
      </c>
      <c r="E88798" t="s">
        <v>5935</v>
      </c>
      <c r="F88798" t="s">
        <v>5898</v>
      </c>
      <c r="G88798" t="s">
        <v>151395</v>
      </c>
      <c r="H88798" t="s">
        <v>151396</v>
      </c>
      <c r="I88798">
        <v>2022</v>
      </c>
    </row>
    <row r="88799" spans="1:9" x14ac:dyDescent="0.25">
      <c r="A88799">
        <v>58060</v>
      </c>
      <c r="B88799" t="s">
        <v>151397</v>
      </c>
      <c r="C88799" t="s">
        <v>782</v>
      </c>
      <c r="D88799" t="s">
        <v>5934</v>
      </c>
      <c r="E88799" t="s">
        <v>5935</v>
      </c>
      <c r="F88799" t="s">
        <v>5922</v>
      </c>
      <c r="G88799" t="s">
        <v>151398</v>
      </c>
      <c r="H88799" t="s">
        <v>151399</v>
      </c>
      <c r="I88799">
        <v>2022</v>
      </c>
    </row>
    <row r="88800" spans="1:9" x14ac:dyDescent="0.25">
      <c r="A88800">
        <v>58089</v>
      </c>
      <c r="B88800" t="s">
        <v>151400</v>
      </c>
      <c r="C88800" t="s">
        <v>448</v>
      </c>
      <c r="D88800" t="s">
        <v>5934</v>
      </c>
      <c r="E88800" t="s">
        <v>5935</v>
      </c>
      <c r="F88800" t="s">
        <v>7</v>
      </c>
      <c r="G88800" t="s">
        <v>151401</v>
      </c>
      <c r="H88800" t="s">
        <v>151402</v>
      </c>
      <c r="I88800">
        <v>2022</v>
      </c>
    </row>
    <row r="88801" spans="1:9" x14ac:dyDescent="0.25">
      <c r="A88801">
        <v>58154</v>
      </c>
      <c r="B88801" t="s">
        <v>151403</v>
      </c>
      <c r="C88801" t="s">
        <v>649</v>
      </c>
      <c r="D88801" t="s">
        <v>5934</v>
      </c>
      <c r="E88801" t="s">
        <v>5935</v>
      </c>
      <c r="F88801" t="s">
        <v>5892</v>
      </c>
      <c r="G88801" t="s">
        <v>151404</v>
      </c>
      <c r="H88801" t="s">
        <v>151405</v>
      </c>
      <c r="I88801">
        <v>2022</v>
      </c>
    </row>
    <row r="88802" spans="1:9" x14ac:dyDescent="0.25">
      <c r="A88802">
        <v>58364</v>
      </c>
      <c r="B88802" t="s">
        <v>151406</v>
      </c>
      <c r="C88802" t="s">
        <v>132</v>
      </c>
      <c r="D88802" t="s">
        <v>5934</v>
      </c>
      <c r="E88802" t="s">
        <v>5935</v>
      </c>
      <c r="F88802" t="s">
        <v>7</v>
      </c>
      <c r="G88802" t="s">
        <v>151407</v>
      </c>
      <c r="H88802" t="s">
        <v>151408</v>
      </c>
      <c r="I88802">
        <v>2022</v>
      </c>
    </row>
    <row r="88803" spans="1:9" x14ac:dyDescent="0.25">
      <c r="A88803">
        <v>58668</v>
      </c>
      <c r="B88803" t="s">
        <v>151409</v>
      </c>
      <c r="C88803" t="s">
        <v>93</v>
      </c>
      <c r="D88803" t="s">
        <v>5934</v>
      </c>
      <c r="E88803" t="s">
        <v>5935</v>
      </c>
      <c r="F88803" t="s">
        <v>5904</v>
      </c>
      <c r="G88803" t="s">
        <v>151410</v>
      </c>
      <c r="H88803" t="s">
        <v>151411</v>
      </c>
      <c r="I88803">
        <v>2022</v>
      </c>
    </row>
    <row r="88804" spans="1:9" x14ac:dyDescent="0.25">
      <c r="A88804">
        <v>58693</v>
      </c>
      <c r="B88804" t="s">
        <v>151412</v>
      </c>
      <c r="C88804" t="s">
        <v>831</v>
      </c>
      <c r="D88804" t="s">
        <v>5934</v>
      </c>
      <c r="E88804" t="s">
        <v>5935</v>
      </c>
      <c r="F88804" t="s">
        <v>5894</v>
      </c>
      <c r="G88804" t="s">
        <v>151413</v>
      </c>
      <c r="H88804" t="s">
        <v>151414</v>
      </c>
      <c r="I88804">
        <v>2022</v>
      </c>
    </row>
    <row r="88805" spans="1:9" x14ac:dyDescent="0.25">
      <c r="A88805">
        <v>58699</v>
      </c>
      <c r="B88805" t="s">
        <v>151415</v>
      </c>
      <c r="C88805" t="s">
        <v>720</v>
      </c>
      <c r="D88805" t="s">
        <v>5934</v>
      </c>
      <c r="E88805" t="s">
        <v>5935</v>
      </c>
      <c r="F88805" t="s">
        <v>5903</v>
      </c>
      <c r="G88805" t="s">
        <v>151416</v>
      </c>
      <c r="H88805" t="s">
        <v>151417</v>
      </c>
      <c r="I88805">
        <v>2022</v>
      </c>
    </row>
    <row r="88806" spans="1:9" x14ac:dyDescent="0.25">
      <c r="A88806">
        <v>58798</v>
      </c>
      <c r="B88806" t="s">
        <v>151418</v>
      </c>
      <c r="C88806" t="s">
        <v>658</v>
      </c>
      <c r="D88806" t="s">
        <v>5934</v>
      </c>
      <c r="E88806" t="s">
        <v>5935</v>
      </c>
      <c r="F88806" t="s">
        <v>5917</v>
      </c>
      <c r="G88806" t="s">
        <v>151419</v>
      </c>
      <c r="H88806" t="s">
        <v>151420</v>
      </c>
      <c r="I88806">
        <v>2022</v>
      </c>
    </row>
    <row r="88807" spans="1:9" x14ac:dyDescent="0.25">
      <c r="A88807">
        <v>59032</v>
      </c>
      <c r="B88807" t="s">
        <v>151421</v>
      </c>
      <c r="C88807" t="s">
        <v>148</v>
      </c>
      <c r="D88807" t="s">
        <v>5934</v>
      </c>
      <c r="E88807" t="s">
        <v>5935</v>
      </c>
      <c r="F88807" t="s">
        <v>5914</v>
      </c>
      <c r="G88807" t="s">
        <v>151422</v>
      </c>
      <c r="H88807" t="s">
        <v>151423</v>
      </c>
      <c r="I88807">
        <v>2022</v>
      </c>
    </row>
    <row r="88808" spans="1:9" x14ac:dyDescent="0.25">
      <c r="A88808">
        <v>59216</v>
      </c>
      <c r="B88808" t="s">
        <v>151424</v>
      </c>
      <c r="C88808" t="s">
        <v>757</v>
      </c>
      <c r="D88808" t="s">
        <v>5934</v>
      </c>
      <c r="E88808" t="s">
        <v>5935</v>
      </c>
      <c r="F88808" t="s">
        <v>7</v>
      </c>
      <c r="G88808" t="s">
        <v>151425</v>
      </c>
      <c r="H88808" t="s">
        <v>151426</v>
      </c>
      <c r="I88808">
        <v>2022</v>
      </c>
    </row>
    <row r="88809" spans="1:9" x14ac:dyDescent="0.25">
      <c r="A88809">
        <v>59227</v>
      </c>
      <c r="B88809" t="s">
        <v>151427</v>
      </c>
      <c r="C88809" t="s">
        <v>824</v>
      </c>
      <c r="D88809" t="s">
        <v>5934</v>
      </c>
      <c r="E88809" t="s">
        <v>5935</v>
      </c>
      <c r="F88809" t="s">
        <v>5905</v>
      </c>
      <c r="G88809" t="s">
        <v>151428</v>
      </c>
      <c r="H88809" t="s">
        <v>151429</v>
      </c>
      <c r="I88809">
        <v>2022</v>
      </c>
    </row>
    <row r="88810" spans="1:9" x14ac:dyDescent="0.25">
      <c r="A88810">
        <v>59300</v>
      </c>
      <c r="B88810" t="s">
        <v>151430</v>
      </c>
      <c r="C88810" t="s">
        <v>387</v>
      </c>
      <c r="D88810" t="s">
        <v>5934</v>
      </c>
      <c r="E88810" t="s">
        <v>5935</v>
      </c>
      <c r="F88810" t="s">
        <v>5899</v>
      </c>
      <c r="G88810" t="s">
        <v>151431</v>
      </c>
      <c r="H88810" t="s">
        <v>151432</v>
      </c>
      <c r="I88810">
        <v>2022</v>
      </c>
    </row>
    <row r="88811" spans="1:9" x14ac:dyDescent="0.25">
      <c r="A88811">
        <v>59344</v>
      </c>
      <c r="B88811" t="s">
        <v>151433</v>
      </c>
      <c r="C88811" t="s">
        <v>428</v>
      </c>
      <c r="D88811" t="s">
        <v>5934</v>
      </c>
      <c r="E88811" t="s">
        <v>5935</v>
      </c>
      <c r="F88811" t="s">
        <v>5913</v>
      </c>
      <c r="G88811" t="s">
        <v>151434</v>
      </c>
      <c r="H88811" t="s">
        <v>151435</v>
      </c>
      <c r="I88811">
        <v>2022</v>
      </c>
    </row>
    <row r="88812" spans="1:9" x14ac:dyDescent="0.25">
      <c r="A88812">
        <v>59512</v>
      </c>
      <c r="B88812" t="s">
        <v>151436</v>
      </c>
      <c r="C88812" t="s">
        <v>132</v>
      </c>
      <c r="D88812" t="s">
        <v>5934</v>
      </c>
      <c r="E88812" t="s">
        <v>5935</v>
      </c>
      <c r="F88812" t="s">
        <v>7</v>
      </c>
      <c r="G88812" t="s">
        <v>151437</v>
      </c>
      <c r="H88812" t="s">
        <v>151438</v>
      </c>
      <c r="I88812">
        <v>2022</v>
      </c>
    </row>
    <row r="88813" spans="1:9" x14ac:dyDescent="0.25">
      <c r="A88813">
        <v>59767</v>
      </c>
      <c r="B88813" t="s">
        <v>151439</v>
      </c>
      <c r="C88813" t="s">
        <v>239</v>
      </c>
      <c r="D88813" t="s">
        <v>5934</v>
      </c>
      <c r="E88813" t="s">
        <v>5935</v>
      </c>
      <c r="F88813" t="s">
        <v>5903</v>
      </c>
      <c r="G88813" t="s">
        <v>151440</v>
      </c>
      <c r="H88813" t="s">
        <v>151441</v>
      </c>
      <c r="I88813">
        <v>2022</v>
      </c>
    </row>
    <row r="88814" spans="1:9" x14ac:dyDescent="0.25">
      <c r="A88814">
        <v>60047</v>
      </c>
      <c r="B88814" t="s">
        <v>151442</v>
      </c>
      <c r="C88814" t="s">
        <v>290</v>
      </c>
      <c r="D88814" t="s">
        <v>5934</v>
      </c>
      <c r="E88814" t="s">
        <v>5935</v>
      </c>
      <c r="F88814" t="s">
        <v>5923</v>
      </c>
      <c r="G88814" t="s">
        <v>151443</v>
      </c>
      <c r="H88814" t="s">
        <v>151444</v>
      </c>
      <c r="I88814">
        <v>2022</v>
      </c>
    </row>
    <row r="88815" spans="1:9" x14ac:dyDescent="0.25">
      <c r="A88815">
        <v>60128</v>
      </c>
      <c r="B88815" t="s">
        <v>151445</v>
      </c>
      <c r="C88815" t="s">
        <v>596</v>
      </c>
      <c r="D88815" t="s">
        <v>5934</v>
      </c>
      <c r="E88815" t="s">
        <v>5935</v>
      </c>
      <c r="F88815" t="s">
        <v>5914</v>
      </c>
      <c r="G88815" t="s">
        <v>151446</v>
      </c>
      <c r="H88815" t="s">
        <v>151447</v>
      </c>
      <c r="I88815">
        <v>2022</v>
      </c>
    </row>
    <row r="88816" spans="1:9" x14ac:dyDescent="0.25">
      <c r="A88816">
        <v>60184</v>
      </c>
      <c r="B88816" t="s">
        <v>151448</v>
      </c>
      <c r="C88816" t="s">
        <v>394</v>
      </c>
      <c r="D88816" t="s">
        <v>5934</v>
      </c>
      <c r="E88816" t="s">
        <v>5935</v>
      </c>
      <c r="F88816" t="s">
        <v>5898</v>
      </c>
      <c r="G88816" t="s">
        <v>151449</v>
      </c>
      <c r="H88816" t="s">
        <v>151450</v>
      </c>
      <c r="I88816">
        <v>2022</v>
      </c>
    </row>
    <row r="88817" spans="1:9" x14ac:dyDescent="0.25">
      <c r="A88817">
        <v>60420</v>
      </c>
      <c r="B88817" t="s">
        <v>151451</v>
      </c>
      <c r="C88817" t="s">
        <v>345</v>
      </c>
      <c r="D88817" t="s">
        <v>5934</v>
      </c>
      <c r="E88817" t="s">
        <v>5935</v>
      </c>
      <c r="F88817" t="s">
        <v>5920</v>
      </c>
      <c r="G88817" t="s">
        <v>151452</v>
      </c>
      <c r="H88817" t="s">
        <v>151453</v>
      </c>
      <c r="I88817">
        <v>2022</v>
      </c>
    </row>
    <row r="88818" spans="1:9" x14ac:dyDescent="0.25">
      <c r="A88818">
        <v>60453</v>
      </c>
      <c r="B88818" t="s">
        <v>151454</v>
      </c>
      <c r="C88818" t="s">
        <v>447</v>
      </c>
      <c r="D88818" t="s">
        <v>5934</v>
      </c>
      <c r="E88818" t="s">
        <v>5935</v>
      </c>
      <c r="F88818" t="s">
        <v>5914</v>
      </c>
      <c r="G88818" t="s">
        <v>151455</v>
      </c>
      <c r="H88818" t="s">
        <v>151456</v>
      </c>
      <c r="I88818">
        <v>2022</v>
      </c>
    </row>
    <row r="88819" spans="1:9" x14ac:dyDescent="0.25">
      <c r="A88819">
        <v>60711</v>
      </c>
      <c r="B88819" t="s">
        <v>151457</v>
      </c>
      <c r="C88819" t="s">
        <v>263</v>
      </c>
      <c r="D88819" t="s">
        <v>5934</v>
      </c>
      <c r="E88819" t="s">
        <v>5935</v>
      </c>
      <c r="F88819" t="s">
        <v>5898</v>
      </c>
      <c r="G88819" t="s">
        <v>151458</v>
      </c>
      <c r="H88819" t="s">
        <v>151459</v>
      </c>
      <c r="I88819">
        <v>2022</v>
      </c>
    </row>
    <row r="88820" spans="1:9" x14ac:dyDescent="0.25">
      <c r="A88820">
        <v>60744</v>
      </c>
      <c r="B88820" t="s">
        <v>151460</v>
      </c>
      <c r="C88820" t="s">
        <v>524</v>
      </c>
      <c r="D88820" t="s">
        <v>5934</v>
      </c>
      <c r="E88820" t="s">
        <v>5935</v>
      </c>
      <c r="F88820" t="s">
        <v>5906</v>
      </c>
      <c r="G88820" t="s">
        <v>151461</v>
      </c>
      <c r="H88820" t="s">
        <v>151462</v>
      </c>
      <c r="I88820">
        <v>2022</v>
      </c>
    </row>
    <row r="88821" spans="1:9" x14ac:dyDescent="0.25">
      <c r="A88821">
        <v>60774</v>
      </c>
      <c r="B88821" t="s">
        <v>151463</v>
      </c>
      <c r="C88821" t="s">
        <v>733</v>
      </c>
      <c r="D88821" t="s">
        <v>5934</v>
      </c>
      <c r="E88821" t="s">
        <v>5935</v>
      </c>
      <c r="F88821" t="s">
        <v>5898</v>
      </c>
      <c r="G88821" t="s">
        <v>151464</v>
      </c>
      <c r="H88821" t="s">
        <v>151465</v>
      </c>
      <c r="I88821">
        <v>2022</v>
      </c>
    </row>
    <row r="88822" spans="1:9" x14ac:dyDescent="0.25">
      <c r="A88822">
        <v>60832</v>
      </c>
      <c r="B88822" t="s">
        <v>151466</v>
      </c>
      <c r="C88822" t="s">
        <v>100</v>
      </c>
      <c r="D88822" t="s">
        <v>5934</v>
      </c>
      <c r="E88822" t="s">
        <v>5935</v>
      </c>
      <c r="F88822" t="s">
        <v>5906</v>
      </c>
      <c r="G88822" t="s">
        <v>151467</v>
      </c>
      <c r="H88822" t="s">
        <v>151468</v>
      </c>
      <c r="I88822">
        <v>2022</v>
      </c>
    </row>
    <row r="88823" spans="1:9" x14ac:dyDescent="0.25">
      <c r="A88823">
        <v>60966</v>
      </c>
      <c r="B88823" t="s">
        <v>151469</v>
      </c>
      <c r="C88823" t="s">
        <v>354</v>
      </c>
      <c r="D88823" t="s">
        <v>5934</v>
      </c>
      <c r="E88823" t="s">
        <v>5935</v>
      </c>
      <c r="F88823" t="s">
        <v>7</v>
      </c>
      <c r="G88823" t="s">
        <v>151470</v>
      </c>
      <c r="H88823" t="s">
        <v>151471</v>
      </c>
      <c r="I88823">
        <v>2022</v>
      </c>
    </row>
    <row r="88824" spans="1:9" x14ac:dyDescent="0.25">
      <c r="A88824">
        <v>60973</v>
      </c>
      <c r="B88824" t="s">
        <v>151472</v>
      </c>
      <c r="C88824" t="s">
        <v>239</v>
      </c>
      <c r="D88824" t="s">
        <v>5934</v>
      </c>
      <c r="E88824" t="s">
        <v>5935</v>
      </c>
      <c r="F88824" t="s">
        <v>7</v>
      </c>
      <c r="G88824" t="s">
        <v>151473</v>
      </c>
      <c r="H88824" t="s">
        <v>151474</v>
      </c>
      <c r="I88824">
        <v>2022</v>
      </c>
    </row>
    <row r="88825" spans="1:9" x14ac:dyDescent="0.25">
      <c r="A88825">
        <v>60989</v>
      </c>
      <c r="B88825" t="s">
        <v>151475</v>
      </c>
      <c r="C88825" t="s">
        <v>854</v>
      </c>
      <c r="D88825" t="s">
        <v>5934</v>
      </c>
      <c r="E88825" t="s">
        <v>5935</v>
      </c>
      <c r="F88825" t="s">
        <v>7</v>
      </c>
      <c r="G88825" t="s">
        <v>151476</v>
      </c>
      <c r="H88825" t="s">
        <v>151477</v>
      </c>
      <c r="I88825">
        <v>2022</v>
      </c>
    </row>
    <row r="88826" spans="1:9" x14ac:dyDescent="0.25">
      <c r="A88826">
        <v>61019</v>
      </c>
      <c r="B88826" t="s">
        <v>151478</v>
      </c>
      <c r="C88826" t="s">
        <v>361</v>
      </c>
      <c r="D88826" t="s">
        <v>5934</v>
      </c>
      <c r="E88826" t="s">
        <v>5935</v>
      </c>
      <c r="F88826" t="s">
        <v>5898</v>
      </c>
      <c r="G88826" t="s">
        <v>151479</v>
      </c>
      <c r="H88826" t="s">
        <v>151480</v>
      </c>
      <c r="I88826">
        <v>2022</v>
      </c>
    </row>
    <row r="88827" spans="1:9" x14ac:dyDescent="0.25">
      <c r="A88827">
        <v>61035</v>
      </c>
      <c r="B88827" t="s">
        <v>151481</v>
      </c>
      <c r="C88827" t="s">
        <v>472</v>
      </c>
      <c r="D88827" t="s">
        <v>5934</v>
      </c>
      <c r="E88827" t="s">
        <v>5935</v>
      </c>
      <c r="F88827" t="s">
        <v>5907</v>
      </c>
      <c r="G88827" t="s">
        <v>151482</v>
      </c>
      <c r="H88827" t="s">
        <v>151483</v>
      </c>
      <c r="I88827">
        <v>2022</v>
      </c>
    </row>
    <row r="88828" spans="1:9" x14ac:dyDescent="0.25">
      <c r="A88828">
        <v>61107</v>
      </c>
      <c r="B88828" t="s">
        <v>151484</v>
      </c>
      <c r="C88828" t="s">
        <v>1191</v>
      </c>
      <c r="D88828" t="s">
        <v>5934</v>
      </c>
      <c r="E88828" t="s">
        <v>5935</v>
      </c>
      <c r="F88828" t="s">
        <v>7</v>
      </c>
      <c r="G88828" t="s">
        <v>151485</v>
      </c>
      <c r="H88828" t="s">
        <v>151486</v>
      </c>
      <c r="I88828">
        <v>2022</v>
      </c>
    </row>
    <row r="88829" spans="1:9" x14ac:dyDescent="0.25">
      <c r="A88829">
        <v>61274</v>
      </c>
      <c r="B88829" t="s">
        <v>151487</v>
      </c>
      <c r="C88829" t="s">
        <v>1192</v>
      </c>
      <c r="D88829" t="s">
        <v>5934</v>
      </c>
      <c r="E88829" t="s">
        <v>5935</v>
      </c>
      <c r="F88829" t="s">
        <v>5922</v>
      </c>
      <c r="G88829" t="s">
        <v>151488</v>
      </c>
      <c r="H88829" t="s">
        <v>151489</v>
      </c>
      <c r="I88829">
        <v>2022</v>
      </c>
    </row>
    <row r="88830" spans="1:9" x14ac:dyDescent="0.25">
      <c r="A88830">
        <v>61353</v>
      </c>
      <c r="B88830" t="s">
        <v>151490</v>
      </c>
      <c r="C88830" t="s">
        <v>216</v>
      </c>
      <c r="D88830" t="s">
        <v>5934</v>
      </c>
      <c r="E88830" t="s">
        <v>5935</v>
      </c>
      <c r="F88830" t="s">
        <v>5904</v>
      </c>
      <c r="G88830" t="s">
        <v>151491</v>
      </c>
      <c r="H88830" t="s">
        <v>151492</v>
      </c>
      <c r="I88830">
        <v>2022</v>
      </c>
    </row>
    <row r="88831" spans="1:9" x14ac:dyDescent="0.25">
      <c r="A88831">
        <v>61441</v>
      </c>
      <c r="B88831" t="s">
        <v>151493</v>
      </c>
      <c r="C88831" t="s">
        <v>551</v>
      </c>
      <c r="D88831" t="s">
        <v>5934</v>
      </c>
      <c r="E88831" t="s">
        <v>5935</v>
      </c>
      <c r="F88831" t="s">
        <v>7</v>
      </c>
      <c r="G88831" t="s">
        <v>151494</v>
      </c>
      <c r="H88831" t="s">
        <v>151495</v>
      </c>
      <c r="I88831">
        <v>2022</v>
      </c>
    </row>
    <row r="88832" spans="1:9" x14ac:dyDescent="0.25">
      <c r="A88832">
        <v>61537</v>
      </c>
      <c r="B88832" t="s">
        <v>151496</v>
      </c>
      <c r="C88832" t="s">
        <v>710</v>
      </c>
      <c r="D88832" t="s">
        <v>5934</v>
      </c>
      <c r="E88832" t="s">
        <v>5935</v>
      </c>
      <c r="F88832" t="s">
        <v>5914</v>
      </c>
      <c r="G88832" t="s">
        <v>151497</v>
      </c>
      <c r="H88832" t="s">
        <v>151498</v>
      </c>
      <c r="I88832">
        <v>2022</v>
      </c>
    </row>
    <row r="88833" spans="1:9" x14ac:dyDescent="0.25">
      <c r="A88833">
        <v>61593</v>
      </c>
      <c r="B88833" t="s">
        <v>151499</v>
      </c>
      <c r="C88833" t="s">
        <v>81</v>
      </c>
      <c r="D88833" t="s">
        <v>5934</v>
      </c>
      <c r="E88833" t="s">
        <v>5935</v>
      </c>
      <c r="F88833" t="s">
        <v>5898</v>
      </c>
      <c r="G88833" t="s">
        <v>63202</v>
      </c>
      <c r="H88833" t="s">
        <v>151500</v>
      </c>
      <c r="I88833">
        <v>2022</v>
      </c>
    </row>
    <row r="88834" spans="1:9" x14ac:dyDescent="0.25">
      <c r="A88834">
        <v>61604</v>
      </c>
      <c r="B88834" t="s">
        <v>151501</v>
      </c>
      <c r="C88834" t="s">
        <v>256</v>
      </c>
      <c r="D88834" t="s">
        <v>5934</v>
      </c>
      <c r="E88834" t="s">
        <v>5935</v>
      </c>
      <c r="F88834" t="s">
        <v>5914</v>
      </c>
      <c r="G88834" t="s">
        <v>151502</v>
      </c>
      <c r="H88834" t="s">
        <v>151503</v>
      </c>
      <c r="I88834">
        <v>2022</v>
      </c>
    </row>
    <row r="88835" spans="1:9" x14ac:dyDescent="0.25">
      <c r="A88835">
        <v>61637</v>
      </c>
      <c r="B88835" t="s">
        <v>151504</v>
      </c>
      <c r="C88835" t="s">
        <v>82</v>
      </c>
      <c r="D88835" t="s">
        <v>5934</v>
      </c>
      <c r="E88835" t="s">
        <v>5935</v>
      </c>
      <c r="F88835" t="s">
        <v>5898</v>
      </c>
      <c r="G88835" t="s">
        <v>151505</v>
      </c>
      <c r="H88835" t="s">
        <v>151506</v>
      </c>
      <c r="I88835">
        <v>2022</v>
      </c>
    </row>
    <row r="88836" spans="1:9" x14ac:dyDescent="0.25">
      <c r="A88836">
        <v>61708</v>
      </c>
      <c r="B88836" t="s">
        <v>151507</v>
      </c>
      <c r="C88836" t="s">
        <v>361</v>
      </c>
      <c r="D88836" t="s">
        <v>5934</v>
      </c>
      <c r="E88836" t="s">
        <v>5935</v>
      </c>
      <c r="F88836" t="s">
        <v>5906</v>
      </c>
      <c r="G88836" t="s">
        <v>151508</v>
      </c>
      <c r="H88836" t="s">
        <v>151509</v>
      </c>
      <c r="I88836">
        <v>2022</v>
      </c>
    </row>
    <row r="88837" spans="1:9" x14ac:dyDescent="0.25">
      <c r="A88837">
        <v>61753</v>
      </c>
      <c r="B88837" t="s">
        <v>151510</v>
      </c>
      <c r="C88837" t="s">
        <v>528</v>
      </c>
      <c r="D88837" t="s">
        <v>5934</v>
      </c>
      <c r="E88837" t="s">
        <v>5935</v>
      </c>
      <c r="F88837" t="s">
        <v>5918</v>
      </c>
      <c r="G88837" t="s">
        <v>151511</v>
      </c>
      <c r="H88837" t="s">
        <v>151512</v>
      </c>
      <c r="I88837">
        <v>2022</v>
      </c>
    </row>
    <row r="88838" spans="1:9" x14ac:dyDescent="0.25">
      <c r="A88838">
        <v>61786</v>
      </c>
      <c r="B88838" t="s">
        <v>151513</v>
      </c>
      <c r="C88838" t="s">
        <v>762</v>
      </c>
      <c r="D88838" t="s">
        <v>5934</v>
      </c>
      <c r="E88838" t="s">
        <v>5935</v>
      </c>
      <c r="F88838" t="s">
        <v>5906</v>
      </c>
      <c r="G88838" t="s">
        <v>151514</v>
      </c>
      <c r="H88838" t="s">
        <v>151515</v>
      </c>
      <c r="I88838">
        <v>2022</v>
      </c>
    </row>
    <row r="88839" spans="1:9" x14ac:dyDescent="0.25">
      <c r="A88839">
        <v>61869</v>
      </c>
      <c r="B88839" t="s">
        <v>151516</v>
      </c>
      <c r="C88839" t="s">
        <v>1561</v>
      </c>
      <c r="D88839" t="s">
        <v>5934</v>
      </c>
      <c r="E88839" t="s">
        <v>5935</v>
      </c>
      <c r="F88839" t="s">
        <v>5891</v>
      </c>
      <c r="G88839" t="s">
        <v>151517</v>
      </c>
      <c r="H88839" t="s">
        <v>151518</v>
      </c>
      <c r="I88839">
        <v>2022</v>
      </c>
    </row>
    <row r="88840" spans="1:9" x14ac:dyDescent="0.25">
      <c r="A88840">
        <v>61888</v>
      </c>
      <c r="B88840" t="s">
        <v>151519</v>
      </c>
      <c r="C88840" t="s">
        <v>733</v>
      </c>
      <c r="D88840" t="s">
        <v>5934</v>
      </c>
      <c r="E88840" t="s">
        <v>5935</v>
      </c>
      <c r="F88840" t="s">
        <v>5898</v>
      </c>
      <c r="G88840" t="s">
        <v>151520</v>
      </c>
      <c r="H88840" t="s">
        <v>151521</v>
      </c>
      <c r="I88840">
        <v>2022</v>
      </c>
    </row>
    <row r="88841" spans="1:9" x14ac:dyDescent="0.25">
      <c r="A88841">
        <v>61904</v>
      </c>
      <c r="B88841" t="s">
        <v>151522</v>
      </c>
      <c r="C88841" t="s">
        <v>256</v>
      </c>
      <c r="D88841" t="s">
        <v>5934</v>
      </c>
      <c r="E88841" t="s">
        <v>5935</v>
      </c>
      <c r="F88841" t="s">
        <v>7</v>
      </c>
      <c r="G88841" t="s">
        <v>151523</v>
      </c>
      <c r="H88841" t="s">
        <v>151524</v>
      </c>
      <c r="I88841">
        <v>2022</v>
      </c>
    </row>
    <row r="88842" spans="1:9" x14ac:dyDescent="0.25">
      <c r="A88842">
        <v>61905</v>
      </c>
      <c r="B88842" t="s">
        <v>151525</v>
      </c>
      <c r="C88842" t="s">
        <v>132</v>
      </c>
      <c r="D88842" t="s">
        <v>5934</v>
      </c>
      <c r="E88842" t="s">
        <v>5935</v>
      </c>
      <c r="F88842" t="s">
        <v>7</v>
      </c>
      <c r="G88842" t="s">
        <v>151526</v>
      </c>
      <c r="H88842" t="s">
        <v>151527</v>
      </c>
      <c r="I88842">
        <v>2022</v>
      </c>
    </row>
    <row r="88843" spans="1:9" x14ac:dyDescent="0.25">
      <c r="A88843">
        <v>61949</v>
      </c>
      <c r="B88843" t="s">
        <v>151528</v>
      </c>
      <c r="C88843" t="s">
        <v>82</v>
      </c>
      <c r="D88843" t="s">
        <v>5934</v>
      </c>
      <c r="E88843" t="s">
        <v>5935</v>
      </c>
      <c r="F88843" t="s">
        <v>5896</v>
      </c>
      <c r="G88843" t="s">
        <v>151529</v>
      </c>
      <c r="H88843" t="s">
        <v>151530</v>
      </c>
      <c r="I88843">
        <v>2022</v>
      </c>
    </row>
    <row r="88844" spans="1:9" x14ac:dyDescent="0.25">
      <c r="A88844">
        <v>62160</v>
      </c>
      <c r="B88844" t="s">
        <v>151531</v>
      </c>
      <c r="C88844" t="s">
        <v>3136</v>
      </c>
      <c r="D88844" t="s">
        <v>5934</v>
      </c>
      <c r="E88844" t="s">
        <v>5935</v>
      </c>
      <c r="F88844" t="s">
        <v>5892</v>
      </c>
      <c r="G88844" t="s">
        <v>151532</v>
      </c>
      <c r="H88844" t="s">
        <v>151533</v>
      </c>
      <c r="I88844">
        <v>2022</v>
      </c>
    </row>
    <row r="88845" spans="1:9" x14ac:dyDescent="0.25">
      <c r="A88845">
        <v>62170</v>
      </c>
      <c r="B88845" t="s">
        <v>151534</v>
      </c>
      <c r="C88845" t="s">
        <v>2988</v>
      </c>
      <c r="D88845" t="s">
        <v>5934</v>
      </c>
      <c r="E88845" t="s">
        <v>5935</v>
      </c>
      <c r="F88845" t="s">
        <v>5908</v>
      </c>
      <c r="G88845" t="s">
        <v>151535</v>
      </c>
      <c r="H88845" t="s">
        <v>151536</v>
      </c>
      <c r="I88845">
        <v>2022</v>
      </c>
    </row>
    <row r="88846" spans="1:9" x14ac:dyDescent="0.25">
      <c r="A88846">
        <v>62575</v>
      </c>
      <c r="B88846" t="s">
        <v>151537</v>
      </c>
      <c r="C88846" t="s">
        <v>131</v>
      </c>
      <c r="D88846" t="s">
        <v>5934</v>
      </c>
      <c r="E88846" t="s">
        <v>5935</v>
      </c>
      <c r="F88846" t="s">
        <v>5920</v>
      </c>
      <c r="G88846" t="s">
        <v>151538</v>
      </c>
      <c r="H88846" t="s">
        <v>151539</v>
      </c>
      <c r="I88846">
        <v>2022</v>
      </c>
    </row>
    <row r="88847" spans="1:9" x14ac:dyDescent="0.25">
      <c r="A88847">
        <v>62763</v>
      </c>
      <c r="B88847" t="s">
        <v>151540</v>
      </c>
      <c r="C88847" t="s">
        <v>524</v>
      </c>
      <c r="D88847" t="s">
        <v>5934</v>
      </c>
      <c r="E88847" t="s">
        <v>5935</v>
      </c>
      <c r="F88847" t="s">
        <v>5891</v>
      </c>
      <c r="G88847" t="s">
        <v>151541</v>
      </c>
      <c r="H88847" t="s">
        <v>151542</v>
      </c>
      <c r="I88847">
        <v>2022</v>
      </c>
    </row>
    <row r="88848" spans="1:9" x14ac:dyDescent="0.25">
      <c r="A88848">
        <v>62795</v>
      </c>
      <c r="B88848" t="s">
        <v>151543</v>
      </c>
      <c r="C88848" t="s">
        <v>256</v>
      </c>
      <c r="D88848" t="s">
        <v>5934</v>
      </c>
      <c r="E88848" t="s">
        <v>5935</v>
      </c>
      <c r="F88848" t="s">
        <v>5914</v>
      </c>
      <c r="G88848" t="s">
        <v>151544</v>
      </c>
      <c r="H88848" t="s">
        <v>151545</v>
      </c>
      <c r="I88848">
        <v>2022</v>
      </c>
    </row>
    <row r="88849" spans="1:9" x14ac:dyDescent="0.25">
      <c r="A88849">
        <v>62960</v>
      </c>
      <c r="B88849" t="s">
        <v>151546</v>
      </c>
      <c r="C88849" t="s">
        <v>315</v>
      </c>
      <c r="D88849" t="s">
        <v>5934</v>
      </c>
      <c r="E88849" t="s">
        <v>5935</v>
      </c>
      <c r="F88849" t="s">
        <v>5905</v>
      </c>
      <c r="G88849" t="s">
        <v>151547</v>
      </c>
      <c r="H88849" t="s">
        <v>151548</v>
      </c>
      <c r="I88849">
        <v>2022</v>
      </c>
    </row>
    <row r="88850" spans="1:9" x14ac:dyDescent="0.25">
      <c r="A88850">
        <v>63055</v>
      </c>
      <c r="B88850" t="s">
        <v>151549</v>
      </c>
      <c r="C88850" t="s">
        <v>3322</v>
      </c>
      <c r="D88850" t="s">
        <v>5934</v>
      </c>
      <c r="E88850" t="s">
        <v>5935</v>
      </c>
      <c r="F88850" t="s">
        <v>5904</v>
      </c>
      <c r="G88850" t="s">
        <v>151550</v>
      </c>
      <c r="H88850" t="s">
        <v>151551</v>
      </c>
      <c r="I88850">
        <v>2022</v>
      </c>
    </row>
    <row r="88851" spans="1:9" x14ac:dyDescent="0.25">
      <c r="A88851">
        <v>63121</v>
      </c>
      <c r="B88851" t="s">
        <v>151552</v>
      </c>
      <c r="C88851" t="s">
        <v>710</v>
      </c>
      <c r="D88851" t="s">
        <v>5934</v>
      </c>
      <c r="E88851" t="s">
        <v>5935</v>
      </c>
      <c r="F88851" t="s">
        <v>5891</v>
      </c>
      <c r="G88851" t="s">
        <v>151553</v>
      </c>
      <c r="H88851" t="s">
        <v>151554</v>
      </c>
      <c r="I88851">
        <v>2022</v>
      </c>
    </row>
    <row r="88852" spans="1:9" x14ac:dyDescent="0.25">
      <c r="A88852">
        <v>63132</v>
      </c>
      <c r="B88852" t="s">
        <v>151555</v>
      </c>
      <c r="C88852" t="s">
        <v>3285</v>
      </c>
      <c r="D88852" t="s">
        <v>5934</v>
      </c>
      <c r="E88852" t="s">
        <v>5935</v>
      </c>
      <c r="F88852" t="s">
        <v>5917</v>
      </c>
      <c r="G88852" t="s">
        <v>151556</v>
      </c>
      <c r="H88852" t="s">
        <v>151557</v>
      </c>
      <c r="I88852">
        <v>2022</v>
      </c>
    </row>
    <row r="88853" spans="1:9" x14ac:dyDescent="0.25">
      <c r="A88853">
        <v>63232</v>
      </c>
      <c r="B88853" t="s">
        <v>151558</v>
      </c>
      <c r="C88853" t="s">
        <v>77</v>
      </c>
      <c r="D88853" t="s">
        <v>5934</v>
      </c>
      <c r="E88853" t="s">
        <v>5935</v>
      </c>
      <c r="F88853" t="s">
        <v>5899</v>
      </c>
      <c r="G88853" t="s">
        <v>151559</v>
      </c>
      <c r="H88853" t="s">
        <v>151560</v>
      </c>
      <c r="I88853">
        <v>2022</v>
      </c>
    </row>
    <row r="88854" spans="1:9" x14ac:dyDescent="0.25">
      <c r="A88854">
        <v>63400</v>
      </c>
      <c r="B88854" t="s">
        <v>151561</v>
      </c>
      <c r="C88854" t="s">
        <v>124</v>
      </c>
      <c r="D88854" t="s">
        <v>5934</v>
      </c>
      <c r="E88854" t="s">
        <v>5935</v>
      </c>
      <c r="F88854" t="s">
        <v>5891</v>
      </c>
      <c r="G88854" t="s">
        <v>151562</v>
      </c>
      <c r="H88854" t="s">
        <v>151563</v>
      </c>
      <c r="I88854">
        <v>2022</v>
      </c>
    </row>
    <row r="88855" spans="1:9" x14ac:dyDescent="0.25">
      <c r="A88855">
        <v>63439</v>
      </c>
      <c r="B88855" t="s">
        <v>151564</v>
      </c>
      <c r="C88855" t="s">
        <v>598</v>
      </c>
      <c r="D88855" t="s">
        <v>5934</v>
      </c>
      <c r="E88855" t="s">
        <v>5935</v>
      </c>
      <c r="F88855" t="s">
        <v>5907</v>
      </c>
      <c r="G88855" t="s">
        <v>151565</v>
      </c>
      <c r="H88855" t="s">
        <v>151566</v>
      </c>
      <c r="I88855">
        <v>2022</v>
      </c>
    </row>
    <row r="88856" spans="1:9" x14ac:dyDescent="0.25">
      <c r="A88856">
        <v>63449</v>
      </c>
      <c r="B88856" t="s">
        <v>151567</v>
      </c>
      <c r="C88856" t="s">
        <v>215</v>
      </c>
      <c r="D88856" t="s">
        <v>5934</v>
      </c>
      <c r="E88856" t="s">
        <v>5935</v>
      </c>
      <c r="F88856" t="s">
        <v>5894</v>
      </c>
      <c r="G88856" t="s">
        <v>151568</v>
      </c>
      <c r="H88856" t="s">
        <v>151569</v>
      </c>
      <c r="I88856">
        <v>2022</v>
      </c>
    </row>
    <row r="88857" spans="1:9" x14ac:dyDescent="0.25">
      <c r="A88857">
        <v>63477</v>
      </c>
      <c r="B88857" t="s">
        <v>151570</v>
      </c>
      <c r="C88857" t="s">
        <v>153</v>
      </c>
      <c r="D88857" t="s">
        <v>5934</v>
      </c>
      <c r="E88857" t="s">
        <v>5935</v>
      </c>
      <c r="F88857" t="s">
        <v>5920</v>
      </c>
      <c r="G88857" t="s">
        <v>151571</v>
      </c>
      <c r="H88857" t="s">
        <v>151572</v>
      </c>
      <c r="I88857">
        <v>2022</v>
      </c>
    </row>
    <row r="88858" spans="1:9" x14ac:dyDescent="0.25">
      <c r="A88858">
        <v>63594</v>
      </c>
      <c r="B88858" t="s">
        <v>151573</v>
      </c>
      <c r="C88858" t="s">
        <v>420</v>
      </c>
      <c r="D88858" t="s">
        <v>5934</v>
      </c>
      <c r="E88858" t="s">
        <v>5935</v>
      </c>
      <c r="F88858" t="s">
        <v>5914</v>
      </c>
      <c r="G88858" t="s">
        <v>151574</v>
      </c>
      <c r="H88858" t="s">
        <v>151575</v>
      </c>
      <c r="I88858">
        <v>2022</v>
      </c>
    </row>
    <row r="88859" spans="1:9" x14ac:dyDescent="0.25">
      <c r="A88859">
        <v>63783</v>
      </c>
      <c r="B88859" t="s">
        <v>151576</v>
      </c>
      <c r="C88859" t="s">
        <v>883</v>
      </c>
      <c r="D88859" t="s">
        <v>5934</v>
      </c>
      <c r="E88859" t="s">
        <v>5935</v>
      </c>
      <c r="F88859" t="s">
        <v>5898</v>
      </c>
      <c r="G88859" t="s">
        <v>151577</v>
      </c>
      <c r="H88859" t="s">
        <v>151578</v>
      </c>
      <c r="I88859">
        <v>2022</v>
      </c>
    </row>
    <row r="88860" spans="1:9" x14ac:dyDescent="0.25">
      <c r="A88860">
        <v>64002</v>
      </c>
      <c r="B88860" t="s">
        <v>151579</v>
      </c>
      <c r="C88860" t="s">
        <v>3173</v>
      </c>
      <c r="D88860" t="s">
        <v>5934</v>
      </c>
      <c r="E88860" t="s">
        <v>5935</v>
      </c>
      <c r="F88860" t="s">
        <v>5914</v>
      </c>
      <c r="G88860" t="s">
        <v>151580</v>
      </c>
      <c r="H88860" t="s">
        <v>151581</v>
      </c>
      <c r="I88860">
        <v>2022</v>
      </c>
    </row>
    <row r="88861" spans="1:9" x14ac:dyDescent="0.25">
      <c r="A88861">
        <v>64274</v>
      </c>
      <c r="B88861" t="s">
        <v>151582</v>
      </c>
      <c r="C88861" t="s">
        <v>854</v>
      </c>
      <c r="D88861" t="s">
        <v>5934</v>
      </c>
      <c r="E88861" t="s">
        <v>5935</v>
      </c>
      <c r="F88861" t="s">
        <v>5920</v>
      </c>
      <c r="G88861" t="s">
        <v>151583</v>
      </c>
      <c r="H88861" t="s">
        <v>151584</v>
      </c>
      <c r="I88861">
        <v>2022</v>
      </c>
    </row>
    <row r="88862" spans="1:9" x14ac:dyDescent="0.25">
      <c r="A88862">
        <v>64713</v>
      </c>
      <c r="B88862" t="s">
        <v>151585</v>
      </c>
      <c r="C88862" t="s">
        <v>585</v>
      </c>
      <c r="D88862" t="s">
        <v>5934</v>
      </c>
      <c r="E88862" t="s">
        <v>5935</v>
      </c>
      <c r="F88862" t="s">
        <v>5914</v>
      </c>
      <c r="G88862" t="s">
        <v>151586</v>
      </c>
      <c r="H88862" t="s">
        <v>151587</v>
      </c>
      <c r="I88862">
        <v>2022</v>
      </c>
    </row>
    <row r="88863" spans="1:9" x14ac:dyDescent="0.25">
      <c r="A88863">
        <v>65190</v>
      </c>
      <c r="B88863" t="s">
        <v>151588</v>
      </c>
      <c r="C88863" t="s">
        <v>693</v>
      </c>
      <c r="D88863" t="s">
        <v>5934</v>
      </c>
      <c r="E88863" t="s">
        <v>5935</v>
      </c>
      <c r="F88863" t="s">
        <v>5899</v>
      </c>
      <c r="G88863" t="s">
        <v>151589</v>
      </c>
      <c r="H88863" t="s">
        <v>151590</v>
      </c>
      <c r="I88863">
        <v>2022</v>
      </c>
    </row>
    <row r="88864" spans="1:9" x14ac:dyDescent="0.25">
      <c r="A88864">
        <v>65339</v>
      </c>
      <c r="B88864" t="s">
        <v>151591</v>
      </c>
      <c r="C88864" t="s">
        <v>634</v>
      </c>
      <c r="D88864" t="s">
        <v>5934</v>
      </c>
      <c r="E88864" t="s">
        <v>5935</v>
      </c>
      <c r="F88864" t="s">
        <v>7</v>
      </c>
      <c r="G88864" t="s">
        <v>151592</v>
      </c>
      <c r="H88864" t="s">
        <v>151593</v>
      </c>
      <c r="I88864">
        <v>2022</v>
      </c>
    </row>
    <row r="88865" spans="1:9" x14ac:dyDescent="0.25">
      <c r="A88865">
        <v>65404</v>
      </c>
      <c r="B88865" t="s">
        <v>151594</v>
      </c>
      <c r="C88865" t="s">
        <v>237</v>
      </c>
      <c r="D88865" t="s">
        <v>5934</v>
      </c>
      <c r="E88865" t="s">
        <v>5935</v>
      </c>
      <c r="F88865" t="s">
        <v>5911</v>
      </c>
      <c r="G88865" t="s">
        <v>151595</v>
      </c>
      <c r="H88865" t="s">
        <v>151596</v>
      </c>
      <c r="I88865">
        <v>2022</v>
      </c>
    </row>
    <row r="88866" spans="1:9" x14ac:dyDescent="0.25">
      <c r="A88866">
        <v>65418</v>
      </c>
      <c r="B88866" t="s">
        <v>151597</v>
      </c>
      <c r="C88866" t="s">
        <v>524</v>
      </c>
      <c r="D88866" t="s">
        <v>5934</v>
      </c>
      <c r="E88866" t="s">
        <v>5935</v>
      </c>
      <c r="F88866" t="s">
        <v>5906</v>
      </c>
      <c r="G88866" t="s">
        <v>151598</v>
      </c>
      <c r="H88866" t="s">
        <v>151599</v>
      </c>
      <c r="I88866">
        <v>2022</v>
      </c>
    </row>
    <row r="88867" spans="1:9" x14ac:dyDescent="0.25">
      <c r="A88867">
        <v>65463</v>
      </c>
      <c r="B88867" t="s">
        <v>151600</v>
      </c>
      <c r="C88867" t="s">
        <v>148</v>
      </c>
      <c r="D88867" t="s">
        <v>5934</v>
      </c>
      <c r="E88867" t="s">
        <v>5935</v>
      </c>
      <c r="F88867" t="s">
        <v>5891</v>
      </c>
      <c r="G88867" t="s">
        <v>151601</v>
      </c>
      <c r="H88867" t="s">
        <v>151602</v>
      </c>
      <c r="I88867">
        <v>2022</v>
      </c>
    </row>
    <row r="88868" spans="1:9" x14ac:dyDescent="0.25">
      <c r="A88868">
        <v>66005</v>
      </c>
      <c r="B88868" t="s">
        <v>151603</v>
      </c>
      <c r="C88868" t="s">
        <v>598</v>
      </c>
      <c r="D88868" t="s">
        <v>5934</v>
      </c>
      <c r="E88868" t="s">
        <v>5935</v>
      </c>
      <c r="F88868" t="s">
        <v>5907</v>
      </c>
      <c r="G88868" t="s">
        <v>151604</v>
      </c>
      <c r="H88868" t="s">
        <v>151605</v>
      </c>
      <c r="I88868">
        <v>2022</v>
      </c>
    </row>
    <row r="88869" spans="1:9" x14ac:dyDescent="0.25">
      <c r="A88869">
        <v>66043</v>
      </c>
      <c r="B88869" t="s">
        <v>151606</v>
      </c>
      <c r="C88869" t="s">
        <v>524</v>
      </c>
      <c r="D88869" t="s">
        <v>5934</v>
      </c>
      <c r="E88869" t="s">
        <v>5935</v>
      </c>
      <c r="F88869" t="s">
        <v>5903</v>
      </c>
      <c r="G88869" t="s">
        <v>151607</v>
      </c>
      <c r="H88869" t="s">
        <v>151608</v>
      </c>
      <c r="I88869">
        <v>2022</v>
      </c>
    </row>
    <row r="88870" spans="1:9" x14ac:dyDescent="0.25">
      <c r="A88870">
        <v>66391</v>
      </c>
      <c r="B88870" t="s">
        <v>151609</v>
      </c>
      <c r="C88870" t="s">
        <v>418</v>
      </c>
      <c r="D88870" t="s">
        <v>5934</v>
      </c>
      <c r="E88870" t="s">
        <v>5935</v>
      </c>
      <c r="F88870" t="s">
        <v>5906</v>
      </c>
      <c r="G88870" t="s">
        <v>151610</v>
      </c>
      <c r="H88870" t="s">
        <v>151611</v>
      </c>
      <c r="I88870">
        <v>2022</v>
      </c>
    </row>
    <row r="88871" spans="1:9" x14ac:dyDescent="0.25">
      <c r="A88871">
        <v>66393</v>
      </c>
      <c r="B88871" t="s">
        <v>151612</v>
      </c>
      <c r="C88871" t="s">
        <v>904</v>
      </c>
      <c r="D88871" t="s">
        <v>5934</v>
      </c>
      <c r="E88871" t="s">
        <v>5935</v>
      </c>
      <c r="F88871" t="s">
        <v>5922</v>
      </c>
      <c r="G88871" t="s">
        <v>151613</v>
      </c>
      <c r="H88871" t="s">
        <v>151614</v>
      </c>
      <c r="I88871">
        <v>2022</v>
      </c>
    </row>
    <row r="88872" spans="1:9" x14ac:dyDescent="0.25">
      <c r="A88872">
        <v>66478</v>
      </c>
      <c r="B88872" t="s">
        <v>151615</v>
      </c>
      <c r="C88872" t="s">
        <v>1737</v>
      </c>
      <c r="D88872" t="s">
        <v>5934</v>
      </c>
      <c r="E88872" t="s">
        <v>5935</v>
      </c>
      <c r="F88872" t="s">
        <v>5903</v>
      </c>
      <c r="G88872" t="s">
        <v>151616</v>
      </c>
      <c r="H88872" t="s">
        <v>151617</v>
      </c>
      <c r="I88872">
        <v>2022</v>
      </c>
    </row>
    <row r="88873" spans="1:9" x14ac:dyDescent="0.25">
      <c r="A88873">
        <v>66574</v>
      </c>
      <c r="B88873" t="s">
        <v>151618</v>
      </c>
      <c r="C88873" t="s">
        <v>260</v>
      </c>
      <c r="D88873" t="s">
        <v>5934</v>
      </c>
      <c r="E88873" t="s">
        <v>5935</v>
      </c>
      <c r="F88873" t="s">
        <v>5920</v>
      </c>
      <c r="G88873" t="s">
        <v>151619</v>
      </c>
      <c r="H88873" t="s">
        <v>151620</v>
      </c>
      <c r="I88873">
        <v>2022</v>
      </c>
    </row>
    <row r="88874" spans="1:9" x14ac:dyDescent="0.25">
      <c r="A88874">
        <v>66605</v>
      </c>
      <c r="B88874" t="s">
        <v>151621</v>
      </c>
      <c r="C88874" t="s">
        <v>373</v>
      </c>
      <c r="D88874" t="s">
        <v>5934</v>
      </c>
      <c r="E88874" t="s">
        <v>5935</v>
      </c>
      <c r="F88874" t="s">
        <v>5913</v>
      </c>
      <c r="G88874" t="s">
        <v>151622</v>
      </c>
      <c r="H88874" t="s">
        <v>151623</v>
      </c>
      <c r="I88874">
        <v>2022</v>
      </c>
    </row>
    <row r="88875" spans="1:9" x14ac:dyDescent="0.25">
      <c r="A88875">
        <v>66627</v>
      </c>
      <c r="B88875" t="s">
        <v>151624</v>
      </c>
      <c r="C88875" t="s">
        <v>703</v>
      </c>
      <c r="D88875" t="s">
        <v>5934</v>
      </c>
      <c r="E88875" t="s">
        <v>5935</v>
      </c>
      <c r="F88875" t="s">
        <v>5917</v>
      </c>
      <c r="G88875" t="s">
        <v>151625</v>
      </c>
      <c r="H88875" t="s">
        <v>151626</v>
      </c>
      <c r="I88875">
        <v>2022</v>
      </c>
    </row>
    <row r="88876" spans="1:9" x14ac:dyDescent="0.25">
      <c r="A88876">
        <v>66676</v>
      </c>
      <c r="B88876" t="s">
        <v>151627</v>
      </c>
      <c r="C88876" t="s">
        <v>517</v>
      </c>
      <c r="D88876" t="s">
        <v>5934</v>
      </c>
      <c r="E88876" t="s">
        <v>5935</v>
      </c>
      <c r="F88876" t="s">
        <v>5906</v>
      </c>
      <c r="G88876" t="s">
        <v>151628</v>
      </c>
      <c r="H88876" t="s">
        <v>151629</v>
      </c>
      <c r="I88876">
        <v>2022</v>
      </c>
    </row>
    <row r="88877" spans="1:9" x14ac:dyDescent="0.25">
      <c r="A88877">
        <v>66709</v>
      </c>
      <c r="B88877" t="s">
        <v>151630</v>
      </c>
      <c r="C88877" t="s">
        <v>518</v>
      </c>
      <c r="D88877" t="s">
        <v>5934</v>
      </c>
      <c r="E88877" t="s">
        <v>5935</v>
      </c>
      <c r="F88877" t="s">
        <v>5910</v>
      </c>
      <c r="G88877" t="s">
        <v>151631</v>
      </c>
      <c r="H88877" t="s">
        <v>151632</v>
      </c>
      <c r="I88877">
        <v>2022</v>
      </c>
    </row>
    <row r="88878" spans="1:9" x14ac:dyDescent="0.25">
      <c r="A88878">
        <v>66715</v>
      </c>
      <c r="B88878" t="s">
        <v>151633</v>
      </c>
      <c r="C88878" t="s">
        <v>200</v>
      </c>
      <c r="D88878" t="s">
        <v>5934</v>
      </c>
      <c r="E88878" t="s">
        <v>5935</v>
      </c>
      <c r="F88878" t="s">
        <v>5916</v>
      </c>
      <c r="G88878" t="s">
        <v>151634</v>
      </c>
      <c r="H88878" t="s">
        <v>151635</v>
      </c>
      <c r="I88878">
        <v>2022</v>
      </c>
    </row>
    <row r="88879" spans="1:9" x14ac:dyDescent="0.25">
      <c r="A88879">
        <v>66727</v>
      </c>
      <c r="B88879" t="s">
        <v>151636</v>
      </c>
      <c r="C88879" t="s">
        <v>698</v>
      </c>
      <c r="D88879" t="s">
        <v>5934</v>
      </c>
      <c r="E88879" t="s">
        <v>5935</v>
      </c>
      <c r="F88879" t="s">
        <v>5892</v>
      </c>
      <c r="G88879" t="s">
        <v>151637</v>
      </c>
      <c r="H88879" t="s">
        <v>151638</v>
      </c>
      <c r="I88879">
        <v>2022</v>
      </c>
    </row>
    <row r="88880" spans="1:9" x14ac:dyDescent="0.25">
      <c r="A88880">
        <v>66859</v>
      </c>
      <c r="B88880" t="s">
        <v>151639</v>
      </c>
      <c r="C88880" t="s">
        <v>390</v>
      </c>
      <c r="D88880" t="s">
        <v>5934</v>
      </c>
      <c r="E88880" t="s">
        <v>5935</v>
      </c>
      <c r="F88880" t="s">
        <v>5906</v>
      </c>
      <c r="G88880" t="s">
        <v>151640</v>
      </c>
      <c r="H88880" t="s">
        <v>151641</v>
      </c>
      <c r="I88880">
        <v>2022</v>
      </c>
    </row>
    <row r="88881" spans="1:9" x14ac:dyDescent="0.25">
      <c r="A88881">
        <v>67204</v>
      </c>
      <c r="B88881" t="s">
        <v>151642</v>
      </c>
      <c r="C88881" t="s">
        <v>634</v>
      </c>
      <c r="D88881" t="s">
        <v>5934</v>
      </c>
      <c r="E88881" t="s">
        <v>5935</v>
      </c>
      <c r="F88881" t="s">
        <v>5907</v>
      </c>
      <c r="G88881" t="s">
        <v>151643</v>
      </c>
      <c r="H88881" t="s">
        <v>151644</v>
      </c>
      <c r="I88881">
        <v>2022</v>
      </c>
    </row>
    <row r="88882" spans="1:9" x14ac:dyDescent="0.25">
      <c r="A88882">
        <v>67307</v>
      </c>
      <c r="B88882" t="s">
        <v>151645</v>
      </c>
      <c r="C88882" t="s">
        <v>128</v>
      </c>
      <c r="D88882" t="s">
        <v>5934</v>
      </c>
      <c r="E88882" t="s">
        <v>5935</v>
      </c>
      <c r="F88882" t="s">
        <v>5903</v>
      </c>
      <c r="G88882" t="s">
        <v>151646</v>
      </c>
      <c r="H88882" t="s">
        <v>151647</v>
      </c>
      <c r="I88882">
        <v>2022</v>
      </c>
    </row>
    <row r="88883" spans="1:9" x14ac:dyDescent="0.25">
      <c r="A88883">
        <v>68142</v>
      </c>
      <c r="B88883" t="s">
        <v>151648</v>
      </c>
      <c r="C88883" t="s">
        <v>896</v>
      </c>
      <c r="D88883" t="s">
        <v>5934</v>
      </c>
      <c r="E88883" t="s">
        <v>5935</v>
      </c>
      <c r="F88883" t="s">
        <v>5894</v>
      </c>
      <c r="G88883" t="s">
        <v>139970</v>
      </c>
      <c r="H88883" t="s">
        <v>151649</v>
      </c>
      <c r="I88883">
        <v>2022</v>
      </c>
    </row>
    <row r="88884" spans="1:9" x14ac:dyDescent="0.25">
      <c r="A88884">
        <v>68147</v>
      </c>
      <c r="B88884" t="s">
        <v>151650</v>
      </c>
      <c r="C88884" t="s">
        <v>579</v>
      </c>
      <c r="D88884" t="s">
        <v>5934</v>
      </c>
      <c r="E88884" t="s">
        <v>5935</v>
      </c>
      <c r="F88884" t="s">
        <v>5899</v>
      </c>
      <c r="G88884" t="s">
        <v>151651</v>
      </c>
      <c r="H88884" t="s">
        <v>151652</v>
      </c>
      <c r="I88884">
        <v>2022</v>
      </c>
    </row>
    <row r="88885" spans="1:9" x14ac:dyDescent="0.25">
      <c r="A88885">
        <v>68404</v>
      </c>
      <c r="B88885" t="s">
        <v>151653</v>
      </c>
      <c r="C88885" t="s">
        <v>1535</v>
      </c>
      <c r="D88885" t="s">
        <v>5934</v>
      </c>
      <c r="E88885" t="s">
        <v>5935</v>
      </c>
      <c r="F88885" t="s">
        <v>5917</v>
      </c>
      <c r="G88885" t="s">
        <v>151654</v>
      </c>
      <c r="H88885" t="s">
        <v>151655</v>
      </c>
      <c r="I88885">
        <v>2022</v>
      </c>
    </row>
    <row r="88886" spans="1:9" x14ac:dyDescent="0.25">
      <c r="A88886">
        <v>68711</v>
      </c>
      <c r="B88886" t="s">
        <v>151656</v>
      </c>
      <c r="C88886" t="s">
        <v>1454</v>
      </c>
      <c r="D88886" t="s">
        <v>5934</v>
      </c>
      <c r="E88886" t="s">
        <v>5935</v>
      </c>
      <c r="F88886" t="s">
        <v>5908</v>
      </c>
      <c r="G88886" t="s">
        <v>151657</v>
      </c>
      <c r="H88886" t="s">
        <v>151658</v>
      </c>
      <c r="I88886">
        <v>2022</v>
      </c>
    </row>
    <row r="88887" spans="1:9" x14ac:dyDescent="0.25">
      <c r="A88887">
        <v>69101</v>
      </c>
      <c r="B88887" t="s">
        <v>151659</v>
      </c>
      <c r="C88887" t="s">
        <v>485</v>
      </c>
      <c r="D88887" t="s">
        <v>5934</v>
      </c>
      <c r="E88887" t="s">
        <v>5935</v>
      </c>
      <c r="F88887" t="s">
        <v>5920</v>
      </c>
      <c r="G88887" t="s">
        <v>151660</v>
      </c>
      <c r="H88887" t="s">
        <v>151661</v>
      </c>
      <c r="I88887">
        <v>2022</v>
      </c>
    </row>
    <row r="88888" spans="1:9" x14ac:dyDescent="0.25">
      <c r="A88888">
        <v>69343</v>
      </c>
      <c r="B88888" t="s">
        <v>151662</v>
      </c>
      <c r="C88888" t="s">
        <v>1185</v>
      </c>
      <c r="D88888" t="s">
        <v>5934</v>
      </c>
      <c r="E88888" t="s">
        <v>5935</v>
      </c>
      <c r="F88888" t="s">
        <v>5907</v>
      </c>
      <c r="G88888" t="s">
        <v>151663</v>
      </c>
      <c r="H88888" t="s">
        <v>151664</v>
      </c>
      <c r="I88888">
        <v>2022</v>
      </c>
    </row>
    <row r="88889" spans="1:9" x14ac:dyDescent="0.25">
      <c r="A88889">
        <v>69357</v>
      </c>
      <c r="B88889" t="s">
        <v>151665</v>
      </c>
      <c r="C88889" t="s">
        <v>2719</v>
      </c>
      <c r="D88889" t="s">
        <v>5934</v>
      </c>
      <c r="E88889" t="s">
        <v>5935</v>
      </c>
      <c r="F88889" t="s">
        <v>5917</v>
      </c>
      <c r="G88889" t="s">
        <v>151666</v>
      </c>
      <c r="H88889" t="s">
        <v>151667</v>
      </c>
      <c r="I88889">
        <v>2022</v>
      </c>
    </row>
    <row r="88890" spans="1:9" x14ac:dyDescent="0.25">
      <c r="A88890">
        <v>69632</v>
      </c>
      <c r="B88890" t="s">
        <v>151668</v>
      </c>
      <c r="C88890" t="s">
        <v>290</v>
      </c>
      <c r="D88890" t="s">
        <v>5934</v>
      </c>
      <c r="E88890" t="s">
        <v>5935</v>
      </c>
      <c r="F88890" t="s">
        <v>5922</v>
      </c>
      <c r="G88890" t="s">
        <v>151669</v>
      </c>
      <c r="H88890" t="s">
        <v>151670</v>
      </c>
      <c r="I88890">
        <v>2022</v>
      </c>
    </row>
    <row r="88891" spans="1:9" x14ac:dyDescent="0.25">
      <c r="A88891">
        <v>69727</v>
      </c>
      <c r="B88891" t="s">
        <v>151671</v>
      </c>
      <c r="C88891" t="s">
        <v>354</v>
      </c>
      <c r="D88891" t="s">
        <v>5934</v>
      </c>
      <c r="E88891" t="s">
        <v>5935</v>
      </c>
      <c r="F88891" t="s">
        <v>5907</v>
      </c>
      <c r="G88891" t="s">
        <v>151672</v>
      </c>
      <c r="H88891" t="s">
        <v>151673</v>
      </c>
      <c r="I88891">
        <v>2022</v>
      </c>
    </row>
    <row r="88892" spans="1:9" x14ac:dyDescent="0.25">
      <c r="A88892">
        <v>69741</v>
      </c>
      <c r="B88892" t="s">
        <v>151674</v>
      </c>
      <c r="C88892" t="s">
        <v>542</v>
      </c>
      <c r="D88892" t="s">
        <v>5934</v>
      </c>
      <c r="E88892" t="s">
        <v>5935</v>
      </c>
      <c r="F88892" t="s">
        <v>5905</v>
      </c>
      <c r="G88892" t="s">
        <v>151675</v>
      </c>
      <c r="H88892" t="s">
        <v>151676</v>
      </c>
      <c r="I88892">
        <v>2022</v>
      </c>
    </row>
    <row r="88893" spans="1:9" x14ac:dyDescent="0.25">
      <c r="A88893">
        <v>70200</v>
      </c>
      <c r="B88893" t="s">
        <v>151677</v>
      </c>
      <c r="C88893" t="s">
        <v>1115</v>
      </c>
      <c r="D88893" t="s">
        <v>5934</v>
      </c>
      <c r="E88893" t="s">
        <v>5935</v>
      </c>
      <c r="F88893" t="s">
        <v>5924</v>
      </c>
      <c r="G88893" t="s">
        <v>151678</v>
      </c>
      <c r="H88893" t="s">
        <v>151679</v>
      </c>
      <c r="I88893">
        <v>2022</v>
      </c>
    </row>
    <row r="88894" spans="1:9" x14ac:dyDescent="0.25">
      <c r="A88894">
        <v>70241</v>
      </c>
      <c r="B88894" t="s">
        <v>151680</v>
      </c>
      <c r="C88894" t="s">
        <v>350</v>
      </c>
      <c r="D88894" t="s">
        <v>5934</v>
      </c>
      <c r="E88894" t="s">
        <v>5935</v>
      </c>
      <c r="F88894" t="s">
        <v>7</v>
      </c>
      <c r="G88894" t="s">
        <v>151681</v>
      </c>
      <c r="H88894" t="s">
        <v>151682</v>
      </c>
      <c r="I88894">
        <v>2022</v>
      </c>
    </row>
    <row r="88895" spans="1:9" x14ac:dyDescent="0.25">
      <c r="A88895">
        <v>70375</v>
      </c>
      <c r="B88895" t="s">
        <v>151683</v>
      </c>
      <c r="C88895" t="s">
        <v>132</v>
      </c>
      <c r="D88895" t="s">
        <v>5934</v>
      </c>
      <c r="E88895" t="s">
        <v>5935</v>
      </c>
      <c r="F88895" t="s">
        <v>5903</v>
      </c>
      <c r="G88895" t="s">
        <v>151684</v>
      </c>
      <c r="H88895" t="s">
        <v>151685</v>
      </c>
      <c r="I88895">
        <v>2022</v>
      </c>
    </row>
    <row r="88896" spans="1:9" x14ac:dyDescent="0.25">
      <c r="A88896">
        <v>70398</v>
      </c>
      <c r="B88896" t="s">
        <v>151686</v>
      </c>
      <c r="C88896" t="s">
        <v>1707</v>
      </c>
      <c r="D88896" t="s">
        <v>5934</v>
      </c>
      <c r="E88896" t="s">
        <v>5935</v>
      </c>
      <c r="F88896" t="s">
        <v>5914</v>
      </c>
      <c r="G88896" t="s">
        <v>151687</v>
      </c>
      <c r="H88896" t="s">
        <v>151688</v>
      </c>
      <c r="I88896">
        <v>2022</v>
      </c>
    </row>
    <row r="88897" spans="1:9" x14ac:dyDescent="0.25">
      <c r="A88897">
        <v>70454</v>
      </c>
      <c r="B88897" t="s">
        <v>151689</v>
      </c>
      <c r="C88897" t="s">
        <v>833</v>
      </c>
      <c r="D88897" t="s">
        <v>5934</v>
      </c>
      <c r="E88897" t="s">
        <v>5935</v>
      </c>
      <c r="F88897" t="s">
        <v>5906</v>
      </c>
      <c r="G88897" t="s">
        <v>151690</v>
      </c>
      <c r="H88897" t="s">
        <v>151691</v>
      </c>
      <c r="I88897">
        <v>2022</v>
      </c>
    </row>
    <row r="88898" spans="1:9" x14ac:dyDescent="0.25">
      <c r="A88898">
        <v>70967</v>
      </c>
      <c r="B88898" t="s">
        <v>151692</v>
      </c>
      <c r="C88898" t="s">
        <v>420</v>
      </c>
      <c r="D88898" t="s">
        <v>5934</v>
      </c>
      <c r="E88898" t="s">
        <v>5935</v>
      </c>
      <c r="F88898" t="s">
        <v>5907</v>
      </c>
      <c r="G88898" t="s">
        <v>151693</v>
      </c>
      <c r="H88898" t="s">
        <v>151694</v>
      </c>
      <c r="I88898">
        <v>2022</v>
      </c>
    </row>
    <row r="88899" spans="1:9" x14ac:dyDescent="0.25">
      <c r="A88899">
        <v>72310</v>
      </c>
      <c r="B88899" t="s">
        <v>151695</v>
      </c>
      <c r="C88899" t="s">
        <v>658</v>
      </c>
      <c r="D88899" t="s">
        <v>5934</v>
      </c>
      <c r="E88899" t="s">
        <v>5935</v>
      </c>
      <c r="F88899" t="s">
        <v>5914</v>
      </c>
      <c r="G88899" t="s">
        <v>151696</v>
      </c>
      <c r="H88899" t="s">
        <v>151697</v>
      </c>
      <c r="I88899">
        <v>2022</v>
      </c>
    </row>
    <row r="88900" spans="1:9" x14ac:dyDescent="0.25">
      <c r="A88900">
        <v>72532</v>
      </c>
      <c r="B88900" t="s">
        <v>151698</v>
      </c>
      <c r="C88900" t="s">
        <v>2578</v>
      </c>
      <c r="D88900" t="s">
        <v>5934</v>
      </c>
      <c r="E88900" t="s">
        <v>5935</v>
      </c>
      <c r="F88900" t="s">
        <v>5898</v>
      </c>
      <c r="G88900" t="s">
        <v>151699</v>
      </c>
      <c r="H88900" t="s">
        <v>151700</v>
      </c>
      <c r="I88900">
        <v>2022</v>
      </c>
    </row>
    <row r="88901" spans="1:9" x14ac:dyDescent="0.25">
      <c r="A88901">
        <v>72554</v>
      </c>
      <c r="B88901" t="s">
        <v>151701</v>
      </c>
      <c r="C88901" t="s">
        <v>598</v>
      </c>
      <c r="D88901" t="s">
        <v>5934</v>
      </c>
      <c r="E88901" t="s">
        <v>5935</v>
      </c>
      <c r="F88901" t="s">
        <v>5903</v>
      </c>
      <c r="G88901" t="s">
        <v>151702</v>
      </c>
      <c r="H88901" t="s">
        <v>151703</v>
      </c>
      <c r="I88901">
        <v>2022</v>
      </c>
    </row>
    <row r="88902" spans="1:9" x14ac:dyDescent="0.25">
      <c r="A88902">
        <v>72731</v>
      </c>
      <c r="B88902" t="s">
        <v>151704</v>
      </c>
      <c r="C88902" t="s">
        <v>661</v>
      </c>
      <c r="D88902" t="s">
        <v>5934</v>
      </c>
      <c r="E88902" t="s">
        <v>5935</v>
      </c>
      <c r="F88902" t="s">
        <v>5917</v>
      </c>
      <c r="G88902" t="s">
        <v>151705</v>
      </c>
      <c r="H88902" t="s">
        <v>151706</v>
      </c>
      <c r="I88902">
        <v>2022</v>
      </c>
    </row>
    <row r="88903" spans="1:9" x14ac:dyDescent="0.25">
      <c r="A88903">
        <v>72759</v>
      </c>
      <c r="B88903" t="s">
        <v>151707</v>
      </c>
      <c r="C88903" t="s">
        <v>3175</v>
      </c>
      <c r="D88903" t="s">
        <v>5934</v>
      </c>
      <c r="E88903" t="s">
        <v>5935</v>
      </c>
      <c r="F88903" t="s">
        <v>5910</v>
      </c>
      <c r="G88903" t="s">
        <v>151708</v>
      </c>
      <c r="H88903" t="s">
        <v>151709</v>
      </c>
      <c r="I88903">
        <v>2022</v>
      </c>
    </row>
    <row r="88904" spans="1:9" x14ac:dyDescent="0.25">
      <c r="A88904">
        <v>73517</v>
      </c>
      <c r="B88904" t="s">
        <v>151710</v>
      </c>
      <c r="C88904" t="s">
        <v>132</v>
      </c>
      <c r="D88904" t="s">
        <v>5934</v>
      </c>
      <c r="E88904" t="s">
        <v>5935</v>
      </c>
      <c r="F88904" t="s">
        <v>5917</v>
      </c>
      <c r="G88904" t="s">
        <v>151711</v>
      </c>
      <c r="H88904" t="s">
        <v>151712</v>
      </c>
      <c r="I88904">
        <v>2022</v>
      </c>
    </row>
    <row r="88905" spans="1:9" x14ac:dyDescent="0.25">
      <c r="A88905">
        <v>73600</v>
      </c>
      <c r="B88905" t="s">
        <v>151713</v>
      </c>
      <c r="C88905" t="s">
        <v>2047</v>
      </c>
      <c r="D88905" t="s">
        <v>5934</v>
      </c>
      <c r="E88905" t="s">
        <v>5935</v>
      </c>
      <c r="F88905" t="s">
        <v>5894</v>
      </c>
      <c r="G88905" t="s">
        <v>151714</v>
      </c>
      <c r="H88905" t="s">
        <v>151715</v>
      </c>
      <c r="I88905">
        <v>2022</v>
      </c>
    </row>
    <row r="88906" spans="1:9" x14ac:dyDescent="0.25">
      <c r="A88906">
        <v>73803</v>
      </c>
      <c r="B88906" t="s">
        <v>151716</v>
      </c>
      <c r="C88906" t="s">
        <v>161</v>
      </c>
      <c r="D88906" t="s">
        <v>5934</v>
      </c>
      <c r="E88906" t="s">
        <v>5935</v>
      </c>
      <c r="F88906" t="s">
        <v>5914</v>
      </c>
      <c r="G88906" t="s">
        <v>151717</v>
      </c>
      <c r="H88906" t="s">
        <v>151718</v>
      </c>
      <c r="I88906">
        <v>2022</v>
      </c>
    </row>
    <row r="88907" spans="1:9" x14ac:dyDescent="0.25">
      <c r="A88907">
        <v>73837</v>
      </c>
      <c r="B88907" t="s">
        <v>151719</v>
      </c>
      <c r="C88907" t="s">
        <v>270</v>
      </c>
      <c r="D88907" t="s">
        <v>5934</v>
      </c>
      <c r="E88907" t="s">
        <v>5935</v>
      </c>
      <c r="F88907" t="s">
        <v>5914</v>
      </c>
      <c r="G88907" t="s">
        <v>151720</v>
      </c>
      <c r="H88907" t="s">
        <v>151721</v>
      </c>
      <c r="I88907">
        <v>2022</v>
      </c>
    </row>
    <row r="88908" spans="1:9" x14ac:dyDescent="0.25">
      <c r="A88908">
        <v>74118</v>
      </c>
      <c r="B88908" t="s">
        <v>151722</v>
      </c>
      <c r="C88908" t="s">
        <v>1210</v>
      </c>
      <c r="D88908" t="s">
        <v>5934</v>
      </c>
      <c r="E88908" t="s">
        <v>5935</v>
      </c>
      <c r="F88908" t="s">
        <v>5894</v>
      </c>
      <c r="G88908" t="s">
        <v>151723</v>
      </c>
      <c r="H88908" t="s">
        <v>151724</v>
      </c>
      <c r="I88908">
        <v>2022</v>
      </c>
    </row>
    <row r="88909" spans="1:9" x14ac:dyDescent="0.25">
      <c r="A88909">
        <v>74618</v>
      </c>
      <c r="B88909" t="s">
        <v>151725</v>
      </c>
      <c r="C88909" t="s">
        <v>928</v>
      </c>
      <c r="D88909" t="s">
        <v>5934</v>
      </c>
      <c r="E88909" t="s">
        <v>5935</v>
      </c>
      <c r="F88909" t="s">
        <v>7</v>
      </c>
      <c r="G88909" t="s">
        <v>151726</v>
      </c>
      <c r="H88909" t="s">
        <v>151727</v>
      </c>
      <c r="I88909">
        <v>2022</v>
      </c>
    </row>
    <row r="88910" spans="1:9" x14ac:dyDescent="0.25">
      <c r="A88910">
        <v>74667</v>
      </c>
      <c r="B88910" t="s">
        <v>151728</v>
      </c>
      <c r="C88910" t="s">
        <v>585</v>
      </c>
      <c r="D88910" t="s">
        <v>5934</v>
      </c>
      <c r="E88910" t="s">
        <v>5935</v>
      </c>
      <c r="F88910" t="s">
        <v>5894</v>
      </c>
      <c r="G88910" t="s">
        <v>151729</v>
      </c>
      <c r="H88910" t="s">
        <v>151730</v>
      </c>
      <c r="I88910">
        <v>2022</v>
      </c>
    </row>
    <row r="88911" spans="1:9" x14ac:dyDescent="0.25">
      <c r="A88911">
        <v>74723</v>
      </c>
      <c r="B88911" t="s">
        <v>151731</v>
      </c>
      <c r="C88911" t="s">
        <v>723</v>
      </c>
      <c r="D88911" t="s">
        <v>5934</v>
      </c>
      <c r="E88911" t="s">
        <v>5935</v>
      </c>
      <c r="F88911" t="s">
        <v>7</v>
      </c>
      <c r="G88911" t="s">
        <v>151732</v>
      </c>
      <c r="H88911" t="s">
        <v>151733</v>
      </c>
      <c r="I88911">
        <v>2022</v>
      </c>
    </row>
    <row r="88912" spans="1:9" x14ac:dyDescent="0.25">
      <c r="A88912">
        <v>75094</v>
      </c>
      <c r="B88912" t="s">
        <v>151734</v>
      </c>
      <c r="C88912" t="s">
        <v>598</v>
      </c>
      <c r="D88912" t="s">
        <v>5934</v>
      </c>
      <c r="E88912" t="s">
        <v>5935</v>
      </c>
      <c r="F88912" t="s">
        <v>5907</v>
      </c>
      <c r="G88912" t="s">
        <v>151735</v>
      </c>
      <c r="H88912" t="s">
        <v>151736</v>
      </c>
      <c r="I88912">
        <v>2022</v>
      </c>
    </row>
    <row r="88913" spans="1:9" x14ac:dyDescent="0.25">
      <c r="A88913">
        <v>75163</v>
      </c>
      <c r="B88913" t="s">
        <v>151737</v>
      </c>
      <c r="C88913" t="s">
        <v>494</v>
      </c>
      <c r="D88913" t="s">
        <v>5934</v>
      </c>
      <c r="E88913" t="s">
        <v>5935</v>
      </c>
      <c r="F88913" t="s">
        <v>5906</v>
      </c>
      <c r="G88913" t="s">
        <v>151738</v>
      </c>
      <c r="H88913" t="s">
        <v>151739</v>
      </c>
      <c r="I88913">
        <v>2022</v>
      </c>
    </row>
    <row r="88914" spans="1:9" x14ac:dyDescent="0.25">
      <c r="A88914">
        <v>75597</v>
      </c>
      <c r="B88914" t="s">
        <v>151740</v>
      </c>
      <c r="C88914" t="s">
        <v>928</v>
      </c>
      <c r="D88914" t="s">
        <v>5934</v>
      </c>
      <c r="E88914" t="s">
        <v>5935</v>
      </c>
      <c r="F88914" t="s">
        <v>5907</v>
      </c>
      <c r="G88914" t="s">
        <v>151741</v>
      </c>
      <c r="H88914" t="s">
        <v>151742</v>
      </c>
      <c r="I88914">
        <v>2022</v>
      </c>
    </row>
    <row r="88915" spans="1:9" x14ac:dyDescent="0.25">
      <c r="A88915">
        <v>75607</v>
      </c>
      <c r="B88915" t="s">
        <v>151743</v>
      </c>
      <c r="C88915" t="s">
        <v>518</v>
      </c>
      <c r="D88915" t="s">
        <v>5934</v>
      </c>
      <c r="E88915" t="s">
        <v>5935</v>
      </c>
      <c r="F88915" t="s">
        <v>5914</v>
      </c>
      <c r="G88915" t="s">
        <v>151744</v>
      </c>
      <c r="H88915" t="s">
        <v>151745</v>
      </c>
      <c r="I88915">
        <v>2022</v>
      </c>
    </row>
    <row r="88916" spans="1:9" x14ac:dyDescent="0.25">
      <c r="A88916">
        <v>75769</v>
      </c>
      <c r="B88916" t="s">
        <v>151746</v>
      </c>
      <c r="C88916" t="s">
        <v>137</v>
      </c>
      <c r="D88916" t="s">
        <v>5934</v>
      </c>
      <c r="E88916" t="s">
        <v>5935</v>
      </c>
      <c r="F88916" t="s">
        <v>7</v>
      </c>
      <c r="G88916" t="s">
        <v>151747</v>
      </c>
      <c r="H88916" t="s">
        <v>151748</v>
      </c>
      <c r="I88916">
        <v>2022</v>
      </c>
    </row>
    <row r="88917" spans="1:9" x14ac:dyDescent="0.25">
      <c r="A88917">
        <v>75982</v>
      </c>
      <c r="B88917" t="s">
        <v>151749</v>
      </c>
      <c r="C88917" t="s">
        <v>256</v>
      </c>
      <c r="D88917" t="s">
        <v>5934</v>
      </c>
      <c r="E88917" t="s">
        <v>5935</v>
      </c>
      <c r="F88917" t="s">
        <v>5906</v>
      </c>
      <c r="G88917" t="s">
        <v>151750</v>
      </c>
      <c r="H88917" t="s">
        <v>151751</v>
      </c>
      <c r="I88917">
        <v>2022</v>
      </c>
    </row>
    <row r="88918" spans="1:9" x14ac:dyDescent="0.25">
      <c r="A88918">
        <v>76017</v>
      </c>
      <c r="B88918" t="s">
        <v>151752</v>
      </c>
      <c r="C88918" t="s">
        <v>343</v>
      </c>
      <c r="D88918" t="s">
        <v>5934</v>
      </c>
      <c r="E88918" t="s">
        <v>5935</v>
      </c>
      <c r="F88918" t="s">
        <v>5898</v>
      </c>
      <c r="G88918" t="s">
        <v>151753</v>
      </c>
      <c r="H88918" t="s">
        <v>151754</v>
      </c>
      <c r="I88918">
        <v>2022</v>
      </c>
    </row>
    <row r="88919" spans="1:9" x14ac:dyDescent="0.25">
      <c r="A88919">
        <v>76072</v>
      </c>
      <c r="B88919" t="s">
        <v>151755</v>
      </c>
      <c r="C88919" t="s">
        <v>100</v>
      </c>
      <c r="D88919" t="s">
        <v>5934</v>
      </c>
      <c r="E88919" t="s">
        <v>5935</v>
      </c>
      <c r="F88919" t="s">
        <v>5907</v>
      </c>
      <c r="G88919" t="s">
        <v>151756</v>
      </c>
      <c r="H88919" t="s">
        <v>151757</v>
      </c>
      <c r="I88919">
        <v>2022</v>
      </c>
    </row>
    <row r="88920" spans="1:9" x14ac:dyDescent="0.25">
      <c r="A88920">
        <v>76099</v>
      </c>
      <c r="B88920" t="s">
        <v>151758</v>
      </c>
      <c r="C88920" t="s">
        <v>274</v>
      </c>
      <c r="D88920" t="s">
        <v>5934</v>
      </c>
      <c r="E88920" t="s">
        <v>5935</v>
      </c>
      <c r="F88920" t="s">
        <v>5917</v>
      </c>
      <c r="G88920" t="s">
        <v>151759</v>
      </c>
      <c r="H88920" t="s">
        <v>151760</v>
      </c>
      <c r="I88920">
        <v>2022</v>
      </c>
    </row>
    <row r="88921" spans="1:9" x14ac:dyDescent="0.25">
      <c r="A88921">
        <v>76137</v>
      </c>
      <c r="B88921" t="s">
        <v>151761</v>
      </c>
      <c r="C88921" t="s">
        <v>114</v>
      </c>
      <c r="D88921" t="s">
        <v>5934</v>
      </c>
      <c r="E88921" t="s">
        <v>5935</v>
      </c>
      <c r="F88921" t="s">
        <v>5920</v>
      </c>
      <c r="G88921" t="s">
        <v>151762</v>
      </c>
      <c r="H88921" t="s">
        <v>151763</v>
      </c>
      <c r="I88921">
        <v>2022</v>
      </c>
    </row>
    <row r="88922" spans="1:9" x14ac:dyDescent="0.25">
      <c r="A88922">
        <v>76243</v>
      </c>
      <c r="B88922" t="s">
        <v>151764</v>
      </c>
      <c r="C88922" t="s">
        <v>133</v>
      </c>
      <c r="D88922" t="s">
        <v>5934</v>
      </c>
      <c r="E88922" t="s">
        <v>5935</v>
      </c>
      <c r="F88922" t="s">
        <v>5920</v>
      </c>
      <c r="G88922" t="s">
        <v>151765</v>
      </c>
      <c r="H88922" t="s">
        <v>151766</v>
      </c>
      <c r="I88922">
        <v>2022</v>
      </c>
    </row>
    <row r="88923" spans="1:9" x14ac:dyDescent="0.25">
      <c r="A88923">
        <v>76338</v>
      </c>
      <c r="B88923" t="s">
        <v>151767</v>
      </c>
      <c r="C88923" t="s">
        <v>3150</v>
      </c>
      <c r="D88923" t="s">
        <v>5934</v>
      </c>
      <c r="E88923" t="s">
        <v>5935</v>
      </c>
      <c r="F88923" t="s">
        <v>5898</v>
      </c>
      <c r="G88923" t="s">
        <v>151768</v>
      </c>
      <c r="H88923" t="s">
        <v>151769</v>
      </c>
      <c r="I88923">
        <v>2022</v>
      </c>
    </row>
    <row r="88924" spans="1:9" x14ac:dyDescent="0.25">
      <c r="A88924">
        <v>76393</v>
      </c>
      <c r="B88924" t="s">
        <v>151770</v>
      </c>
      <c r="C88924" t="s">
        <v>239</v>
      </c>
      <c r="D88924" t="s">
        <v>5934</v>
      </c>
      <c r="E88924" t="s">
        <v>5935</v>
      </c>
      <c r="F88924" t="s">
        <v>7</v>
      </c>
      <c r="G88924" t="s">
        <v>151771</v>
      </c>
      <c r="H88924" t="s">
        <v>151772</v>
      </c>
      <c r="I88924">
        <v>2022</v>
      </c>
    </row>
    <row r="88925" spans="1:9" x14ac:dyDescent="0.25">
      <c r="A88925">
        <v>76404</v>
      </c>
      <c r="B88925" t="s">
        <v>151773</v>
      </c>
      <c r="C88925" t="s">
        <v>626</v>
      </c>
      <c r="D88925" t="s">
        <v>5934</v>
      </c>
      <c r="E88925" t="s">
        <v>5935</v>
      </c>
      <c r="F88925" t="s">
        <v>5899</v>
      </c>
      <c r="G88925" t="s">
        <v>151774</v>
      </c>
      <c r="H88925" t="s">
        <v>151775</v>
      </c>
      <c r="I88925">
        <v>2022</v>
      </c>
    </row>
    <row r="88926" spans="1:9" x14ac:dyDescent="0.25">
      <c r="A88926">
        <v>76482</v>
      </c>
      <c r="B88926" t="s">
        <v>151776</v>
      </c>
      <c r="C88926" t="s">
        <v>494</v>
      </c>
      <c r="D88926" t="s">
        <v>5934</v>
      </c>
      <c r="E88926" t="s">
        <v>5935</v>
      </c>
      <c r="F88926" t="s">
        <v>5914</v>
      </c>
      <c r="G88926" t="s">
        <v>151777</v>
      </c>
      <c r="H88926" t="s">
        <v>151778</v>
      </c>
      <c r="I88926">
        <v>2022</v>
      </c>
    </row>
    <row r="88927" spans="1:9" x14ac:dyDescent="0.25">
      <c r="A88927">
        <v>76582</v>
      </c>
      <c r="B88927" t="s">
        <v>151779</v>
      </c>
      <c r="C88927" t="s">
        <v>524</v>
      </c>
      <c r="D88927" t="s">
        <v>5934</v>
      </c>
      <c r="E88927" t="s">
        <v>5935</v>
      </c>
      <c r="F88927" t="s">
        <v>5891</v>
      </c>
      <c r="G88927" t="s">
        <v>151780</v>
      </c>
      <c r="H88927" t="s">
        <v>151781</v>
      </c>
      <c r="I88927">
        <v>2022</v>
      </c>
    </row>
    <row r="88928" spans="1:9" x14ac:dyDescent="0.25">
      <c r="A88928">
        <v>76588</v>
      </c>
      <c r="B88928" t="s">
        <v>151782</v>
      </c>
      <c r="C88928" t="s">
        <v>1147</v>
      </c>
      <c r="D88928" t="s">
        <v>5934</v>
      </c>
      <c r="E88928" t="s">
        <v>5935</v>
      </c>
      <c r="F88928" t="s">
        <v>5923</v>
      </c>
      <c r="G88928" t="s">
        <v>151783</v>
      </c>
      <c r="H88928" t="s">
        <v>151784</v>
      </c>
      <c r="I88928">
        <v>2022</v>
      </c>
    </row>
    <row r="88929" spans="1:9" x14ac:dyDescent="0.25">
      <c r="A88929">
        <v>76764</v>
      </c>
      <c r="B88929" t="s">
        <v>151785</v>
      </c>
      <c r="C88929" t="s">
        <v>100</v>
      </c>
      <c r="D88929" t="s">
        <v>5934</v>
      </c>
      <c r="E88929" t="s">
        <v>5935</v>
      </c>
      <c r="F88929" t="s">
        <v>5898</v>
      </c>
      <c r="G88929" t="s">
        <v>151786</v>
      </c>
      <c r="H88929" t="s">
        <v>151787</v>
      </c>
      <c r="I88929">
        <v>2022</v>
      </c>
    </row>
    <row r="88930" spans="1:9" x14ac:dyDescent="0.25">
      <c r="A88930">
        <v>76787</v>
      </c>
      <c r="B88930" t="s">
        <v>151788</v>
      </c>
      <c r="C88930" t="s">
        <v>81</v>
      </c>
      <c r="D88930" t="s">
        <v>5934</v>
      </c>
      <c r="E88930" t="s">
        <v>5935</v>
      </c>
      <c r="F88930" t="s">
        <v>5913</v>
      </c>
      <c r="G88930" t="s">
        <v>151789</v>
      </c>
      <c r="H88930" t="s">
        <v>151790</v>
      </c>
      <c r="I88930">
        <v>2022</v>
      </c>
    </row>
    <row r="88931" spans="1:9" x14ac:dyDescent="0.25">
      <c r="A88931">
        <v>76805</v>
      </c>
      <c r="B88931" t="s">
        <v>151791</v>
      </c>
      <c r="C88931" t="s">
        <v>675</v>
      </c>
      <c r="D88931" t="s">
        <v>5934</v>
      </c>
      <c r="E88931" t="s">
        <v>5935</v>
      </c>
      <c r="F88931" t="s">
        <v>5913</v>
      </c>
      <c r="G88931" t="s">
        <v>151792</v>
      </c>
      <c r="H88931" t="s">
        <v>151793</v>
      </c>
      <c r="I88931">
        <v>2022</v>
      </c>
    </row>
    <row r="88932" spans="1:9" x14ac:dyDescent="0.25">
      <c r="A88932">
        <v>77283</v>
      </c>
      <c r="B88932" t="s">
        <v>151794</v>
      </c>
      <c r="C88932" t="s">
        <v>868</v>
      </c>
      <c r="D88932" t="s">
        <v>5934</v>
      </c>
      <c r="E88932" t="s">
        <v>5935</v>
      </c>
      <c r="F88932" t="s">
        <v>5908</v>
      </c>
      <c r="G88932" t="s">
        <v>151795</v>
      </c>
      <c r="H88932" t="s">
        <v>151796</v>
      </c>
      <c r="I88932">
        <v>2022</v>
      </c>
    </row>
    <row r="88933" spans="1:9" x14ac:dyDescent="0.25">
      <c r="A88933">
        <v>77574</v>
      </c>
      <c r="B88933" t="s">
        <v>151797</v>
      </c>
      <c r="C88933" t="s">
        <v>3183</v>
      </c>
      <c r="D88933" t="s">
        <v>5934</v>
      </c>
      <c r="E88933" t="s">
        <v>5935</v>
      </c>
      <c r="F88933" t="s">
        <v>5917</v>
      </c>
      <c r="G88933" t="s">
        <v>151798</v>
      </c>
      <c r="H88933" t="s">
        <v>151799</v>
      </c>
      <c r="I88933">
        <v>2022</v>
      </c>
    </row>
    <row r="88934" spans="1:9" x14ac:dyDescent="0.25">
      <c r="A88934">
        <v>77620</v>
      </c>
      <c r="B88934" t="s">
        <v>151800</v>
      </c>
      <c r="C88934" t="s">
        <v>905</v>
      </c>
      <c r="D88934" t="s">
        <v>5934</v>
      </c>
      <c r="E88934" t="s">
        <v>5935</v>
      </c>
      <c r="F88934" t="s">
        <v>5898</v>
      </c>
      <c r="G88934" t="s">
        <v>151801</v>
      </c>
      <c r="H88934" t="s">
        <v>151802</v>
      </c>
      <c r="I88934">
        <v>2022</v>
      </c>
    </row>
    <row r="88935" spans="1:9" x14ac:dyDescent="0.25">
      <c r="A88935">
        <v>77749</v>
      </c>
      <c r="B88935" t="s">
        <v>151803</v>
      </c>
      <c r="C88935" t="s">
        <v>837</v>
      </c>
      <c r="D88935" t="s">
        <v>5934</v>
      </c>
      <c r="E88935" t="s">
        <v>5935</v>
      </c>
      <c r="F88935" t="s">
        <v>5917</v>
      </c>
      <c r="G88935" t="s">
        <v>151804</v>
      </c>
      <c r="H88935" t="s">
        <v>151805</v>
      </c>
      <c r="I88935">
        <v>2022</v>
      </c>
    </row>
    <row r="88936" spans="1:9" x14ac:dyDescent="0.25">
      <c r="A88936">
        <v>78015</v>
      </c>
      <c r="B88936" t="s">
        <v>151806</v>
      </c>
      <c r="C88936" t="s">
        <v>114</v>
      </c>
      <c r="D88936" t="s">
        <v>5934</v>
      </c>
      <c r="E88936" t="s">
        <v>5935</v>
      </c>
      <c r="F88936" t="s">
        <v>5906</v>
      </c>
      <c r="G88936" t="s">
        <v>151807</v>
      </c>
      <c r="H88936" t="s">
        <v>151808</v>
      </c>
      <c r="I88936">
        <v>2022</v>
      </c>
    </row>
    <row r="88937" spans="1:9" x14ac:dyDescent="0.25">
      <c r="A88937">
        <v>78286</v>
      </c>
      <c r="B88937" t="s">
        <v>151809</v>
      </c>
      <c r="C88937" t="s">
        <v>1059</v>
      </c>
      <c r="D88937" t="s">
        <v>5934</v>
      </c>
      <c r="E88937" t="s">
        <v>5935</v>
      </c>
      <c r="F88937" t="s">
        <v>5924</v>
      </c>
      <c r="G88937" t="s">
        <v>151810</v>
      </c>
      <c r="H88937" t="s">
        <v>151811</v>
      </c>
      <c r="I88937">
        <v>2022</v>
      </c>
    </row>
    <row r="88938" spans="1:9" x14ac:dyDescent="0.25">
      <c r="A88938">
        <v>78773</v>
      </c>
      <c r="B88938" t="s">
        <v>151812</v>
      </c>
      <c r="C88938" t="s">
        <v>2171</v>
      </c>
      <c r="D88938" t="s">
        <v>5934</v>
      </c>
      <c r="E88938" t="s">
        <v>5935</v>
      </c>
      <c r="F88938" t="s">
        <v>5902</v>
      </c>
      <c r="G88938" t="s">
        <v>151813</v>
      </c>
      <c r="H88938" t="s">
        <v>151814</v>
      </c>
      <c r="I88938">
        <v>2022</v>
      </c>
    </row>
    <row r="88939" spans="1:9" x14ac:dyDescent="0.25">
      <c r="A88939">
        <v>79217</v>
      </c>
      <c r="B88939" t="s">
        <v>151815</v>
      </c>
      <c r="C88939" t="s">
        <v>628</v>
      </c>
      <c r="D88939" t="s">
        <v>5934</v>
      </c>
      <c r="E88939" t="s">
        <v>5935</v>
      </c>
      <c r="F88939" t="s">
        <v>5914</v>
      </c>
      <c r="G88939" t="s">
        <v>151816</v>
      </c>
      <c r="H88939" t="s">
        <v>151817</v>
      </c>
      <c r="I88939">
        <v>2022</v>
      </c>
    </row>
    <row r="88940" spans="1:9" x14ac:dyDescent="0.25">
      <c r="A88940">
        <v>79779</v>
      </c>
      <c r="B88940" t="s">
        <v>151818</v>
      </c>
      <c r="C88940" t="s">
        <v>720</v>
      </c>
      <c r="D88940" t="s">
        <v>5934</v>
      </c>
      <c r="E88940" t="s">
        <v>5935</v>
      </c>
      <c r="F88940" t="s">
        <v>5903</v>
      </c>
      <c r="G88940" t="s">
        <v>151819</v>
      </c>
      <c r="H88940" t="s">
        <v>151820</v>
      </c>
      <c r="I88940">
        <v>2022</v>
      </c>
    </row>
    <row r="88941" spans="1:9" x14ac:dyDescent="0.25">
      <c r="A88941">
        <v>79799</v>
      </c>
      <c r="B88941" t="s">
        <v>151821</v>
      </c>
      <c r="C88941" t="s">
        <v>308</v>
      </c>
      <c r="D88941" t="s">
        <v>5934</v>
      </c>
      <c r="E88941" t="s">
        <v>5935</v>
      </c>
      <c r="F88941" t="s">
        <v>5898</v>
      </c>
      <c r="G88941" t="s">
        <v>151822</v>
      </c>
      <c r="H88941" t="s">
        <v>151823</v>
      </c>
      <c r="I88941">
        <v>2022</v>
      </c>
    </row>
    <row r="88942" spans="1:9" x14ac:dyDescent="0.25">
      <c r="A88942">
        <v>79881</v>
      </c>
      <c r="B88942" t="s">
        <v>151824</v>
      </c>
      <c r="C88942" t="s">
        <v>658</v>
      </c>
      <c r="D88942" t="s">
        <v>5934</v>
      </c>
      <c r="E88942" t="s">
        <v>5935</v>
      </c>
      <c r="F88942" t="s">
        <v>7</v>
      </c>
      <c r="G88942" t="s">
        <v>151825</v>
      </c>
      <c r="H88942" t="s">
        <v>151826</v>
      </c>
      <c r="I88942">
        <v>2022</v>
      </c>
    </row>
    <row r="88943" spans="1:9" x14ac:dyDescent="0.25">
      <c r="A88943">
        <v>79921</v>
      </c>
      <c r="B88943" t="s">
        <v>151827</v>
      </c>
      <c r="C88943" t="s">
        <v>930</v>
      </c>
      <c r="D88943" t="s">
        <v>5934</v>
      </c>
      <c r="E88943" t="s">
        <v>5935</v>
      </c>
      <c r="F88943" t="s">
        <v>5903</v>
      </c>
      <c r="G88943" t="s">
        <v>151828</v>
      </c>
      <c r="H88943" t="s">
        <v>151829</v>
      </c>
      <c r="I88943">
        <v>2022</v>
      </c>
    </row>
    <row r="88944" spans="1:9" x14ac:dyDescent="0.25">
      <c r="A88944">
        <v>79947</v>
      </c>
      <c r="B88944" t="s">
        <v>151830</v>
      </c>
      <c r="C88944" t="s">
        <v>304</v>
      </c>
      <c r="D88944" t="s">
        <v>5934</v>
      </c>
      <c r="E88944" t="s">
        <v>5935</v>
      </c>
      <c r="F88944" t="s">
        <v>5920</v>
      </c>
      <c r="G88944" t="s">
        <v>151831</v>
      </c>
      <c r="H88944" t="s">
        <v>151832</v>
      </c>
      <c r="I88944">
        <v>2022</v>
      </c>
    </row>
    <row r="88945" spans="1:9" x14ac:dyDescent="0.25">
      <c r="A88945">
        <v>80538</v>
      </c>
      <c r="B88945" t="s">
        <v>151833</v>
      </c>
      <c r="C88945" t="s">
        <v>1104</v>
      </c>
      <c r="D88945" t="s">
        <v>5934</v>
      </c>
      <c r="E88945" t="s">
        <v>5935</v>
      </c>
      <c r="F88945" t="s">
        <v>7</v>
      </c>
      <c r="G88945" t="s">
        <v>151834</v>
      </c>
      <c r="H88945" t="s">
        <v>151835</v>
      </c>
      <c r="I88945">
        <v>2022</v>
      </c>
    </row>
    <row r="88946" spans="1:9" x14ac:dyDescent="0.25">
      <c r="A88946">
        <v>81138</v>
      </c>
      <c r="B88946" t="s">
        <v>151836</v>
      </c>
      <c r="C88946" t="s">
        <v>1499</v>
      </c>
      <c r="D88946" t="s">
        <v>5934</v>
      </c>
      <c r="E88946" t="s">
        <v>5935</v>
      </c>
      <c r="F88946" t="s">
        <v>5905</v>
      </c>
      <c r="G88946" t="s">
        <v>151837</v>
      </c>
      <c r="H88946" t="s">
        <v>151838</v>
      </c>
      <c r="I88946">
        <v>2022</v>
      </c>
    </row>
    <row r="88947" spans="1:9" x14ac:dyDescent="0.25">
      <c r="A88947">
        <v>81562</v>
      </c>
      <c r="B88947" t="s">
        <v>151839</v>
      </c>
      <c r="C88947" t="s">
        <v>710</v>
      </c>
      <c r="D88947" t="s">
        <v>5934</v>
      </c>
      <c r="E88947" t="s">
        <v>5935</v>
      </c>
      <c r="F88947" t="s">
        <v>5905</v>
      </c>
      <c r="G88947" t="s">
        <v>151840</v>
      </c>
      <c r="H88947" t="s">
        <v>151841</v>
      </c>
      <c r="I88947">
        <v>2022</v>
      </c>
    </row>
    <row r="88948" spans="1:9" x14ac:dyDescent="0.25">
      <c r="A88948">
        <v>81697</v>
      </c>
      <c r="B88948" t="s">
        <v>151842</v>
      </c>
      <c r="C88948" t="s">
        <v>658</v>
      </c>
      <c r="D88948" t="s">
        <v>5934</v>
      </c>
      <c r="E88948" t="s">
        <v>5935</v>
      </c>
      <c r="F88948" t="s">
        <v>5903</v>
      </c>
      <c r="G88948" t="s">
        <v>151843</v>
      </c>
      <c r="H88948" t="s">
        <v>151844</v>
      </c>
      <c r="I88948">
        <v>2022</v>
      </c>
    </row>
    <row r="88949" spans="1:9" x14ac:dyDescent="0.25">
      <c r="A88949">
        <v>82355</v>
      </c>
      <c r="B88949" t="s">
        <v>151845</v>
      </c>
      <c r="C88949" t="s">
        <v>373</v>
      </c>
      <c r="D88949" t="s">
        <v>5934</v>
      </c>
      <c r="E88949" t="s">
        <v>5935</v>
      </c>
      <c r="F88949" t="s">
        <v>5906</v>
      </c>
      <c r="G88949" t="s">
        <v>151846</v>
      </c>
      <c r="H88949" t="s">
        <v>151847</v>
      </c>
      <c r="I88949">
        <v>2022</v>
      </c>
    </row>
    <row r="88950" spans="1:9" x14ac:dyDescent="0.25">
      <c r="A88950">
        <v>82670</v>
      </c>
      <c r="B88950" t="s">
        <v>151848</v>
      </c>
      <c r="C88950" t="s">
        <v>647</v>
      </c>
      <c r="D88950" t="s">
        <v>5934</v>
      </c>
      <c r="E88950" t="s">
        <v>5935</v>
      </c>
      <c r="F88950" t="s">
        <v>5920</v>
      </c>
      <c r="G88950" t="s">
        <v>151849</v>
      </c>
      <c r="H88950" t="s">
        <v>151850</v>
      </c>
      <c r="I88950">
        <v>2022</v>
      </c>
    </row>
    <row r="88951" spans="1:9" x14ac:dyDescent="0.25">
      <c r="A88951">
        <v>82716</v>
      </c>
      <c r="B88951" t="s">
        <v>151851</v>
      </c>
      <c r="C88951" t="s">
        <v>2171</v>
      </c>
      <c r="D88951" t="s">
        <v>5934</v>
      </c>
      <c r="E88951" t="s">
        <v>5935</v>
      </c>
      <c r="F88951" t="s">
        <v>5907</v>
      </c>
      <c r="G88951" t="s">
        <v>151852</v>
      </c>
      <c r="H88951" t="s">
        <v>151853</v>
      </c>
      <c r="I88951">
        <v>2022</v>
      </c>
    </row>
    <row r="88952" spans="1:9" x14ac:dyDescent="0.25">
      <c r="A88952">
        <v>82907</v>
      </c>
      <c r="B88952" t="s">
        <v>151854</v>
      </c>
      <c r="C88952" t="s">
        <v>757</v>
      </c>
      <c r="D88952" t="s">
        <v>5934</v>
      </c>
      <c r="E88952" t="s">
        <v>5935</v>
      </c>
      <c r="F88952" t="s">
        <v>5907</v>
      </c>
      <c r="G88952" t="s">
        <v>151855</v>
      </c>
      <c r="H88952" t="s">
        <v>151856</v>
      </c>
      <c r="I88952">
        <v>2022</v>
      </c>
    </row>
    <row r="88953" spans="1:9" x14ac:dyDescent="0.25">
      <c r="A88953">
        <v>82909</v>
      </c>
      <c r="B88953" t="s">
        <v>151857</v>
      </c>
      <c r="C88953" t="s">
        <v>808</v>
      </c>
      <c r="D88953" t="s">
        <v>5934</v>
      </c>
      <c r="E88953" t="s">
        <v>5935</v>
      </c>
      <c r="F88953" t="s">
        <v>7</v>
      </c>
      <c r="G88953" t="s">
        <v>151858</v>
      </c>
      <c r="H88953" t="s">
        <v>151859</v>
      </c>
      <c r="I88953">
        <v>2022</v>
      </c>
    </row>
    <row r="88954" spans="1:9" x14ac:dyDescent="0.25">
      <c r="A88954">
        <v>82983</v>
      </c>
      <c r="B88954" t="s">
        <v>151860</v>
      </c>
      <c r="C88954" t="s">
        <v>2984</v>
      </c>
      <c r="D88954" t="s">
        <v>5934</v>
      </c>
      <c r="E88954" t="s">
        <v>5935</v>
      </c>
      <c r="F88954" t="s">
        <v>5914</v>
      </c>
      <c r="G88954" t="s">
        <v>151861</v>
      </c>
      <c r="H88954" t="s">
        <v>151862</v>
      </c>
      <c r="I88954">
        <v>2022</v>
      </c>
    </row>
    <row r="88955" spans="1:9" x14ac:dyDescent="0.25">
      <c r="A88955">
        <v>83841</v>
      </c>
      <c r="B88955" t="s">
        <v>151863</v>
      </c>
      <c r="C88955" t="s">
        <v>100</v>
      </c>
      <c r="D88955" t="s">
        <v>5934</v>
      </c>
      <c r="E88955" t="s">
        <v>5935</v>
      </c>
      <c r="F88955" t="s">
        <v>5924</v>
      </c>
      <c r="G88955" t="s">
        <v>151864</v>
      </c>
      <c r="H88955" t="s">
        <v>151865</v>
      </c>
      <c r="I88955">
        <v>2022</v>
      </c>
    </row>
    <row r="88956" spans="1:9" x14ac:dyDescent="0.25">
      <c r="A88956">
        <v>84077</v>
      </c>
      <c r="B88956" t="s">
        <v>151866</v>
      </c>
      <c r="C88956" t="s">
        <v>628</v>
      </c>
      <c r="D88956" t="s">
        <v>5934</v>
      </c>
      <c r="E88956" t="s">
        <v>5935</v>
      </c>
      <c r="F88956" t="s">
        <v>5892</v>
      </c>
      <c r="G88956" t="s">
        <v>151867</v>
      </c>
      <c r="H88956" t="s">
        <v>151868</v>
      </c>
      <c r="I88956">
        <v>2022</v>
      </c>
    </row>
    <row r="88957" spans="1:9" x14ac:dyDescent="0.25">
      <c r="A88957">
        <v>84134</v>
      </c>
      <c r="B88957" t="s">
        <v>151869</v>
      </c>
      <c r="C88957" t="s">
        <v>618</v>
      </c>
      <c r="D88957" t="s">
        <v>5934</v>
      </c>
      <c r="E88957" t="s">
        <v>5935</v>
      </c>
      <c r="F88957" t="s">
        <v>5919</v>
      </c>
      <c r="G88957" t="s">
        <v>151870</v>
      </c>
      <c r="H88957" t="s">
        <v>151871</v>
      </c>
      <c r="I88957">
        <v>2022</v>
      </c>
    </row>
    <row r="88958" spans="1:9" x14ac:dyDescent="0.25">
      <c r="A88958">
        <v>84142</v>
      </c>
      <c r="B88958" t="s">
        <v>151872</v>
      </c>
      <c r="C88958" t="s">
        <v>3094</v>
      </c>
      <c r="D88958" t="s">
        <v>5934</v>
      </c>
      <c r="E88958" t="s">
        <v>5935</v>
      </c>
      <c r="F88958" t="s">
        <v>5916</v>
      </c>
      <c r="G88958" t="s">
        <v>151873</v>
      </c>
      <c r="H88958" t="s">
        <v>151874</v>
      </c>
      <c r="I88958">
        <v>2022</v>
      </c>
    </row>
    <row r="88959" spans="1:9" x14ac:dyDescent="0.25">
      <c r="A88959">
        <v>84144</v>
      </c>
      <c r="B88959" t="s">
        <v>151875</v>
      </c>
      <c r="C88959" t="s">
        <v>618</v>
      </c>
      <c r="D88959" t="s">
        <v>5934</v>
      </c>
      <c r="E88959" t="s">
        <v>5935</v>
      </c>
      <c r="F88959" t="s">
        <v>5917</v>
      </c>
      <c r="G88959" t="s">
        <v>151876</v>
      </c>
      <c r="H88959" t="s">
        <v>151877</v>
      </c>
      <c r="I88959">
        <v>2022</v>
      </c>
    </row>
    <row r="88960" spans="1:9" x14ac:dyDescent="0.25">
      <c r="A88960">
        <v>84802</v>
      </c>
      <c r="B88960" t="s">
        <v>151878</v>
      </c>
      <c r="C88960" t="s">
        <v>661</v>
      </c>
      <c r="D88960" t="s">
        <v>5934</v>
      </c>
      <c r="E88960" t="s">
        <v>5935</v>
      </c>
      <c r="F88960" t="s">
        <v>5914</v>
      </c>
      <c r="G88960" t="s">
        <v>151879</v>
      </c>
      <c r="H88960" t="s">
        <v>151880</v>
      </c>
      <c r="I88960">
        <v>2022</v>
      </c>
    </row>
    <row r="88961" spans="1:9" x14ac:dyDescent="0.25">
      <c r="A88961">
        <v>85117</v>
      </c>
      <c r="B88961" t="s">
        <v>151881</v>
      </c>
      <c r="C88961" t="s">
        <v>524</v>
      </c>
      <c r="D88961" t="s">
        <v>5934</v>
      </c>
      <c r="E88961" t="s">
        <v>5935</v>
      </c>
      <c r="F88961" t="s">
        <v>5907</v>
      </c>
      <c r="G88961" t="s">
        <v>151882</v>
      </c>
      <c r="H88961" t="s">
        <v>151883</v>
      </c>
      <c r="I88961">
        <v>2022</v>
      </c>
    </row>
    <row r="88962" spans="1:9" x14ac:dyDescent="0.25">
      <c r="A88962">
        <v>86102</v>
      </c>
      <c r="B88962" t="s">
        <v>151884</v>
      </c>
      <c r="C88962" t="s">
        <v>418</v>
      </c>
      <c r="D88962" t="s">
        <v>5934</v>
      </c>
      <c r="E88962" t="s">
        <v>5935</v>
      </c>
      <c r="F88962" t="s">
        <v>5920</v>
      </c>
      <c r="G88962" t="s">
        <v>151885</v>
      </c>
      <c r="H88962" t="s">
        <v>151886</v>
      </c>
      <c r="I88962">
        <v>2022</v>
      </c>
    </row>
    <row r="88963" spans="1:9" x14ac:dyDescent="0.25">
      <c r="A88963">
        <v>86306</v>
      </c>
      <c r="B88963" t="s">
        <v>151887</v>
      </c>
      <c r="C88963" t="s">
        <v>685</v>
      </c>
      <c r="D88963" t="s">
        <v>5934</v>
      </c>
      <c r="E88963" t="s">
        <v>5935</v>
      </c>
      <c r="F88963" t="s">
        <v>5898</v>
      </c>
      <c r="G88963" t="s">
        <v>151888</v>
      </c>
      <c r="H88963" t="s">
        <v>151889</v>
      </c>
      <c r="I88963">
        <v>2022</v>
      </c>
    </row>
    <row r="88964" spans="1:9" x14ac:dyDescent="0.25">
      <c r="A88964">
        <v>86324</v>
      </c>
      <c r="B88964" t="s">
        <v>151890</v>
      </c>
      <c r="C88964" t="s">
        <v>123</v>
      </c>
      <c r="D88964" t="s">
        <v>5934</v>
      </c>
      <c r="E88964" t="s">
        <v>5935</v>
      </c>
      <c r="F88964" t="s">
        <v>7</v>
      </c>
      <c r="G88964" t="s">
        <v>151891</v>
      </c>
      <c r="H88964" t="s">
        <v>151892</v>
      </c>
      <c r="I88964">
        <v>2022</v>
      </c>
    </row>
    <row r="88965" spans="1:9" x14ac:dyDescent="0.25">
      <c r="A88965">
        <v>86760</v>
      </c>
      <c r="B88965" t="s">
        <v>151893</v>
      </c>
      <c r="C88965" t="s">
        <v>898</v>
      </c>
      <c r="D88965" t="s">
        <v>5934</v>
      </c>
      <c r="E88965" t="s">
        <v>5935</v>
      </c>
      <c r="F88965" t="s">
        <v>5913</v>
      </c>
      <c r="G88965" t="s">
        <v>151894</v>
      </c>
      <c r="H88965" t="s">
        <v>151895</v>
      </c>
      <c r="I88965">
        <v>2022</v>
      </c>
    </row>
    <row r="88966" spans="1:9" x14ac:dyDescent="0.25">
      <c r="A88966">
        <v>87381</v>
      </c>
      <c r="B88966" t="s">
        <v>151896</v>
      </c>
      <c r="C88966" t="s">
        <v>494</v>
      </c>
      <c r="D88966" t="s">
        <v>5934</v>
      </c>
      <c r="E88966" t="s">
        <v>5935</v>
      </c>
      <c r="F88966" t="s">
        <v>5898</v>
      </c>
      <c r="G88966" t="s">
        <v>151897</v>
      </c>
      <c r="H88966" t="s">
        <v>151898</v>
      </c>
      <c r="I88966">
        <v>2022</v>
      </c>
    </row>
    <row r="88967" spans="1:9" x14ac:dyDescent="0.25">
      <c r="A88967">
        <v>87430</v>
      </c>
      <c r="B88967" t="s">
        <v>151899</v>
      </c>
      <c r="C88967" t="s">
        <v>239</v>
      </c>
      <c r="D88967" t="s">
        <v>5934</v>
      </c>
      <c r="E88967" t="s">
        <v>5935</v>
      </c>
      <c r="F88967" t="s">
        <v>5911</v>
      </c>
      <c r="G88967" t="s">
        <v>151900</v>
      </c>
      <c r="H88967" t="s">
        <v>151901</v>
      </c>
      <c r="I88967">
        <v>2022</v>
      </c>
    </row>
    <row r="88968" spans="1:9" x14ac:dyDescent="0.25">
      <c r="A88968">
        <v>87553</v>
      </c>
      <c r="B88968" t="s">
        <v>151902</v>
      </c>
      <c r="C88968" t="s">
        <v>447</v>
      </c>
      <c r="D88968" t="s">
        <v>5934</v>
      </c>
      <c r="E88968" t="s">
        <v>5935</v>
      </c>
      <c r="F88968" t="s">
        <v>5903</v>
      </c>
      <c r="G88968" t="s">
        <v>151903</v>
      </c>
      <c r="H88968" t="s">
        <v>151904</v>
      </c>
      <c r="I88968">
        <v>2022</v>
      </c>
    </row>
    <row r="88969" spans="1:9" x14ac:dyDescent="0.25">
      <c r="A88969">
        <v>87801</v>
      </c>
      <c r="B88969" t="s">
        <v>151905</v>
      </c>
      <c r="C88969" t="s">
        <v>35</v>
      </c>
      <c r="D88969" t="s">
        <v>5934</v>
      </c>
      <c r="E88969" t="s">
        <v>5935</v>
      </c>
      <c r="F88969" t="s">
        <v>5907</v>
      </c>
      <c r="G88969" t="s">
        <v>151906</v>
      </c>
      <c r="H88969" t="s">
        <v>151907</v>
      </c>
      <c r="I88969">
        <v>2022</v>
      </c>
    </row>
    <row r="88970" spans="1:9" x14ac:dyDescent="0.25">
      <c r="A88970">
        <v>87936</v>
      </c>
      <c r="B88970" t="s">
        <v>151908</v>
      </c>
      <c r="C88970" t="s">
        <v>256</v>
      </c>
      <c r="D88970" t="s">
        <v>5934</v>
      </c>
      <c r="E88970" t="s">
        <v>5935</v>
      </c>
      <c r="F88970" t="s">
        <v>5913</v>
      </c>
      <c r="G88970" t="s">
        <v>151909</v>
      </c>
      <c r="H88970" t="s">
        <v>151910</v>
      </c>
      <c r="I88970">
        <v>2022</v>
      </c>
    </row>
    <row r="88971" spans="1:9" x14ac:dyDescent="0.25">
      <c r="A88971">
        <v>88012</v>
      </c>
      <c r="B88971" t="s">
        <v>151911</v>
      </c>
      <c r="C88971" t="s">
        <v>524</v>
      </c>
      <c r="D88971" t="s">
        <v>5934</v>
      </c>
      <c r="E88971" t="s">
        <v>5935</v>
      </c>
      <c r="F88971" t="s">
        <v>5907</v>
      </c>
      <c r="G88971" t="s">
        <v>151912</v>
      </c>
      <c r="H88971" t="s">
        <v>151913</v>
      </c>
      <c r="I88971">
        <v>2022</v>
      </c>
    </row>
    <row r="88972" spans="1:9" x14ac:dyDescent="0.25">
      <c r="A88972">
        <v>88066</v>
      </c>
      <c r="B88972" t="s">
        <v>151914</v>
      </c>
      <c r="C88972" t="s">
        <v>547</v>
      </c>
      <c r="D88972" t="s">
        <v>5934</v>
      </c>
      <c r="E88972" t="s">
        <v>5935</v>
      </c>
      <c r="F88972" t="s">
        <v>5907</v>
      </c>
      <c r="G88972" t="s">
        <v>151915</v>
      </c>
      <c r="H88972" t="s">
        <v>151916</v>
      </c>
      <c r="I88972">
        <v>2022</v>
      </c>
    </row>
    <row r="88973" spans="1:9" x14ac:dyDescent="0.25">
      <c r="A88973">
        <v>88254</v>
      </c>
      <c r="B88973" t="s">
        <v>151917</v>
      </c>
      <c r="C88973" t="s">
        <v>860</v>
      </c>
      <c r="D88973" t="s">
        <v>5934</v>
      </c>
      <c r="E88973" t="s">
        <v>5935</v>
      </c>
      <c r="F88973" t="s">
        <v>5913</v>
      </c>
      <c r="G88973" t="s">
        <v>151918</v>
      </c>
      <c r="H88973" t="s">
        <v>151919</v>
      </c>
      <c r="I88973">
        <v>2022</v>
      </c>
    </row>
    <row r="88974" spans="1:9" x14ac:dyDescent="0.25">
      <c r="A88974">
        <v>88343</v>
      </c>
      <c r="B88974" t="s">
        <v>151920</v>
      </c>
      <c r="C88974" t="s">
        <v>524</v>
      </c>
      <c r="D88974" t="s">
        <v>5934</v>
      </c>
      <c r="E88974" t="s">
        <v>5935</v>
      </c>
      <c r="F88974" t="s">
        <v>5903</v>
      </c>
      <c r="G88974" t="s">
        <v>151921</v>
      </c>
      <c r="H88974" t="s">
        <v>151922</v>
      </c>
      <c r="I88974">
        <v>2022</v>
      </c>
    </row>
    <row r="88975" spans="1:9" x14ac:dyDescent="0.25">
      <c r="A88975">
        <v>88828</v>
      </c>
      <c r="B88975" t="s">
        <v>151923</v>
      </c>
      <c r="C88975" t="s">
        <v>831</v>
      </c>
      <c r="D88975" t="s">
        <v>5934</v>
      </c>
      <c r="E88975" t="s">
        <v>5935</v>
      </c>
      <c r="F88975" t="s">
        <v>5920</v>
      </c>
      <c r="G88975" t="s">
        <v>151924</v>
      </c>
      <c r="H88975" t="s">
        <v>151925</v>
      </c>
      <c r="I88975">
        <v>2022</v>
      </c>
    </row>
    <row r="88976" spans="1:9" x14ac:dyDescent="0.25">
      <c r="A88976">
        <v>88846</v>
      </c>
      <c r="B88976" t="s">
        <v>151926</v>
      </c>
      <c r="C88976" t="s">
        <v>472</v>
      </c>
      <c r="D88976" t="s">
        <v>5934</v>
      </c>
      <c r="E88976" t="s">
        <v>5935</v>
      </c>
      <c r="F88976" t="s">
        <v>5905</v>
      </c>
      <c r="G88976" t="s">
        <v>151927</v>
      </c>
      <c r="H88976" t="s">
        <v>151928</v>
      </c>
      <c r="I88976">
        <v>2022</v>
      </c>
    </row>
    <row r="88977" spans="1:9" x14ac:dyDescent="0.25">
      <c r="A88977">
        <v>89033</v>
      </c>
      <c r="B88977" t="s">
        <v>151929</v>
      </c>
      <c r="C88977" t="s">
        <v>3210</v>
      </c>
      <c r="D88977" t="s">
        <v>5934</v>
      </c>
      <c r="E88977" t="s">
        <v>5935</v>
      </c>
      <c r="F88977" t="s">
        <v>5892</v>
      </c>
      <c r="G88977" t="s">
        <v>151930</v>
      </c>
      <c r="H88977" t="s">
        <v>151931</v>
      </c>
      <c r="I88977">
        <v>2022</v>
      </c>
    </row>
    <row r="88978" spans="1:9" x14ac:dyDescent="0.25">
      <c r="A88978">
        <v>90039</v>
      </c>
      <c r="B88978" t="s">
        <v>151932</v>
      </c>
      <c r="C88978" t="s">
        <v>1631</v>
      </c>
      <c r="D88978" t="s">
        <v>5934</v>
      </c>
      <c r="E88978" t="s">
        <v>5935</v>
      </c>
      <c r="F88978" t="s">
        <v>5914</v>
      </c>
      <c r="G88978" t="s">
        <v>151933</v>
      </c>
      <c r="H88978" t="s">
        <v>151934</v>
      </c>
      <c r="I88978">
        <v>2022</v>
      </c>
    </row>
    <row r="88979" spans="1:9" x14ac:dyDescent="0.25">
      <c r="A88979">
        <v>90231</v>
      </c>
      <c r="B88979" t="s">
        <v>151935</v>
      </c>
      <c r="C88979" t="s">
        <v>725</v>
      </c>
      <c r="D88979" t="s">
        <v>5934</v>
      </c>
      <c r="E88979" t="s">
        <v>5935</v>
      </c>
      <c r="F88979" t="s">
        <v>5906</v>
      </c>
      <c r="G88979" t="s">
        <v>151936</v>
      </c>
      <c r="H88979" t="s">
        <v>151937</v>
      </c>
      <c r="I88979">
        <v>2022</v>
      </c>
    </row>
    <row r="88980" spans="1:9" x14ac:dyDescent="0.25">
      <c r="A88980">
        <v>92812</v>
      </c>
      <c r="B88980" t="s">
        <v>151938</v>
      </c>
      <c r="C88980" t="s">
        <v>3172</v>
      </c>
      <c r="D88980" t="s">
        <v>5934</v>
      </c>
      <c r="E88980" t="s">
        <v>5935</v>
      </c>
      <c r="F88980" t="s">
        <v>5899</v>
      </c>
      <c r="G88980" t="s">
        <v>151939</v>
      </c>
      <c r="H88980" t="s">
        <v>151940</v>
      </c>
      <c r="I88980">
        <v>2022</v>
      </c>
    </row>
    <row r="88981" spans="1:9" x14ac:dyDescent="0.25">
      <c r="A88981">
        <v>92822</v>
      </c>
      <c r="B88981" t="s">
        <v>151941</v>
      </c>
      <c r="C88981" t="s">
        <v>952</v>
      </c>
      <c r="D88981" t="s">
        <v>5934</v>
      </c>
      <c r="E88981" t="s">
        <v>5935</v>
      </c>
      <c r="F88981" t="s">
        <v>5917</v>
      </c>
      <c r="G88981" t="s">
        <v>151942</v>
      </c>
      <c r="H88981" t="s">
        <v>151943</v>
      </c>
      <c r="I88981">
        <v>2022</v>
      </c>
    </row>
    <row r="88982" spans="1:9" x14ac:dyDescent="0.25">
      <c r="A88982">
        <v>92830</v>
      </c>
      <c r="B88982" t="s">
        <v>151944</v>
      </c>
      <c r="C88982" t="s">
        <v>773</v>
      </c>
      <c r="D88982" t="s">
        <v>5934</v>
      </c>
      <c r="E88982" t="s">
        <v>5935</v>
      </c>
      <c r="F88982" t="s">
        <v>5907</v>
      </c>
      <c r="G88982" t="s">
        <v>151945</v>
      </c>
      <c r="H88982" t="s">
        <v>151946</v>
      </c>
      <c r="I88982">
        <v>2022</v>
      </c>
    </row>
    <row r="88983" spans="1:9" x14ac:dyDescent="0.25">
      <c r="A88983">
        <v>94296</v>
      </c>
      <c r="B88983" t="s">
        <v>151947</v>
      </c>
      <c r="C88983" t="s">
        <v>182</v>
      </c>
      <c r="D88983" t="s">
        <v>5934</v>
      </c>
      <c r="E88983" t="s">
        <v>5935</v>
      </c>
      <c r="F88983" t="s">
        <v>5898</v>
      </c>
      <c r="G88983" t="s">
        <v>151948</v>
      </c>
      <c r="H88983" t="s">
        <v>151949</v>
      </c>
      <c r="I88983">
        <v>2022</v>
      </c>
    </row>
    <row r="88984" spans="1:9" x14ac:dyDescent="0.25">
      <c r="A88984">
        <v>94297</v>
      </c>
      <c r="B88984" t="s">
        <v>151950</v>
      </c>
      <c r="C88984" t="s">
        <v>182</v>
      </c>
      <c r="D88984" t="s">
        <v>5934</v>
      </c>
      <c r="E88984" t="s">
        <v>5935</v>
      </c>
      <c r="F88984" t="s">
        <v>5898</v>
      </c>
      <c r="G88984" t="s">
        <v>151948</v>
      </c>
      <c r="H88984" t="s">
        <v>151951</v>
      </c>
      <c r="I88984">
        <v>2022</v>
      </c>
    </row>
    <row r="88985" spans="1:9" x14ac:dyDescent="0.25">
      <c r="A88985">
        <v>94416</v>
      </c>
      <c r="B88985" t="s">
        <v>151952</v>
      </c>
      <c r="C88985" t="s">
        <v>291</v>
      </c>
      <c r="D88985" t="s">
        <v>5934</v>
      </c>
      <c r="E88985" t="s">
        <v>5935</v>
      </c>
      <c r="F88985" t="s">
        <v>5921</v>
      </c>
      <c r="G88985" t="s">
        <v>151953</v>
      </c>
      <c r="H88985" t="s">
        <v>151954</v>
      </c>
      <c r="I88985">
        <v>2022</v>
      </c>
    </row>
    <row r="88986" spans="1:9" x14ac:dyDescent="0.25">
      <c r="A88986">
        <v>95682</v>
      </c>
      <c r="B88986" t="s">
        <v>151955</v>
      </c>
      <c r="C88986" t="s">
        <v>610</v>
      </c>
      <c r="D88986" t="s">
        <v>5934</v>
      </c>
      <c r="E88986" t="s">
        <v>5935</v>
      </c>
      <c r="F88986" t="s">
        <v>5920</v>
      </c>
      <c r="G88986" t="s">
        <v>151956</v>
      </c>
      <c r="H88986" t="s">
        <v>151957</v>
      </c>
      <c r="I88986">
        <v>2022</v>
      </c>
    </row>
    <row r="88987" spans="1:9" x14ac:dyDescent="0.25">
      <c r="A88987">
        <v>96075</v>
      </c>
      <c r="B88987" t="s">
        <v>151958</v>
      </c>
      <c r="C88987" t="s">
        <v>719</v>
      </c>
      <c r="D88987" t="s">
        <v>5934</v>
      </c>
      <c r="E88987" t="s">
        <v>5935</v>
      </c>
      <c r="F88987" t="s">
        <v>5913</v>
      </c>
      <c r="G88987" t="s">
        <v>151959</v>
      </c>
      <c r="H88987" t="s">
        <v>151960</v>
      </c>
      <c r="I88987">
        <v>2022</v>
      </c>
    </row>
    <row r="88988" spans="1:9" x14ac:dyDescent="0.25">
      <c r="A88988">
        <v>96079</v>
      </c>
      <c r="B88988" t="s">
        <v>151961</v>
      </c>
      <c r="C88988" t="s">
        <v>903</v>
      </c>
      <c r="D88988" t="s">
        <v>5934</v>
      </c>
      <c r="E88988" t="s">
        <v>5935</v>
      </c>
      <c r="F88988" t="s">
        <v>7</v>
      </c>
      <c r="G88988" t="s">
        <v>151962</v>
      </c>
      <c r="H88988" t="s">
        <v>151963</v>
      </c>
      <c r="I88988">
        <v>2022</v>
      </c>
    </row>
    <row r="88989" spans="1:9" x14ac:dyDescent="0.25">
      <c r="A88989">
        <v>96158</v>
      </c>
      <c r="B88989" t="s">
        <v>151964</v>
      </c>
      <c r="C88989" t="s">
        <v>256</v>
      </c>
      <c r="D88989" t="s">
        <v>5934</v>
      </c>
      <c r="E88989" t="s">
        <v>5935</v>
      </c>
      <c r="F88989" t="s">
        <v>5892</v>
      </c>
      <c r="G88989" t="s">
        <v>151965</v>
      </c>
      <c r="H88989" t="s">
        <v>151966</v>
      </c>
      <c r="I88989">
        <v>2022</v>
      </c>
    </row>
    <row r="88990" spans="1:9" x14ac:dyDescent="0.25">
      <c r="A88990">
        <v>96166</v>
      </c>
      <c r="B88990" t="s">
        <v>151967</v>
      </c>
      <c r="C88990" t="s">
        <v>839</v>
      </c>
      <c r="D88990" t="s">
        <v>5934</v>
      </c>
      <c r="E88990" t="s">
        <v>5935</v>
      </c>
      <c r="F88990" t="s">
        <v>5921</v>
      </c>
      <c r="G88990" t="s">
        <v>151968</v>
      </c>
      <c r="H88990" t="s">
        <v>151969</v>
      </c>
      <c r="I88990">
        <v>2022</v>
      </c>
    </row>
    <row r="88991" spans="1:9" x14ac:dyDescent="0.25">
      <c r="A88991">
        <v>96472</v>
      </c>
      <c r="B88991" t="s">
        <v>151970</v>
      </c>
      <c r="C88991" t="s">
        <v>21</v>
      </c>
      <c r="D88991" t="s">
        <v>5934</v>
      </c>
      <c r="E88991" t="s">
        <v>5935</v>
      </c>
      <c r="F88991" t="s">
        <v>5898</v>
      </c>
      <c r="G88991" t="s">
        <v>151971</v>
      </c>
      <c r="H88991" t="s">
        <v>151972</v>
      </c>
      <c r="I88991">
        <v>2022</v>
      </c>
    </row>
    <row r="88992" spans="1:9" x14ac:dyDescent="0.25">
      <c r="A88992">
        <v>96482</v>
      </c>
      <c r="B88992" t="s">
        <v>151973</v>
      </c>
      <c r="C88992" t="s">
        <v>2300</v>
      </c>
      <c r="D88992" t="s">
        <v>5934</v>
      </c>
      <c r="E88992" t="s">
        <v>5935</v>
      </c>
      <c r="F88992" t="s">
        <v>5894</v>
      </c>
      <c r="G88992" t="s">
        <v>151974</v>
      </c>
      <c r="H88992" t="s">
        <v>151975</v>
      </c>
      <c r="I88992">
        <v>2022</v>
      </c>
    </row>
    <row r="88993" spans="1:9" x14ac:dyDescent="0.25">
      <c r="A88993">
        <v>97143</v>
      </c>
      <c r="B88993" t="s">
        <v>151976</v>
      </c>
      <c r="C88993" t="s">
        <v>100</v>
      </c>
      <c r="D88993" t="s">
        <v>5934</v>
      </c>
      <c r="E88993" t="s">
        <v>5935</v>
      </c>
      <c r="F88993" t="s">
        <v>5907</v>
      </c>
      <c r="G88993" t="s">
        <v>151977</v>
      </c>
      <c r="H88993" t="s">
        <v>151978</v>
      </c>
      <c r="I88993">
        <v>2022</v>
      </c>
    </row>
    <row r="88994" spans="1:9" x14ac:dyDescent="0.25">
      <c r="A88994">
        <v>97152</v>
      </c>
      <c r="B88994" t="s">
        <v>151979</v>
      </c>
      <c r="C88994" t="s">
        <v>824</v>
      </c>
      <c r="D88994" t="s">
        <v>5934</v>
      </c>
      <c r="E88994" t="s">
        <v>5935</v>
      </c>
      <c r="F88994" t="s">
        <v>5896</v>
      </c>
      <c r="G88994" t="s">
        <v>151980</v>
      </c>
      <c r="H88994" t="s">
        <v>151981</v>
      </c>
      <c r="I88994">
        <v>2022</v>
      </c>
    </row>
    <row r="88995" spans="1:9" x14ac:dyDescent="0.25">
      <c r="A88995">
        <v>97388</v>
      </c>
      <c r="B88995" t="s">
        <v>151982</v>
      </c>
      <c r="C88995" t="s">
        <v>472</v>
      </c>
      <c r="D88995" t="s">
        <v>5934</v>
      </c>
      <c r="E88995" t="s">
        <v>5935</v>
      </c>
      <c r="F88995" t="s">
        <v>5924</v>
      </c>
      <c r="G88995" t="s">
        <v>151983</v>
      </c>
      <c r="H88995" t="s">
        <v>151984</v>
      </c>
      <c r="I88995">
        <v>2022</v>
      </c>
    </row>
    <row r="88996" spans="1:9" x14ac:dyDescent="0.25">
      <c r="A88996">
        <v>97726</v>
      </c>
      <c r="B88996" t="s">
        <v>151985</v>
      </c>
      <c r="C88996" t="s">
        <v>164</v>
      </c>
      <c r="D88996" t="s">
        <v>5934</v>
      </c>
      <c r="E88996" t="s">
        <v>5935</v>
      </c>
      <c r="F88996" t="s">
        <v>5917</v>
      </c>
      <c r="G88996" t="s">
        <v>151986</v>
      </c>
      <c r="H88996" t="s">
        <v>151987</v>
      </c>
      <c r="I88996">
        <v>2022</v>
      </c>
    </row>
    <row r="88997" spans="1:9" x14ac:dyDescent="0.25">
      <c r="A88997">
        <v>98229</v>
      </c>
      <c r="B88997" t="s">
        <v>151988</v>
      </c>
      <c r="C88997" t="s">
        <v>100</v>
      </c>
      <c r="D88997" t="s">
        <v>5934</v>
      </c>
      <c r="E88997" t="s">
        <v>5935</v>
      </c>
      <c r="F88997" t="s">
        <v>5918</v>
      </c>
      <c r="G88997" t="s">
        <v>151989</v>
      </c>
      <c r="H88997" t="s">
        <v>151990</v>
      </c>
      <c r="I88997">
        <v>2022</v>
      </c>
    </row>
    <row r="88998" spans="1:9" x14ac:dyDescent="0.25">
      <c r="A88998">
        <v>98243</v>
      </c>
      <c r="B88998" t="s">
        <v>151991</v>
      </c>
      <c r="C88998" t="s">
        <v>373</v>
      </c>
      <c r="D88998" t="s">
        <v>5934</v>
      </c>
      <c r="E88998" t="s">
        <v>5935</v>
      </c>
      <c r="F88998" t="s">
        <v>5906</v>
      </c>
      <c r="G88998" t="s">
        <v>151992</v>
      </c>
      <c r="H88998" t="s">
        <v>151993</v>
      </c>
      <c r="I88998">
        <v>2022</v>
      </c>
    </row>
    <row r="88999" spans="1:9" x14ac:dyDescent="0.25">
      <c r="A88999">
        <v>98720</v>
      </c>
      <c r="B88999" t="s">
        <v>151994</v>
      </c>
      <c r="C88999" t="s">
        <v>85</v>
      </c>
      <c r="D88999" t="s">
        <v>5934</v>
      </c>
      <c r="E88999" t="s">
        <v>5935</v>
      </c>
      <c r="F88999" t="s">
        <v>5904</v>
      </c>
      <c r="G88999" t="s">
        <v>151995</v>
      </c>
      <c r="H88999" t="s">
        <v>151996</v>
      </c>
      <c r="I88999">
        <v>2022</v>
      </c>
    </row>
    <row r="89000" spans="1:9" x14ac:dyDescent="0.25">
      <c r="A89000">
        <v>98818</v>
      </c>
      <c r="B89000" t="s">
        <v>151997</v>
      </c>
      <c r="C89000" t="s">
        <v>754</v>
      </c>
      <c r="D89000" t="s">
        <v>5934</v>
      </c>
      <c r="E89000" t="s">
        <v>5935</v>
      </c>
      <c r="F89000" t="s">
        <v>7</v>
      </c>
      <c r="G89000" t="s">
        <v>151998</v>
      </c>
      <c r="H89000" t="s">
        <v>151999</v>
      </c>
      <c r="I89000">
        <v>2022</v>
      </c>
    </row>
    <row r="89001" spans="1:9" x14ac:dyDescent="0.25">
      <c r="A89001">
        <v>98894</v>
      </c>
      <c r="B89001" t="s">
        <v>152000</v>
      </c>
      <c r="C89001" t="s">
        <v>2011</v>
      </c>
      <c r="D89001" t="s">
        <v>5934</v>
      </c>
      <c r="E89001" t="s">
        <v>5935</v>
      </c>
      <c r="F89001" t="s">
        <v>5922</v>
      </c>
      <c r="G89001" t="s">
        <v>152001</v>
      </c>
      <c r="H89001" t="s">
        <v>152002</v>
      </c>
      <c r="I89001">
        <v>2022</v>
      </c>
    </row>
    <row r="89002" spans="1:9" x14ac:dyDescent="0.25">
      <c r="A89002">
        <v>99073</v>
      </c>
      <c r="B89002" t="s">
        <v>152003</v>
      </c>
      <c r="C89002" t="s">
        <v>81</v>
      </c>
      <c r="D89002" t="s">
        <v>5934</v>
      </c>
      <c r="E89002" t="s">
        <v>5935</v>
      </c>
      <c r="F89002" t="s">
        <v>5917</v>
      </c>
      <c r="G89002" t="s">
        <v>152004</v>
      </c>
      <c r="H89002" t="s">
        <v>152005</v>
      </c>
      <c r="I89002">
        <v>2022</v>
      </c>
    </row>
    <row r="89003" spans="1:9" x14ac:dyDescent="0.25">
      <c r="A89003">
        <v>99248</v>
      </c>
      <c r="B89003" t="s">
        <v>152006</v>
      </c>
      <c r="C89003" t="s">
        <v>3157</v>
      </c>
      <c r="D89003" t="s">
        <v>5934</v>
      </c>
      <c r="E89003" t="s">
        <v>5935</v>
      </c>
      <c r="F89003" t="s">
        <v>5898</v>
      </c>
      <c r="G89003" t="s">
        <v>152007</v>
      </c>
      <c r="H89003" t="s">
        <v>152008</v>
      </c>
      <c r="I89003">
        <v>2022</v>
      </c>
    </row>
    <row r="89004" spans="1:9" x14ac:dyDescent="0.25">
      <c r="A89004">
        <v>99275</v>
      </c>
      <c r="B89004" t="s">
        <v>152009</v>
      </c>
      <c r="C89004" t="s">
        <v>306</v>
      </c>
      <c r="D89004" t="s">
        <v>5934</v>
      </c>
      <c r="E89004" t="s">
        <v>5935</v>
      </c>
      <c r="F89004" t="s">
        <v>5892</v>
      </c>
      <c r="G89004" t="s">
        <v>152010</v>
      </c>
      <c r="H89004" t="s">
        <v>152011</v>
      </c>
      <c r="I89004">
        <v>2022</v>
      </c>
    </row>
    <row r="89005" spans="1:9" x14ac:dyDescent="0.25">
      <c r="A89005">
        <v>99745</v>
      </c>
      <c r="B89005" t="s">
        <v>152012</v>
      </c>
      <c r="C89005" t="s">
        <v>547</v>
      </c>
      <c r="D89005" t="s">
        <v>5934</v>
      </c>
      <c r="E89005" t="s">
        <v>5935</v>
      </c>
      <c r="F89005" t="s">
        <v>5904</v>
      </c>
      <c r="G89005" t="s">
        <v>152013</v>
      </c>
      <c r="H89005" t="s">
        <v>152014</v>
      </c>
      <c r="I89005">
        <v>2022</v>
      </c>
    </row>
    <row r="89006" spans="1:9" x14ac:dyDescent="0.25">
      <c r="A89006">
        <v>99999</v>
      </c>
      <c r="B89006" t="s">
        <v>152015</v>
      </c>
      <c r="C89006" t="s">
        <v>100</v>
      </c>
      <c r="D89006" t="s">
        <v>5934</v>
      </c>
      <c r="E89006" t="s">
        <v>5935</v>
      </c>
      <c r="F89006" t="s">
        <v>7</v>
      </c>
      <c r="G89006" t="s">
        <v>152016</v>
      </c>
      <c r="H89006" t="s">
        <v>152017</v>
      </c>
      <c r="I89006">
        <v>2022</v>
      </c>
    </row>
    <row r="89007" spans="1:9" x14ac:dyDescent="0.25">
      <c r="A89007">
        <v>100010</v>
      </c>
      <c r="B89007" t="s">
        <v>152018</v>
      </c>
      <c r="C89007" t="s">
        <v>547</v>
      </c>
      <c r="D89007" t="s">
        <v>5934</v>
      </c>
      <c r="E89007" t="s">
        <v>5935</v>
      </c>
      <c r="F89007" t="s">
        <v>5914</v>
      </c>
      <c r="G89007" t="s">
        <v>152019</v>
      </c>
      <c r="H89007" t="s">
        <v>152020</v>
      </c>
      <c r="I89007">
        <v>2022</v>
      </c>
    </row>
    <row r="89008" spans="1:9" x14ac:dyDescent="0.25">
      <c r="A89008">
        <v>100454</v>
      </c>
      <c r="B89008" t="s">
        <v>152021</v>
      </c>
      <c r="C89008" t="s">
        <v>159</v>
      </c>
      <c r="D89008" t="s">
        <v>5934</v>
      </c>
      <c r="E89008" t="s">
        <v>5935</v>
      </c>
      <c r="F89008" t="s">
        <v>5917</v>
      </c>
      <c r="G89008" t="s">
        <v>152022</v>
      </c>
      <c r="H89008" t="s">
        <v>152023</v>
      </c>
      <c r="I89008">
        <v>2022</v>
      </c>
    </row>
    <row r="89009" spans="1:9" x14ac:dyDescent="0.25">
      <c r="A89009">
        <v>101269</v>
      </c>
      <c r="B89009" t="s">
        <v>152024</v>
      </c>
      <c r="C89009" t="s">
        <v>82</v>
      </c>
      <c r="D89009" t="s">
        <v>5934</v>
      </c>
      <c r="E89009" t="s">
        <v>5935</v>
      </c>
      <c r="F89009" t="s">
        <v>5914</v>
      </c>
      <c r="G89009" t="s">
        <v>152025</v>
      </c>
      <c r="H89009" t="s">
        <v>152026</v>
      </c>
      <c r="I89009">
        <v>2022</v>
      </c>
    </row>
    <row r="89010" spans="1:9" x14ac:dyDescent="0.25">
      <c r="A89010">
        <v>102395</v>
      </c>
      <c r="B89010" t="s">
        <v>152027</v>
      </c>
      <c r="C89010" t="s">
        <v>1707</v>
      </c>
      <c r="D89010" t="s">
        <v>5934</v>
      </c>
      <c r="E89010" t="s">
        <v>5935</v>
      </c>
      <c r="F89010" t="s">
        <v>5905</v>
      </c>
      <c r="G89010" t="s">
        <v>152028</v>
      </c>
      <c r="H89010" t="s">
        <v>152029</v>
      </c>
      <c r="I89010">
        <v>2022</v>
      </c>
    </row>
    <row r="89011" spans="1:9" x14ac:dyDescent="0.25">
      <c r="A89011">
        <v>103468</v>
      </c>
      <c r="B89011" t="s">
        <v>152030</v>
      </c>
      <c r="C89011" t="s">
        <v>524</v>
      </c>
      <c r="D89011" t="s">
        <v>5934</v>
      </c>
      <c r="E89011" t="s">
        <v>5935</v>
      </c>
      <c r="F89011" t="s">
        <v>5916</v>
      </c>
      <c r="G89011" t="s">
        <v>152031</v>
      </c>
      <c r="H89011" t="s">
        <v>152032</v>
      </c>
      <c r="I89011">
        <v>2022</v>
      </c>
    </row>
    <row r="89012" spans="1:9" x14ac:dyDescent="0.25">
      <c r="A89012">
        <v>103552</v>
      </c>
      <c r="B89012" t="s">
        <v>152033</v>
      </c>
      <c r="C89012" t="s">
        <v>3282</v>
      </c>
      <c r="D89012" t="s">
        <v>5934</v>
      </c>
      <c r="E89012" t="s">
        <v>5935</v>
      </c>
      <c r="F89012" t="s">
        <v>5914</v>
      </c>
      <c r="G89012" t="s">
        <v>152034</v>
      </c>
      <c r="H89012" t="s">
        <v>152035</v>
      </c>
      <c r="I89012">
        <v>2022</v>
      </c>
    </row>
    <row r="89013" spans="1:9" x14ac:dyDescent="0.25">
      <c r="A89013">
        <v>103678</v>
      </c>
      <c r="B89013" t="s">
        <v>152036</v>
      </c>
      <c r="C89013" t="s">
        <v>585</v>
      </c>
      <c r="D89013" t="s">
        <v>5934</v>
      </c>
      <c r="E89013" t="s">
        <v>5935</v>
      </c>
      <c r="F89013" t="s">
        <v>5920</v>
      </c>
      <c r="G89013" t="s">
        <v>152037</v>
      </c>
      <c r="H89013" t="s">
        <v>152038</v>
      </c>
      <c r="I89013">
        <v>2022</v>
      </c>
    </row>
    <row r="89014" spans="1:9" x14ac:dyDescent="0.25">
      <c r="A89014">
        <v>103889</v>
      </c>
      <c r="B89014" t="s">
        <v>152039</v>
      </c>
      <c r="C89014" t="s">
        <v>860</v>
      </c>
      <c r="D89014" t="s">
        <v>5934</v>
      </c>
      <c r="E89014" t="s">
        <v>5935</v>
      </c>
      <c r="F89014" t="s">
        <v>5913</v>
      </c>
      <c r="G89014" t="s">
        <v>152040</v>
      </c>
      <c r="H89014" t="s">
        <v>152041</v>
      </c>
      <c r="I89014">
        <v>2022</v>
      </c>
    </row>
    <row r="89015" spans="1:9" x14ac:dyDescent="0.25">
      <c r="A89015">
        <v>104494</v>
      </c>
      <c r="B89015" t="s">
        <v>152042</v>
      </c>
      <c r="C89015" t="s">
        <v>757</v>
      </c>
      <c r="D89015" t="s">
        <v>5934</v>
      </c>
      <c r="E89015" t="s">
        <v>5935</v>
      </c>
      <c r="F89015" t="s">
        <v>5914</v>
      </c>
      <c r="G89015" t="s">
        <v>152043</v>
      </c>
      <c r="H89015" t="s">
        <v>152044</v>
      </c>
      <c r="I89015">
        <v>2022</v>
      </c>
    </row>
    <row r="89016" spans="1:9" x14ac:dyDescent="0.25">
      <c r="A89016">
        <v>104720</v>
      </c>
      <c r="B89016" t="s">
        <v>152045</v>
      </c>
      <c r="C89016" t="s">
        <v>637</v>
      </c>
      <c r="D89016" t="s">
        <v>5934</v>
      </c>
      <c r="E89016" t="s">
        <v>5935</v>
      </c>
      <c r="F89016" t="s">
        <v>5920</v>
      </c>
      <c r="G89016" t="s">
        <v>152046</v>
      </c>
      <c r="H89016" t="s">
        <v>152047</v>
      </c>
      <c r="I89016">
        <v>2022</v>
      </c>
    </row>
    <row r="89017" spans="1:9" x14ac:dyDescent="0.25">
      <c r="A89017">
        <v>105479</v>
      </c>
      <c r="B89017" t="s">
        <v>152048</v>
      </c>
      <c r="C89017" t="s">
        <v>935</v>
      </c>
      <c r="D89017" t="s">
        <v>5934</v>
      </c>
      <c r="E89017" t="s">
        <v>5935</v>
      </c>
      <c r="F89017" t="s">
        <v>5911</v>
      </c>
      <c r="G89017" t="s">
        <v>152049</v>
      </c>
      <c r="H89017" t="s">
        <v>152050</v>
      </c>
      <c r="I89017">
        <v>2022</v>
      </c>
    </row>
    <row r="89018" spans="1:9" x14ac:dyDescent="0.25">
      <c r="A89018">
        <v>105867</v>
      </c>
      <c r="B89018" t="s">
        <v>152051</v>
      </c>
      <c r="C89018" t="s">
        <v>512</v>
      </c>
      <c r="D89018" t="s">
        <v>5934</v>
      </c>
      <c r="E89018" t="s">
        <v>5935</v>
      </c>
      <c r="F89018" t="s">
        <v>5913</v>
      </c>
      <c r="G89018" t="s">
        <v>152052</v>
      </c>
      <c r="H89018" t="s">
        <v>152053</v>
      </c>
      <c r="I89018">
        <v>2022</v>
      </c>
    </row>
    <row r="89019" spans="1:9" x14ac:dyDescent="0.25">
      <c r="A89019">
        <v>106252</v>
      </c>
      <c r="B89019" t="s">
        <v>152054</v>
      </c>
      <c r="C89019" t="s">
        <v>603</v>
      </c>
      <c r="D89019" t="s">
        <v>5934</v>
      </c>
      <c r="E89019" t="s">
        <v>5935</v>
      </c>
      <c r="F89019" t="s">
        <v>7</v>
      </c>
      <c r="G89019" t="s">
        <v>152055</v>
      </c>
      <c r="H89019" t="s">
        <v>152056</v>
      </c>
      <c r="I89019">
        <v>2022</v>
      </c>
    </row>
    <row r="89020" spans="1:9" x14ac:dyDescent="0.25">
      <c r="A89020">
        <v>106318</v>
      </c>
      <c r="B89020" t="s">
        <v>152057</v>
      </c>
      <c r="C89020" t="s">
        <v>3079</v>
      </c>
      <c r="D89020" t="s">
        <v>5934</v>
      </c>
      <c r="E89020" t="s">
        <v>5935</v>
      </c>
      <c r="F89020" t="s">
        <v>5892</v>
      </c>
      <c r="G89020" t="s">
        <v>152058</v>
      </c>
      <c r="H89020" t="s">
        <v>152059</v>
      </c>
      <c r="I89020">
        <v>2022</v>
      </c>
    </row>
    <row r="89021" spans="1:9" x14ac:dyDescent="0.25">
      <c r="A89021">
        <v>106822</v>
      </c>
      <c r="B89021" t="s">
        <v>152060</v>
      </c>
      <c r="C89021" t="s">
        <v>799</v>
      </c>
      <c r="D89021" t="s">
        <v>5934</v>
      </c>
      <c r="E89021" t="s">
        <v>5935</v>
      </c>
      <c r="F89021" t="s">
        <v>5903</v>
      </c>
      <c r="G89021" t="s">
        <v>152061</v>
      </c>
      <c r="H89021" t="s">
        <v>152062</v>
      </c>
      <c r="I89021">
        <v>2022</v>
      </c>
    </row>
    <row r="89022" spans="1:9" x14ac:dyDescent="0.25">
      <c r="A89022">
        <v>107153</v>
      </c>
      <c r="B89022" t="s">
        <v>152063</v>
      </c>
      <c r="C89022" t="s">
        <v>489</v>
      </c>
      <c r="D89022" t="s">
        <v>5934</v>
      </c>
      <c r="E89022" t="s">
        <v>5935</v>
      </c>
      <c r="F89022" t="s">
        <v>5916</v>
      </c>
      <c r="G89022" t="s">
        <v>152064</v>
      </c>
      <c r="H89022" t="s">
        <v>152065</v>
      </c>
      <c r="I89022">
        <v>2022</v>
      </c>
    </row>
    <row r="89023" spans="1:9" x14ac:dyDescent="0.25">
      <c r="A89023">
        <v>107586</v>
      </c>
      <c r="B89023" t="s">
        <v>152066</v>
      </c>
      <c r="C89023" t="s">
        <v>340</v>
      </c>
      <c r="D89023" t="s">
        <v>5934</v>
      </c>
      <c r="E89023" t="s">
        <v>5935</v>
      </c>
      <c r="F89023" t="s">
        <v>7</v>
      </c>
      <c r="G89023" t="s">
        <v>152067</v>
      </c>
      <c r="H89023" t="s">
        <v>152068</v>
      </c>
      <c r="I89023">
        <v>2022</v>
      </c>
    </row>
    <row r="89024" spans="1:9" x14ac:dyDescent="0.25">
      <c r="A89024">
        <v>107615</v>
      </c>
      <c r="B89024" t="s">
        <v>152069</v>
      </c>
      <c r="C89024" t="s">
        <v>668</v>
      </c>
      <c r="D89024" t="s">
        <v>5934</v>
      </c>
      <c r="E89024" t="s">
        <v>5935</v>
      </c>
      <c r="F89024" t="s">
        <v>7</v>
      </c>
      <c r="G89024" t="s">
        <v>152070</v>
      </c>
      <c r="H89024" t="s">
        <v>152071</v>
      </c>
      <c r="I89024">
        <v>2022</v>
      </c>
    </row>
    <row r="89025" spans="1:9" x14ac:dyDescent="0.25">
      <c r="A89025">
        <v>108065</v>
      </c>
      <c r="B89025" t="s">
        <v>152072</v>
      </c>
      <c r="C89025" t="s">
        <v>290</v>
      </c>
      <c r="D89025" t="s">
        <v>5934</v>
      </c>
      <c r="E89025" t="s">
        <v>5935</v>
      </c>
      <c r="F89025" t="s">
        <v>5891</v>
      </c>
      <c r="G89025" t="s">
        <v>152073</v>
      </c>
      <c r="H89025" t="s">
        <v>152074</v>
      </c>
      <c r="I89025">
        <v>2022</v>
      </c>
    </row>
    <row r="89026" spans="1:9" x14ac:dyDescent="0.25">
      <c r="A89026">
        <v>108446</v>
      </c>
      <c r="B89026" t="s">
        <v>152075</v>
      </c>
      <c r="C89026" t="s">
        <v>3263</v>
      </c>
      <c r="D89026" t="s">
        <v>5934</v>
      </c>
      <c r="E89026" t="s">
        <v>5935</v>
      </c>
      <c r="F89026" t="s">
        <v>5898</v>
      </c>
      <c r="G89026" t="s">
        <v>152076</v>
      </c>
      <c r="H89026" t="s">
        <v>152077</v>
      </c>
      <c r="I89026">
        <v>2022</v>
      </c>
    </row>
    <row r="89027" spans="1:9" x14ac:dyDescent="0.25">
      <c r="A89027">
        <v>108684</v>
      </c>
      <c r="B89027" t="s">
        <v>152078</v>
      </c>
      <c r="C89027" t="s">
        <v>524</v>
      </c>
      <c r="D89027" t="s">
        <v>5934</v>
      </c>
      <c r="E89027" t="s">
        <v>5935</v>
      </c>
      <c r="F89027" t="s">
        <v>5921</v>
      </c>
      <c r="G89027" t="s">
        <v>152079</v>
      </c>
      <c r="H89027" t="s">
        <v>152080</v>
      </c>
      <c r="I89027">
        <v>2022</v>
      </c>
    </row>
    <row r="89028" spans="1:9" x14ac:dyDescent="0.25">
      <c r="A89028">
        <v>109178</v>
      </c>
      <c r="B89028" t="s">
        <v>152081</v>
      </c>
      <c r="C89028" t="s">
        <v>304</v>
      </c>
      <c r="D89028" t="s">
        <v>5934</v>
      </c>
      <c r="E89028" t="s">
        <v>5935</v>
      </c>
      <c r="F89028" t="s">
        <v>5906</v>
      </c>
      <c r="G89028" t="s">
        <v>152082</v>
      </c>
      <c r="H89028" t="s">
        <v>152083</v>
      </c>
      <c r="I89028">
        <v>2022</v>
      </c>
    </row>
    <row r="89029" spans="1:9" x14ac:dyDescent="0.25">
      <c r="A89029">
        <v>109275</v>
      </c>
      <c r="B89029" t="s">
        <v>152084</v>
      </c>
      <c r="C89029" t="s">
        <v>373</v>
      </c>
      <c r="D89029" t="s">
        <v>5934</v>
      </c>
      <c r="E89029" t="s">
        <v>5935</v>
      </c>
      <c r="F89029" t="s">
        <v>5921</v>
      </c>
      <c r="G89029" t="s">
        <v>152085</v>
      </c>
      <c r="H89029" t="s">
        <v>152086</v>
      </c>
      <c r="I89029">
        <v>2022</v>
      </c>
    </row>
    <row r="89030" spans="1:9" x14ac:dyDescent="0.25">
      <c r="A89030">
        <v>109300</v>
      </c>
      <c r="B89030" t="s">
        <v>152087</v>
      </c>
      <c r="C89030" t="s">
        <v>81</v>
      </c>
      <c r="D89030" t="s">
        <v>5934</v>
      </c>
      <c r="E89030" t="s">
        <v>5935</v>
      </c>
      <c r="F89030" t="s">
        <v>5894</v>
      </c>
      <c r="G89030" t="s">
        <v>152088</v>
      </c>
      <c r="H89030" t="s">
        <v>152089</v>
      </c>
      <c r="I89030">
        <v>2022</v>
      </c>
    </row>
    <row r="89031" spans="1:9" x14ac:dyDescent="0.25">
      <c r="A89031">
        <v>110204</v>
      </c>
      <c r="B89031" t="s">
        <v>152090</v>
      </c>
      <c r="C89031" t="s">
        <v>666</v>
      </c>
      <c r="D89031" t="s">
        <v>5934</v>
      </c>
      <c r="E89031" t="s">
        <v>5935</v>
      </c>
      <c r="F89031" t="s">
        <v>5923</v>
      </c>
      <c r="G89031" t="s">
        <v>152091</v>
      </c>
      <c r="H89031" t="s">
        <v>138130</v>
      </c>
      <c r="I89031">
        <v>2022</v>
      </c>
    </row>
    <row r="89032" spans="1:9" x14ac:dyDescent="0.25">
      <c r="A89032">
        <v>110289</v>
      </c>
      <c r="B89032" t="s">
        <v>152092</v>
      </c>
      <c r="C89032" t="s">
        <v>1586</v>
      </c>
      <c r="D89032" t="s">
        <v>5934</v>
      </c>
      <c r="E89032" t="s">
        <v>5935</v>
      </c>
      <c r="F89032" t="s">
        <v>5899</v>
      </c>
      <c r="G89032" t="s">
        <v>152093</v>
      </c>
      <c r="H89032" t="s">
        <v>152094</v>
      </c>
      <c r="I89032">
        <v>2022</v>
      </c>
    </row>
    <row r="89033" spans="1:9" x14ac:dyDescent="0.25">
      <c r="A89033">
        <v>110642</v>
      </c>
      <c r="B89033" t="s">
        <v>152095</v>
      </c>
      <c r="C89033" t="s">
        <v>3041</v>
      </c>
      <c r="D89033" t="s">
        <v>5934</v>
      </c>
      <c r="E89033" t="s">
        <v>5935</v>
      </c>
      <c r="F89033" t="s">
        <v>5924</v>
      </c>
      <c r="G89033" t="s">
        <v>152096</v>
      </c>
      <c r="H89033" t="s">
        <v>152097</v>
      </c>
      <c r="I89033">
        <v>2022</v>
      </c>
    </row>
    <row r="89034" spans="1:9" x14ac:dyDescent="0.25">
      <c r="A89034">
        <v>110673</v>
      </c>
      <c r="B89034" t="s">
        <v>152098</v>
      </c>
      <c r="C89034" t="s">
        <v>52</v>
      </c>
      <c r="D89034" t="s">
        <v>5934</v>
      </c>
      <c r="E89034" t="s">
        <v>5935</v>
      </c>
      <c r="F89034" t="s">
        <v>5920</v>
      </c>
      <c r="G89034" t="s">
        <v>152099</v>
      </c>
      <c r="H89034" t="s">
        <v>152100</v>
      </c>
      <c r="I89034">
        <v>2022</v>
      </c>
    </row>
    <row r="89035" spans="1:9" x14ac:dyDescent="0.25">
      <c r="A89035">
        <v>112455</v>
      </c>
      <c r="B89035" t="s">
        <v>152101</v>
      </c>
      <c r="C89035" t="s">
        <v>315</v>
      </c>
      <c r="D89035" t="s">
        <v>5934</v>
      </c>
      <c r="E89035" t="s">
        <v>5935</v>
      </c>
      <c r="F89035" t="s">
        <v>5907</v>
      </c>
      <c r="G89035" t="s">
        <v>152102</v>
      </c>
      <c r="H89035" t="s">
        <v>152103</v>
      </c>
      <c r="I89035">
        <v>2022</v>
      </c>
    </row>
    <row r="89036" spans="1:9" x14ac:dyDescent="0.25">
      <c r="A89036">
        <v>112703</v>
      </c>
      <c r="B89036" t="s">
        <v>152104</v>
      </c>
      <c r="C89036" t="s">
        <v>290</v>
      </c>
      <c r="D89036" t="s">
        <v>5934</v>
      </c>
      <c r="E89036" t="s">
        <v>5935</v>
      </c>
      <c r="F89036" t="s">
        <v>5902</v>
      </c>
      <c r="G89036" t="s">
        <v>152105</v>
      </c>
      <c r="H89036" t="s">
        <v>152106</v>
      </c>
      <c r="I89036">
        <v>2022</v>
      </c>
    </row>
    <row r="89037" spans="1:9" x14ac:dyDescent="0.25">
      <c r="A89037">
        <v>113022</v>
      </c>
      <c r="B89037" t="s">
        <v>152107</v>
      </c>
      <c r="C89037" t="s">
        <v>782</v>
      </c>
      <c r="D89037" t="s">
        <v>5934</v>
      </c>
      <c r="E89037" t="s">
        <v>5935</v>
      </c>
      <c r="F89037" t="s">
        <v>5920</v>
      </c>
      <c r="G89037" t="s">
        <v>152108</v>
      </c>
      <c r="H89037" t="s">
        <v>152109</v>
      </c>
      <c r="I89037">
        <v>2022</v>
      </c>
    </row>
    <row r="89038" spans="1:9" x14ac:dyDescent="0.25">
      <c r="A89038">
        <v>113248</v>
      </c>
      <c r="B89038" t="s">
        <v>152110</v>
      </c>
      <c r="C89038" t="s">
        <v>472</v>
      </c>
      <c r="D89038" t="s">
        <v>5934</v>
      </c>
      <c r="E89038" t="s">
        <v>5935</v>
      </c>
      <c r="F89038" t="s">
        <v>5921</v>
      </c>
      <c r="G89038" t="s">
        <v>152111</v>
      </c>
      <c r="H89038" t="s">
        <v>152112</v>
      </c>
      <c r="I89038">
        <v>2022</v>
      </c>
    </row>
    <row r="89039" spans="1:9" x14ac:dyDescent="0.25">
      <c r="A89039">
        <v>113511</v>
      </c>
      <c r="B89039" t="s">
        <v>152113</v>
      </c>
      <c r="C89039" t="s">
        <v>598</v>
      </c>
      <c r="D89039" t="s">
        <v>5934</v>
      </c>
      <c r="E89039" t="s">
        <v>5935</v>
      </c>
      <c r="F89039" t="s">
        <v>7</v>
      </c>
      <c r="G89039" t="s">
        <v>152114</v>
      </c>
      <c r="H89039" t="s">
        <v>152115</v>
      </c>
      <c r="I89039">
        <v>2022</v>
      </c>
    </row>
    <row r="89040" spans="1:9" x14ac:dyDescent="0.25">
      <c r="A89040">
        <v>114351</v>
      </c>
      <c r="B89040" t="s">
        <v>152116</v>
      </c>
      <c r="C89040" t="s">
        <v>1025</v>
      </c>
      <c r="D89040" t="s">
        <v>5934</v>
      </c>
      <c r="E89040" t="s">
        <v>5935</v>
      </c>
      <c r="F89040" t="s">
        <v>5905</v>
      </c>
      <c r="G89040" t="s">
        <v>152117</v>
      </c>
      <c r="H89040" t="s">
        <v>152118</v>
      </c>
      <c r="I89040">
        <v>2022</v>
      </c>
    </row>
    <row r="89041" spans="1:9" x14ac:dyDescent="0.25">
      <c r="A89041">
        <v>114456</v>
      </c>
      <c r="B89041" t="s">
        <v>152119</v>
      </c>
      <c r="C89041" t="s">
        <v>256</v>
      </c>
      <c r="D89041" t="s">
        <v>5934</v>
      </c>
      <c r="E89041" t="s">
        <v>5935</v>
      </c>
      <c r="F89041" t="s">
        <v>5907</v>
      </c>
      <c r="G89041" t="s">
        <v>152120</v>
      </c>
      <c r="H89041" t="s">
        <v>152121</v>
      </c>
      <c r="I89041">
        <v>2022</v>
      </c>
    </row>
    <row r="89042" spans="1:9" x14ac:dyDescent="0.25">
      <c r="A89042">
        <v>114488</v>
      </c>
      <c r="B89042" t="s">
        <v>152122</v>
      </c>
      <c r="C89042" t="s">
        <v>441</v>
      </c>
      <c r="D89042" t="s">
        <v>5934</v>
      </c>
      <c r="E89042" t="s">
        <v>5935</v>
      </c>
      <c r="F89042" t="s">
        <v>5914</v>
      </c>
      <c r="G89042" t="s">
        <v>152123</v>
      </c>
      <c r="H89042" t="s">
        <v>152124</v>
      </c>
      <c r="I89042">
        <v>2022</v>
      </c>
    </row>
    <row r="89043" spans="1:9" x14ac:dyDescent="0.25">
      <c r="A89043">
        <v>114796</v>
      </c>
      <c r="B89043" t="s">
        <v>152125</v>
      </c>
      <c r="C89043" t="s">
        <v>1996</v>
      </c>
      <c r="D89043" t="s">
        <v>5934</v>
      </c>
      <c r="E89043" t="s">
        <v>5935</v>
      </c>
      <c r="F89043" t="s">
        <v>5906</v>
      </c>
      <c r="G89043" t="s">
        <v>152126</v>
      </c>
      <c r="H89043" t="s">
        <v>152127</v>
      </c>
      <c r="I89043">
        <v>2022</v>
      </c>
    </row>
    <row r="89044" spans="1:9" x14ac:dyDescent="0.25">
      <c r="A89044">
        <v>115225</v>
      </c>
      <c r="B89044" t="s">
        <v>152128</v>
      </c>
      <c r="C89044" t="s">
        <v>1041</v>
      </c>
      <c r="D89044" t="s">
        <v>5934</v>
      </c>
      <c r="E89044" t="s">
        <v>5935</v>
      </c>
      <c r="F89044" t="s">
        <v>5899</v>
      </c>
      <c r="G89044" t="s">
        <v>152129</v>
      </c>
      <c r="H89044" t="s">
        <v>152130</v>
      </c>
      <c r="I89044">
        <v>2022</v>
      </c>
    </row>
    <row r="89045" spans="1:9" x14ac:dyDescent="0.25">
      <c r="A89045">
        <v>115235</v>
      </c>
      <c r="B89045" t="s">
        <v>152131</v>
      </c>
      <c r="C89045" t="s">
        <v>647</v>
      </c>
      <c r="D89045" t="s">
        <v>5934</v>
      </c>
      <c r="E89045" t="s">
        <v>5935</v>
      </c>
      <c r="F89045" t="s">
        <v>5907</v>
      </c>
      <c r="G89045" t="s">
        <v>152132</v>
      </c>
      <c r="H89045" t="s">
        <v>152133</v>
      </c>
      <c r="I89045">
        <v>2022</v>
      </c>
    </row>
    <row r="89046" spans="1:9" x14ac:dyDescent="0.25">
      <c r="A89046">
        <v>115371</v>
      </c>
      <c r="B89046" t="s">
        <v>152134</v>
      </c>
      <c r="C89046" t="s">
        <v>2647</v>
      </c>
      <c r="D89046" t="s">
        <v>5934</v>
      </c>
      <c r="E89046" t="s">
        <v>5935</v>
      </c>
      <c r="F89046" t="s">
        <v>5913</v>
      </c>
      <c r="G89046" t="s">
        <v>152135</v>
      </c>
      <c r="H89046" t="s">
        <v>152136</v>
      </c>
      <c r="I89046">
        <v>2022</v>
      </c>
    </row>
    <row r="89047" spans="1:9" x14ac:dyDescent="0.25">
      <c r="A89047">
        <v>115558</v>
      </c>
      <c r="B89047" t="s">
        <v>152137</v>
      </c>
      <c r="C89047" t="s">
        <v>643</v>
      </c>
      <c r="D89047" t="s">
        <v>5934</v>
      </c>
      <c r="E89047" t="s">
        <v>5935</v>
      </c>
      <c r="F89047" t="s">
        <v>5914</v>
      </c>
      <c r="G89047" t="s">
        <v>152138</v>
      </c>
      <c r="H89047" t="s">
        <v>152139</v>
      </c>
      <c r="I89047">
        <v>2022</v>
      </c>
    </row>
    <row r="89048" spans="1:9" x14ac:dyDescent="0.25">
      <c r="A89048">
        <v>115570</v>
      </c>
      <c r="B89048" t="s">
        <v>152140</v>
      </c>
      <c r="C89048" t="s">
        <v>140</v>
      </c>
      <c r="D89048" t="s">
        <v>5934</v>
      </c>
      <c r="E89048" t="s">
        <v>5935</v>
      </c>
      <c r="F89048" t="s">
        <v>5894</v>
      </c>
      <c r="G89048" t="s">
        <v>152141</v>
      </c>
      <c r="H89048" t="s">
        <v>152142</v>
      </c>
      <c r="I89048">
        <v>2022</v>
      </c>
    </row>
    <row r="89049" spans="1:9" x14ac:dyDescent="0.25">
      <c r="A89049">
        <v>115576</v>
      </c>
      <c r="B89049" t="s">
        <v>152143</v>
      </c>
      <c r="C89049" t="s">
        <v>418</v>
      </c>
      <c r="D89049" t="s">
        <v>5934</v>
      </c>
      <c r="E89049" t="s">
        <v>5935</v>
      </c>
      <c r="F89049" t="s">
        <v>5920</v>
      </c>
      <c r="G89049" t="s">
        <v>152144</v>
      </c>
      <c r="H89049" t="s">
        <v>152145</v>
      </c>
      <c r="I89049">
        <v>2022</v>
      </c>
    </row>
    <row r="89050" spans="1:9" x14ac:dyDescent="0.25">
      <c r="A89050">
        <v>115608</v>
      </c>
      <c r="B89050" t="s">
        <v>152146</v>
      </c>
      <c r="C89050" t="s">
        <v>132</v>
      </c>
      <c r="D89050" t="s">
        <v>5934</v>
      </c>
      <c r="E89050" t="s">
        <v>5935</v>
      </c>
      <c r="F89050" t="s">
        <v>5903</v>
      </c>
      <c r="G89050" t="s">
        <v>152147</v>
      </c>
      <c r="H89050" t="s">
        <v>152148</v>
      </c>
      <c r="I89050">
        <v>2022</v>
      </c>
    </row>
    <row r="89051" spans="1:9" x14ac:dyDescent="0.25">
      <c r="A89051">
        <v>115727</v>
      </c>
      <c r="B89051" t="s">
        <v>152149</v>
      </c>
      <c r="C89051" t="s">
        <v>137</v>
      </c>
      <c r="D89051" t="s">
        <v>5934</v>
      </c>
      <c r="E89051" t="s">
        <v>5935</v>
      </c>
      <c r="F89051" t="s">
        <v>5903</v>
      </c>
      <c r="G89051" t="s">
        <v>152150</v>
      </c>
      <c r="H89051" t="s">
        <v>152151</v>
      </c>
      <c r="I89051">
        <v>2022</v>
      </c>
    </row>
    <row r="89052" spans="1:9" x14ac:dyDescent="0.25">
      <c r="A89052">
        <v>115752</v>
      </c>
      <c r="B89052" t="s">
        <v>152152</v>
      </c>
      <c r="C89052" t="s">
        <v>303</v>
      </c>
      <c r="D89052" t="s">
        <v>5934</v>
      </c>
      <c r="E89052" t="s">
        <v>5935</v>
      </c>
      <c r="F89052" t="s">
        <v>5906</v>
      </c>
      <c r="G89052" t="s">
        <v>152153</v>
      </c>
      <c r="H89052" t="s">
        <v>152154</v>
      </c>
      <c r="I89052">
        <v>2022</v>
      </c>
    </row>
    <row r="89053" spans="1:9" x14ac:dyDescent="0.25">
      <c r="A89053">
        <v>115863</v>
      </c>
      <c r="B89053" t="s">
        <v>152155</v>
      </c>
      <c r="C89053" t="s">
        <v>255</v>
      </c>
      <c r="D89053" t="s">
        <v>5934</v>
      </c>
      <c r="E89053" t="s">
        <v>5935</v>
      </c>
      <c r="F89053" t="s">
        <v>5898</v>
      </c>
      <c r="G89053" t="s">
        <v>152156</v>
      </c>
      <c r="H89053" t="s">
        <v>152157</v>
      </c>
      <c r="I89053">
        <v>2022</v>
      </c>
    </row>
    <row r="89054" spans="1:9" x14ac:dyDescent="0.25">
      <c r="A89054">
        <v>115866</v>
      </c>
      <c r="B89054" t="s">
        <v>152158</v>
      </c>
      <c r="C89054" t="s">
        <v>3120</v>
      </c>
      <c r="D89054" t="s">
        <v>5934</v>
      </c>
      <c r="E89054" t="s">
        <v>5935</v>
      </c>
      <c r="F89054" t="s">
        <v>5922</v>
      </c>
      <c r="G89054" t="s">
        <v>152159</v>
      </c>
      <c r="H89054" t="s">
        <v>152160</v>
      </c>
      <c r="I89054">
        <v>2022</v>
      </c>
    </row>
    <row r="89055" spans="1:9" x14ac:dyDescent="0.25">
      <c r="A89055">
        <v>115931</v>
      </c>
      <c r="B89055" t="s">
        <v>152161</v>
      </c>
      <c r="C89055" t="s">
        <v>854</v>
      </c>
      <c r="D89055" t="s">
        <v>5934</v>
      </c>
      <c r="E89055" t="s">
        <v>5935</v>
      </c>
      <c r="F89055" t="s">
        <v>7</v>
      </c>
      <c r="G89055" t="s">
        <v>152162</v>
      </c>
      <c r="H89055" t="s">
        <v>152163</v>
      </c>
      <c r="I89055">
        <v>2022</v>
      </c>
    </row>
    <row r="89056" spans="1:9" x14ac:dyDescent="0.25">
      <c r="A89056">
        <v>115989</v>
      </c>
      <c r="B89056" t="s">
        <v>152164</v>
      </c>
      <c r="C89056" t="s">
        <v>835</v>
      </c>
      <c r="D89056" t="s">
        <v>5934</v>
      </c>
      <c r="E89056" t="s">
        <v>5935</v>
      </c>
      <c r="F89056" t="s">
        <v>5898</v>
      </c>
      <c r="G89056" t="s">
        <v>152165</v>
      </c>
      <c r="H89056" t="s">
        <v>152166</v>
      </c>
      <c r="I89056">
        <v>2022</v>
      </c>
    </row>
    <row r="89057" spans="1:9" x14ac:dyDescent="0.25">
      <c r="A89057">
        <v>116031</v>
      </c>
      <c r="B89057" t="s">
        <v>152167</v>
      </c>
      <c r="C89057" t="s">
        <v>132</v>
      </c>
      <c r="D89057" t="s">
        <v>5934</v>
      </c>
      <c r="E89057" t="s">
        <v>5935</v>
      </c>
      <c r="F89057" t="s">
        <v>5898</v>
      </c>
      <c r="G89057" t="s">
        <v>152168</v>
      </c>
      <c r="H89057" t="s">
        <v>152169</v>
      </c>
      <c r="I89057">
        <v>2022</v>
      </c>
    </row>
    <row r="89058" spans="1:9" x14ac:dyDescent="0.25">
      <c r="A89058">
        <v>116073</v>
      </c>
      <c r="B89058" t="s">
        <v>152170</v>
      </c>
      <c r="C89058" t="s">
        <v>801</v>
      </c>
      <c r="D89058" t="s">
        <v>5934</v>
      </c>
      <c r="E89058" t="s">
        <v>5935</v>
      </c>
      <c r="F89058" t="s">
        <v>5903</v>
      </c>
      <c r="G89058" t="s">
        <v>152171</v>
      </c>
      <c r="H89058" t="s">
        <v>152172</v>
      </c>
      <c r="I89058">
        <v>2022</v>
      </c>
    </row>
    <row r="89059" spans="1:9" x14ac:dyDescent="0.25">
      <c r="A89059">
        <v>116083</v>
      </c>
      <c r="B89059" t="s">
        <v>152173</v>
      </c>
      <c r="C89059" t="s">
        <v>854</v>
      </c>
      <c r="D89059" t="s">
        <v>5934</v>
      </c>
      <c r="E89059" t="s">
        <v>5935</v>
      </c>
      <c r="F89059" t="s">
        <v>7</v>
      </c>
      <c r="G89059" t="s">
        <v>152174</v>
      </c>
      <c r="H89059" t="s">
        <v>152175</v>
      </c>
      <c r="I89059">
        <v>2022</v>
      </c>
    </row>
    <row r="89060" spans="1:9" x14ac:dyDescent="0.25">
      <c r="A89060">
        <v>116297</v>
      </c>
      <c r="B89060" t="s">
        <v>152176</v>
      </c>
      <c r="C89060" t="s">
        <v>120</v>
      </c>
      <c r="D89060" t="s">
        <v>5934</v>
      </c>
      <c r="E89060" t="s">
        <v>5935</v>
      </c>
      <c r="F89060" t="s">
        <v>5892</v>
      </c>
      <c r="G89060" t="s">
        <v>152177</v>
      </c>
      <c r="H89060" t="s">
        <v>152178</v>
      </c>
      <c r="I89060">
        <v>2022</v>
      </c>
    </row>
    <row r="89061" spans="1:9" x14ac:dyDescent="0.25">
      <c r="A89061">
        <v>116352</v>
      </c>
      <c r="B89061" t="s">
        <v>152179</v>
      </c>
      <c r="C89061" t="s">
        <v>585</v>
      </c>
      <c r="D89061" t="s">
        <v>5934</v>
      </c>
      <c r="E89061" t="s">
        <v>5935</v>
      </c>
      <c r="F89061" t="s">
        <v>5898</v>
      </c>
      <c r="G89061" t="s">
        <v>152180</v>
      </c>
      <c r="H89061" t="s">
        <v>152181</v>
      </c>
      <c r="I89061">
        <v>2022</v>
      </c>
    </row>
    <row r="89062" spans="1:9" x14ac:dyDescent="0.25">
      <c r="A89062">
        <v>116455</v>
      </c>
      <c r="B89062" t="s">
        <v>152182</v>
      </c>
      <c r="C89062" t="s">
        <v>620</v>
      </c>
      <c r="D89062" t="s">
        <v>5934</v>
      </c>
      <c r="E89062" t="s">
        <v>5935</v>
      </c>
      <c r="F89062" t="s">
        <v>5914</v>
      </c>
      <c r="G89062" t="s">
        <v>152183</v>
      </c>
      <c r="H89062" t="s">
        <v>152184</v>
      </c>
      <c r="I89062">
        <v>2022</v>
      </c>
    </row>
    <row r="89063" spans="1:9" x14ac:dyDescent="0.25">
      <c r="A89063">
        <v>116476</v>
      </c>
      <c r="B89063" t="s">
        <v>152185</v>
      </c>
      <c r="C89063" t="s">
        <v>733</v>
      </c>
      <c r="D89063" t="s">
        <v>5934</v>
      </c>
      <c r="E89063" t="s">
        <v>5935</v>
      </c>
      <c r="F89063" t="s">
        <v>5906</v>
      </c>
      <c r="G89063" t="s">
        <v>152186</v>
      </c>
      <c r="H89063" t="s">
        <v>152187</v>
      </c>
      <c r="I89063">
        <v>2022</v>
      </c>
    </row>
    <row r="89064" spans="1:9" x14ac:dyDescent="0.25">
      <c r="A89064">
        <v>116681</v>
      </c>
      <c r="B89064" t="s">
        <v>152188</v>
      </c>
      <c r="C89064" t="s">
        <v>1662</v>
      </c>
      <c r="D89064" t="s">
        <v>5934</v>
      </c>
      <c r="E89064" t="s">
        <v>5935</v>
      </c>
      <c r="F89064" t="s">
        <v>5902</v>
      </c>
      <c r="G89064" t="s">
        <v>152189</v>
      </c>
      <c r="H89064" t="s">
        <v>152190</v>
      </c>
      <c r="I89064">
        <v>2022</v>
      </c>
    </row>
    <row r="89065" spans="1:9" x14ac:dyDescent="0.25">
      <c r="A89065">
        <v>116832</v>
      </c>
      <c r="B89065" t="s">
        <v>152191</v>
      </c>
      <c r="C89065" t="s">
        <v>524</v>
      </c>
      <c r="D89065" t="s">
        <v>5934</v>
      </c>
      <c r="E89065" t="s">
        <v>5935</v>
      </c>
      <c r="F89065" t="s">
        <v>5913</v>
      </c>
      <c r="G89065" t="s">
        <v>152192</v>
      </c>
      <c r="H89065" t="s">
        <v>152193</v>
      </c>
      <c r="I89065">
        <v>2022</v>
      </c>
    </row>
    <row r="89066" spans="1:9" x14ac:dyDescent="0.25">
      <c r="A89066">
        <v>116876</v>
      </c>
      <c r="B89066" t="s">
        <v>152194</v>
      </c>
      <c r="C89066" t="s">
        <v>2944</v>
      </c>
      <c r="D89066" t="s">
        <v>5934</v>
      </c>
      <c r="E89066" t="s">
        <v>5935</v>
      </c>
      <c r="F89066" t="s">
        <v>7</v>
      </c>
      <c r="G89066" t="s">
        <v>152195</v>
      </c>
      <c r="H89066" t="s">
        <v>152196</v>
      </c>
      <c r="I89066">
        <v>2022</v>
      </c>
    </row>
    <row r="89067" spans="1:9" x14ac:dyDescent="0.25">
      <c r="A89067">
        <v>116887</v>
      </c>
      <c r="B89067" t="s">
        <v>152197</v>
      </c>
      <c r="C89067" t="s">
        <v>184</v>
      </c>
      <c r="D89067" t="s">
        <v>5934</v>
      </c>
      <c r="E89067" t="s">
        <v>5935</v>
      </c>
      <c r="F89067" t="s">
        <v>7</v>
      </c>
      <c r="G89067" t="s">
        <v>152198</v>
      </c>
      <c r="H89067" t="s">
        <v>152199</v>
      </c>
      <c r="I89067">
        <v>2022</v>
      </c>
    </row>
    <row r="89068" spans="1:9" x14ac:dyDescent="0.25">
      <c r="A89068">
        <v>117037</v>
      </c>
      <c r="B89068" t="s">
        <v>152200</v>
      </c>
      <c r="C89068" t="s">
        <v>124</v>
      </c>
      <c r="D89068" t="s">
        <v>5934</v>
      </c>
      <c r="E89068" t="s">
        <v>5935</v>
      </c>
      <c r="F89068" t="s">
        <v>7</v>
      </c>
      <c r="G89068" t="s">
        <v>152201</v>
      </c>
      <c r="H89068" t="s">
        <v>152202</v>
      </c>
      <c r="I89068">
        <v>2022</v>
      </c>
    </row>
    <row r="89069" spans="1:9" x14ac:dyDescent="0.25">
      <c r="A89069">
        <v>117056</v>
      </c>
      <c r="B89069" t="s">
        <v>152203</v>
      </c>
      <c r="C89069" t="s">
        <v>761</v>
      </c>
      <c r="D89069" t="s">
        <v>5934</v>
      </c>
      <c r="E89069" t="s">
        <v>5935</v>
      </c>
      <c r="F89069" t="s">
        <v>5913</v>
      </c>
      <c r="G89069" t="s">
        <v>152204</v>
      </c>
      <c r="H89069" t="s">
        <v>152205</v>
      </c>
      <c r="I89069">
        <v>2022</v>
      </c>
    </row>
    <row r="89070" spans="1:9" x14ac:dyDescent="0.25">
      <c r="A89070">
        <v>117078</v>
      </c>
      <c r="B89070" t="s">
        <v>152206</v>
      </c>
      <c r="C89070" t="s">
        <v>187</v>
      </c>
      <c r="D89070" t="s">
        <v>5934</v>
      </c>
      <c r="E89070" t="s">
        <v>5935</v>
      </c>
      <c r="F89070" t="s">
        <v>5922</v>
      </c>
      <c r="G89070" t="s">
        <v>152207</v>
      </c>
      <c r="H89070" t="s">
        <v>152208</v>
      </c>
      <c r="I89070">
        <v>2022</v>
      </c>
    </row>
    <row r="89071" spans="1:9" x14ac:dyDescent="0.25">
      <c r="A89071">
        <v>117507</v>
      </c>
      <c r="B89071" t="s">
        <v>152209</v>
      </c>
      <c r="C89071" t="s">
        <v>100</v>
      </c>
      <c r="D89071" t="s">
        <v>5934</v>
      </c>
      <c r="E89071" t="s">
        <v>5935</v>
      </c>
      <c r="F89071" t="s">
        <v>5903</v>
      </c>
      <c r="G89071" t="s">
        <v>152210</v>
      </c>
      <c r="H89071" t="s">
        <v>152211</v>
      </c>
      <c r="I89071">
        <v>2022</v>
      </c>
    </row>
    <row r="89072" spans="1:9" x14ac:dyDescent="0.25">
      <c r="A89072">
        <v>117567</v>
      </c>
      <c r="B89072" t="s">
        <v>152212</v>
      </c>
      <c r="C89072" t="s">
        <v>390</v>
      </c>
      <c r="D89072" t="s">
        <v>5934</v>
      </c>
      <c r="E89072" t="s">
        <v>5935</v>
      </c>
      <c r="F89072" t="s">
        <v>5919</v>
      </c>
      <c r="G89072" t="s">
        <v>152213</v>
      </c>
      <c r="H89072" t="s">
        <v>152214</v>
      </c>
      <c r="I89072">
        <v>2022</v>
      </c>
    </row>
    <row r="89073" spans="1:9" x14ac:dyDescent="0.25">
      <c r="A89073">
        <v>117568</v>
      </c>
      <c r="B89073" t="s">
        <v>152215</v>
      </c>
      <c r="C89073" t="s">
        <v>188</v>
      </c>
      <c r="D89073" t="s">
        <v>5934</v>
      </c>
      <c r="E89073" t="s">
        <v>5935</v>
      </c>
      <c r="F89073" t="s">
        <v>7</v>
      </c>
      <c r="G89073" t="s">
        <v>152216</v>
      </c>
      <c r="H89073" t="s">
        <v>152217</v>
      </c>
      <c r="I89073">
        <v>2022</v>
      </c>
    </row>
    <row r="89074" spans="1:9" x14ac:dyDescent="0.25">
      <c r="A89074">
        <v>117632</v>
      </c>
      <c r="B89074" t="s">
        <v>152218</v>
      </c>
      <c r="C89074" t="s">
        <v>203</v>
      </c>
      <c r="D89074" t="s">
        <v>5934</v>
      </c>
      <c r="E89074" t="s">
        <v>5935</v>
      </c>
      <c r="F89074" t="s">
        <v>5905</v>
      </c>
      <c r="G89074" t="s">
        <v>152219</v>
      </c>
      <c r="H89074" t="s">
        <v>152220</v>
      </c>
      <c r="I89074">
        <v>2022</v>
      </c>
    </row>
    <row r="89075" spans="1:9" x14ac:dyDescent="0.25">
      <c r="A89075">
        <v>117634</v>
      </c>
      <c r="B89075" t="s">
        <v>152221</v>
      </c>
      <c r="C89075" t="s">
        <v>191</v>
      </c>
      <c r="D89075" t="s">
        <v>5934</v>
      </c>
      <c r="E89075" t="s">
        <v>5935</v>
      </c>
      <c r="F89075" t="s">
        <v>5906</v>
      </c>
      <c r="G89075" t="s">
        <v>152222</v>
      </c>
      <c r="H89075" t="s">
        <v>152223</v>
      </c>
      <c r="I89075">
        <v>2022</v>
      </c>
    </row>
    <row r="89076" spans="1:9" x14ac:dyDescent="0.25">
      <c r="A89076">
        <v>118157</v>
      </c>
      <c r="B89076" t="s">
        <v>152224</v>
      </c>
      <c r="C89076" t="s">
        <v>692</v>
      </c>
      <c r="D89076" t="s">
        <v>5934</v>
      </c>
      <c r="E89076" t="s">
        <v>5935</v>
      </c>
      <c r="F89076" t="s">
        <v>5916</v>
      </c>
      <c r="G89076" t="s">
        <v>152225</v>
      </c>
      <c r="H89076" t="s">
        <v>152226</v>
      </c>
      <c r="I89076">
        <v>2022</v>
      </c>
    </row>
    <row r="89077" spans="1:9" x14ac:dyDescent="0.25">
      <c r="A89077">
        <v>118237</v>
      </c>
      <c r="B89077" t="s">
        <v>152227</v>
      </c>
      <c r="C89077" t="s">
        <v>911</v>
      </c>
      <c r="D89077" t="s">
        <v>5934</v>
      </c>
      <c r="E89077" t="s">
        <v>5935</v>
      </c>
      <c r="F89077" t="s">
        <v>5894</v>
      </c>
      <c r="G89077" t="s">
        <v>152228</v>
      </c>
      <c r="H89077" t="s">
        <v>152229</v>
      </c>
      <c r="I89077">
        <v>2022</v>
      </c>
    </row>
    <row r="89078" spans="1:9" x14ac:dyDescent="0.25">
      <c r="A89078">
        <v>118288</v>
      </c>
      <c r="B89078" t="s">
        <v>152230</v>
      </c>
      <c r="C89078" t="s">
        <v>1111</v>
      </c>
      <c r="D89078" t="s">
        <v>5934</v>
      </c>
      <c r="E89078" t="s">
        <v>5935</v>
      </c>
      <c r="F89078" t="s">
        <v>5898</v>
      </c>
      <c r="G89078" t="s">
        <v>152231</v>
      </c>
      <c r="H89078" t="s">
        <v>152232</v>
      </c>
      <c r="I89078">
        <v>2022</v>
      </c>
    </row>
    <row r="89079" spans="1:9" x14ac:dyDescent="0.25">
      <c r="A89079">
        <v>118525</v>
      </c>
      <c r="B89079" t="s">
        <v>152233</v>
      </c>
      <c r="C89079" t="s">
        <v>100</v>
      </c>
      <c r="D89079" t="s">
        <v>5934</v>
      </c>
      <c r="E89079" t="s">
        <v>5935</v>
      </c>
      <c r="F89079" t="s">
        <v>5921</v>
      </c>
      <c r="G89079" t="s">
        <v>152234</v>
      </c>
      <c r="H89079" t="s">
        <v>152235</v>
      </c>
      <c r="I89079">
        <v>2022</v>
      </c>
    </row>
    <row r="89080" spans="1:9" x14ac:dyDescent="0.25">
      <c r="A89080">
        <v>118724</v>
      </c>
      <c r="B89080" t="s">
        <v>152236</v>
      </c>
      <c r="C89080" t="s">
        <v>20</v>
      </c>
      <c r="D89080" t="s">
        <v>5934</v>
      </c>
      <c r="E89080" t="s">
        <v>5935</v>
      </c>
      <c r="F89080" t="s">
        <v>7</v>
      </c>
      <c r="G89080" t="s">
        <v>152237</v>
      </c>
      <c r="H89080" t="s">
        <v>152238</v>
      </c>
      <c r="I89080">
        <v>2022</v>
      </c>
    </row>
    <row r="89081" spans="1:9" x14ac:dyDescent="0.25">
      <c r="A89081">
        <v>118839</v>
      </c>
      <c r="B89081" t="s">
        <v>152239</v>
      </c>
      <c r="C89081" t="s">
        <v>61</v>
      </c>
      <c r="D89081" t="s">
        <v>5934</v>
      </c>
      <c r="E89081" t="s">
        <v>5935</v>
      </c>
      <c r="F89081" t="s">
        <v>5919</v>
      </c>
      <c r="G89081" t="s">
        <v>152240</v>
      </c>
      <c r="H89081" t="s">
        <v>152241</v>
      </c>
      <c r="I89081">
        <v>2022</v>
      </c>
    </row>
    <row r="89082" spans="1:9" x14ac:dyDescent="0.25">
      <c r="A89082">
        <v>118849</v>
      </c>
      <c r="B89082" t="s">
        <v>152242</v>
      </c>
      <c r="C89082" t="s">
        <v>100</v>
      </c>
      <c r="D89082" t="s">
        <v>5934</v>
      </c>
      <c r="E89082" t="s">
        <v>5935</v>
      </c>
      <c r="F89082" t="s">
        <v>5892</v>
      </c>
      <c r="G89082" t="s">
        <v>152243</v>
      </c>
      <c r="H89082" t="s">
        <v>152244</v>
      </c>
      <c r="I89082">
        <v>2022</v>
      </c>
    </row>
    <row r="89083" spans="1:9" x14ac:dyDescent="0.25">
      <c r="A89083">
        <v>118935</v>
      </c>
      <c r="B89083" t="s">
        <v>152245</v>
      </c>
      <c r="C89083" t="s">
        <v>507</v>
      </c>
      <c r="D89083" t="s">
        <v>5934</v>
      </c>
      <c r="E89083" t="s">
        <v>5935</v>
      </c>
      <c r="F89083" t="s">
        <v>5917</v>
      </c>
      <c r="G89083" t="s">
        <v>152246</v>
      </c>
      <c r="H89083" t="s">
        <v>152247</v>
      </c>
      <c r="I89083">
        <v>2022</v>
      </c>
    </row>
    <row r="89084" spans="1:9" x14ac:dyDescent="0.25">
      <c r="A89084">
        <v>119078</v>
      </c>
      <c r="B89084" t="s">
        <v>152248</v>
      </c>
      <c r="C89084" t="s">
        <v>131</v>
      </c>
      <c r="D89084" t="s">
        <v>5934</v>
      </c>
      <c r="E89084" t="s">
        <v>5935</v>
      </c>
      <c r="F89084" t="s">
        <v>5914</v>
      </c>
      <c r="G89084" t="s">
        <v>152249</v>
      </c>
      <c r="H89084" t="s">
        <v>152250</v>
      </c>
      <c r="I89084">
        <v>2022</v>
      </c>
    </row>
    <row r="89085" spans="1:9" x14ac:dyDescent="0.25">
      <c r="A89085">
        <v>119200</v>
      </c>
      <c r="B89085" t="s">
        <v>152251</v>
      </c>
      <c r="C89085" t="s">
        <v>390</v>
      </c>
      <c r="D89085" t="s">
        <v>5934</v>
      </c>
      <c r="E89085" t="s">
        <v>5935</v>
      </c>
      <c r="F89085" t="s">
        <v>5905</v>
      </c>
      <c r="G89085" t="s">
        <v>152252</v>
      </c>
      <c r="H89085" t="s">
        <v>152253</v>
      </c>
      <c r="I89085">
        <v>2022</v>
      </c>
    </row>
    <row r="89086" spans="1:9" x14ac:dyDescent="0.25">
      <c r="A89086">
        <v>119226</v>
      </c>
      <c r="B89086" t="s">
        <v>152254</v>
      </c>
      <c r="C89086" t="s">
        <v>524</v>
      </c>
      <c r="D89086" t="s">
        <v>5934</v>
      </c>
      <c r="E89086" t="s">
        <v>5935</v>
      </c>
      <c r="F89086" t="s">
        <v>5921</v>
      </c>
      <c r="G89086" t="s">
        <v>152255</v>
      </c>
      <c r="H89086" t="s">
        <v>152256</v>
      </c>
      <c r="I89086">
        <v>2022</v>
      </c>
    </row>
    <row r="89087" spans="1:9" x14ac:dyDescent="0.25">
      <c r="A89087">
        <v>119281</v>
      </c>
      <c r="B89087" t="s">
        <v>152257</v>
      </c>
      <c r="C89087" t="s">
        <v>393</v>
      </c>
      <c r="D89087" t="s">
        <v>5934</v>
      </c>
      <c r="E89087" t="s">
        <v>5935</v>
      </c>
      <c r="F89087" t="s">
        <v>5903</v>
      </c>
      <c r="G89087" t="s">
        <v>152258</v>
      </c>
      <c r="H89087" t="s">
        <v>152259</v>
      </c>
      <c r="I89087">
        <v>2022</v>
      </c>
    </row>
    <row r="89088" spans="1:9" x14ac:dyDescent="0.25">
      <c r="A89088">
        <v>119532</v>
      </c>
      <c r="B89088" t="s">
        <v>152260</v>
      </c>
      <c r="C89088" t="s">
        <v>349</v>
      </c>
      <c r="D89088" t="s">
        <v>5934</v>
      </c>
      <c r="E89088" t="s">
        <v>5935</v>
      </c>
      <c r="F89088" t="s">
        <v>5924</v>
      </c>
      <c r="G89088" t="s">
        <v>152261</v>
      </c>
      <c r="H89088" t="s">
        <v>152262</v>
      </c>
      <c r="I89088">
        <v>2022</v>
      </c>
    </row>
    <row r="89089" spans="1:9" x14ac:dyDescent="0.25">
      <c r="A89089">
        <v>119632</v>
      </c>
      <c r="B89089" t="s">
        <v>152263</v>
      </c>
      <c r="C89089" t="s">
        <v>611</v>
      </c>
      <c r="D89089" t="s">
        <v>5934</v>
      </c>
      <c r="E89089" t="s">
        <v>5935</v>
      </c>
      <c r="F89089" t="s">
        <v>5916</v>
      </c>
      <c r="G89089" t="s">
        <v>152264</v>
      </c>
      <c r="H89089" t="s">
        <v>152265</v>
      </c>
      <c r="I89089">
        <v>2022</v>
      </c>
    </row>
    <row r="89090" spans="1:9" x14ac:dyDescent="0.25">
      <c r="A89090">
        <v>120000</v>
      </c>
      <c r="B89090" t="s">
        <v>152266</v>
      </c>
      <c r="C89090" t="s">
        <v>124</v>
      </c>
      <c r="D89090" t="s">
        <v>5934</v>
      </c>
      <c r="E89090" t="s">
        <v>5935</v>
      </c>
      <c r="F89090" t="s">
        <v>5898</v>
      </c>
      <c r="G89090" t="s">
        <v>152267</v>
      </c>
      <c r="H89090" t="s">
        <v>152268</v>
      </c>
      <c r="I89090">
        <v>2022</v>
      </c>
    </row>
    <row r="89091" spans="1:9" x14ac:dyDescent="0.25">
      <c r="A89091">
        <v>1883</v>
      </c>
      <c r="B89091" t="s">
        <v>152269</v>
      </c>
      <c r="C89091" t="s">
        <v>3261</v>
      </c>
      <c r="D89091" t="s">
        <v>5934</v>
      </c>
      <c r="E89091" t="s">
        <v>5935</v>
      </c>
      <c r="F89091" t="s">
        <v>10</v>
      </c>
      <c r="G89091" t="s">
        <v>152270</v>
      </c>
      <c r="H89091" t="s">
        <v>152271</v>
      </c>
      <c r="I89091">
        <v>2022</v>
      </c>
    </row>
    <row r="89092" spans="1:9" x14ac:dyDescent="0.25">
      <c r="A89092">
        <v>1913</v>
      </c>
      <c r="B89092" t="s">
        <v>152272</v>
      </c>
      <c r="C89092" t="s">
        <v>2879</v>
      </c>
      <c r="D89092" t="s">
        <v>5934</v>
      </c>
      <c r="E89092" t="s">
        <v>5935</v>
      </c>
      <c r="F89092" t="s">
        <v>10</v>
      </c>
      <c r="G89092" t="s">
        <v>152273</v>
      </c>
      <c r="H89092" t="s">
        <v>152274</v>
      </c>
      <c r="I89092">
        <v>2022</v>
      </c>
    </row>
    <row r="89093" spans="1:9" x14ac:dyDescent="0.25">
      <c r="A89093">
        <v>2128</v>
      </c>
      <c r="B89093" t="s">
        <v>152275</v>
      </c>
      <c r="C89093" t="s">
        <v>472</v>
      </c>
      <c r="D89093" t="s">
        <v>5934</v>
      </c>
      <c r="E89093" t="s">
        <v>5935</v>
      </c>
      <c r="F89093" t="s">
        <v>10</v>
      </c>
      <c r="G89093" t="s">
        <v>152276</v>
      </c>
      <c r="H89093" t="s">
        <v>152277</v>
      </c>
      <c r="I89093">
        <v>2022</v>
      </c>
    </row>
    <row r="89094" spans="1:9" x14ac:dyDescent="0.25">
      <c r="A89094">
        <v>2450</v>
      </c>
      <c r="B89094" t="s">
        <v>152278</v>
      </c>
      <c r="C89094" t="s">
        <v>792</v>
      </c>
      <c r="D89094" t="s">
        <v>5934</v>
      </c>
      <c r="E89094" t="s">
        <v>5935</v>
      </c>
      <c r="F89094" t="s">
        <v>10</v>
      </c>
      <c r="G89094" t="s">
        <v>152279</v>
      </c>
      <c r="H89094" t="s">
        <v>152280</v>
      </c>
      <c r="I89094">
        <v>2022</v>
      </c>
    </row>
    <row r="89095" spans="1:9" x14ac:dyDescent="0.25">
      <c r="A89095">
        <v>2509</v>
      </c>
      <c r="B89095" t="s">
        <v>152281</v>
      </c>
      <c r="C89095" t="s">
        <v>637</v>
      </c>
      <c r="D89095" t="s">
        <v>5934</v>
      </c>
      <c r="E89095" t="s">
        <v>5935</v>
      </c>
      <c r="F89095" t="s">
        <v>10</v>
      </c>
      <c r="G89095" t="s">
        <v>152282</v>
      </c>
      <c r="H89095" t="s">
        <v>152283</v>
      </c>
      <c r="I89095">
        <v>2022</v>
      </c>
    </row>
    <row r="89096" spans="1:9" x14ac:dyDescent="0.25">
      <c r="A89096">
        <v>2840</v>
      </c>
      <c r="B89096" t="s">
        <v>152284</v>
      </c>
      <c r="C89096" t="s">
        <v>2797</v>
      </c>
      <c r="D89096" t="s">
        <v>5934</v>
      </c>
      <c r="E89096" t="s">
        <v>5935</v>
      </c>
      <c r="F89096" t="s">
        <v>10</v>
      </c>
      <c r="G89096" t="s">
        <v>152285</v>
      </c>
      <c r="H89096" t="s">
        <v>152286</v>
      </c>
      <c r="I89096">
        <v>2022</v>
      </c>
    </row>
    <row r="89097" spans="1:9" x14ac:dyDescent="0.25">
      <c r="A89097">
        <v>2942</v>
      </c>
      <c r="B89097" t="s">
        <v>152287</v>
      </c>
      <c r="C89097" t="s">
        <v>239</v>
      </c>
      <c r="D89097" t="s">
        <v>5934</v>
      </c>
      <c r="E89097" t="s">
        <v>5935</v>
      </c>
      <c r="F89097" t="s">
        <v>10</v>
      </c>
      <c r="G89097" t="s">
        <v>152288</v>
      </c>
      <c r="H89097" t="s">
        <v>152289</v>
      </c>
      <c r="I89097">
        <v>2022</v>
      </c>
    </row>
    <row r="89098" spans="1:9" x14ac:dyDescent="0.25">
      <c r="A89098">
        <v>2958</v>
      </c>
      <c r="B89098" t="s">
        <v>152290</v>
      </c>
      <c r="C89098" t="s">
        <v>898</v>
      </c>
      <c r="D89098" t="s">
        <v>5934</v>
      </c>
      <c r="E89098" t="s">
        <v>5935</v>
      </c>
      <c r="F89098" t="s">
        <v>10</v>
      </c>
      <c r="G89098" t="s">
        <v>152291</v>
      </c>
      <c r="H89098" t="s">
        <v>152292</v>
      </c>
      <c r="I89098">
        <v>2022</v>
      </c>
    </row>
    <row r="89099" spans="1:9" x14ac:dyDescent="0.25">
      <c r="A89099">
        <v>3231</v>
      </c>
      <c r="B89099" t="s">
        <v>152293</v>
      </c>
      <c r="C89099" t="s">
        <v>254</v>
      </c>
      <c r="D89099" t="s">
        <v>5934</v>
      </c>
      <c r="E89099" t="s">
        <v>5935</v>
      </c>
      <c r="F89099" t="s">
        <v>10</v>
      </c>
      <c r="G89099" t="s">
        <v>152294</v>
      </c>
      <c r="H89099" t="s">
        <v>152295</v>
      </c>
      <c r="I89099">
        <v>2022</v>
      </c>
    </row>
    <row r="89100" spans="1:9" x14ac:dyDescent="0.25">
      <c r="A89100">
        <v>5135</v>
      </c>
      <c r="B89100" t="s">
        <v>152296</v>
      </c>
      <c r="C89100" t="s">
        <v>1130</v>
      </c>
      <c r="D89100" t="s">
        <v>5934</v>
      </c>
      <c r="E89100" t="s">
        <v>5935</v>
      </c>
      <c r="F89100" t="s">
        <v>10</v>
      </c>
      <c r="G89100" t="s">
        <v>152297</v>
      </c>
      <c r="H89100" t="s">
        <v>152298</v>
      </c>
      <c r="I89100">
        <v>2022</v>
      </c>
    </row>
    <row r="89101" spans="1:9" x14ac:dyDescent="0.25">
      <c r="A89101">
        <v>5894</v>
      </c>
      <c r="B89101" t="s">
        <v>152299</v>
      </c>
      <c r="C89101" t="s">
        <v>684</v>
      </c>
      <c r="D89101" t="s">
        <v>5934</v>
      </c>
      <c r="E89101" t="s">
        <v>5935</v>
      </c>
      <c r="F89101" t="s">
        <v>10</v>
      </c>
      <c r="G89101" t="s">
        <v>152300</v>
      </c>
      <c r="H89101" t="s">
        <v>152301</v>
      </c>
      <c r="I89101">
        <v>2022</v>
      </c>
    </row>
    <row r="89102" spans="1:9" x14ac:dyDescent="0.25">
      <c r="A89102">
        <v>5952</v>
      </c>
      <c r="B89102" t="s">
        <v>152302</v>
      </c>
      <c r="C89102" t="s">
        <v>2498</v>
      </c>
      <c r="D89102" t="s">
        <v>5934</v>
      </c>
      <c r="E89102" t="s">
        <v>5935</v>
      </c>
      <c r="F89102" t="s">
        <v>10</v>
      </c>
      <c r="G89102" t="s">
        <v>152303</v>
      </c>
      <c r="H89102" t="s">
        <v>152304</v>
      </c>
      <c r="I89102">
        <v>2022</v>
      </c>
    </row>
    <row r="89103" spans="1:9" x14ac:dyDescent="0.25">
      <c r="A89103">
        <v>6284</v>
      </c>
      <c r="B89103" t="s">
        <v>152305</v>
      </c>
      <c r="C89103" t="s">
        <v>3132</v>
      </c>
      <c r="D89103" t="s">
        <v>5934</v>
      </c>
      <c r="E89103" t="s">
        <v>5935</v>
      </c>
      <c r="F89103" t="s">
        <v>10</v>
      </c>
      <c r="G89103" t="s">
        <v>152306</v>
      </c>
      <c r="H89103" t="s">
        <v>152307</v>
      </c>
      <c r="I89103">
        <v>2022</v>
      </c>
    </row>
    <row r="89104" spans="1:9" x14ac:dyDescent="0.25">
      <c r="A89104">
        <v>6298</v>
      </c>
      <c r="B89104" t="s">
        <v>152308</v>
      </c>
      <c r="C89104" t="s">
        <v>1540</v>
      </c>
      <c r="D89104" t="s">
        <v>5934</v>
      </c>
      <c r="E89104" t="s">
        <v>5935</v>
      </c>
      <c r="F89104" t="s">
        <v>10</v>
      </c>
      <c r="G89104" t="s">
        <v>152309</v>
      </c>
      <c r="H89104" t="s">
        <v>152310</v>
      </c>
      <c r="I89104">
        <v>2022</v>
      </c>
    </row>
    <row r="89105" spans="1:9" x14ac:dyDescent="0.25">
      <c r="A89105">
        <v>6469</v>
      </c>
      <c r="B89105" t="s">
        <v>152311</v>
      </c>
      <c r="C89105" t="s">
        <v>837</v>
      </c>
      <c r="D89105" t="s">
        <v>5934</v>
      </c>
      <c r="E89105" t="s">
        <v>5935</v>
      </c>
      <c r="F89105" t="s">
        <v>10</v>
      </c>
      <c r="G89105" t="s">
        <v>152312</v>
      </c>
      <c r="H89105" t="s">
        <v>152313</v>
      </c>
      <c r="I89105">
        <v>2022</v>
      </c>
    </row>
    <row r="89106" spans="1:9" x14ac:dyDescent="0.25">
      <c r="A89106">
        <v>6500</v>
      </c>
      <c r="B89106" t="s">
        <v>152314</v>
      </c>
      <c r="C89106" t="s">
        <v>764</v>
      </c>
      <c r="D89106" t="s">
        <v>5934</v>
      </c>
      <c r="E89106" t="s">
        <v>5935</v>
      </c>
      <c r="F89106" t="s">
        <v>10</v>
      </c>
      <c r="G89106" t="s">
        <v>152315</v>
      </c>
      <c r="H89106" t="s">
        <v>152316</v>
      </c>
      <c r="I89106">
        <v>2022</v>
      </c>
    </row>
    <row r="89107" spans="1:9" x14ac:dyDescent="0.25">
      <c r="A89107">
        <v>6617</v>
      </c>
      <c r="B89107" t="s">
        <v>152317</v>
      </c>
      <c r="C89107" t="s">
        <v>2791</v>
      </c>
      <c r="D89107" t="s">
        <v>5934</v>
      </c>
      <c r="E89107" t="s">
        <v>5935</v>
      </c>
      <c r="F89107" t="s">
        <v>10</v>
      </c>
      <c r="G89107" t="s">
        <v>152318</v>
      </c>
      <c r="H89107" t="s">
        <v>152319</v>
      </c>
      <c r="I89107">
        <v>2022</v>
      </c>
    </row>
    <row r="89108" spans="1:9" x14ac:dyDescent="0.25">
      <c r="A89108">
        <v>6623</v>
      </c>
      <c r="B89108" t="s">
        <v>152320</v>
      </c>
      <c r="C89108" t="s">
        <v>722</v>
      </c>
      <c r="D89108" t="s">
        <v>5934</v>
      </c>
      <c r="E89108" t="s">
        <v>5935</v>
      </c>
      <c r="F89108" t="s">
        <v>10</v>
      </c>
      <c r="G89108" t="s">
        <v>152321</v>
      </c>
      <c r="H89108" t="s">
        <v>152322</v>
      </c>
      <c r="I89108">
        <v>2022</v>
      </c>
    </row>
    <row r="89109" spans="1:9" x14ac:dyDescent="0.25">
      <c r="A89109">
        <v>6979</v>
      </c>
      <c r="B89109" t="s">
        <v>152323</v>
      </c>
      <c r="C89109" t="s">
        <v>212</v>
      </c>
      <c r="D89109" t="s">
        <v>5934</v>
      </c>
      <c r="E89109" t="s">
        <v>5935</v>
      </c>
      <c r="F89109" t="s">
        <v>10</v>
      </c>
      <c r="G89109" t="s">
        <v>152324</v>
      </c>
      <c r="H89109" t="s">
        <v>152325</v>
      </c>
      <c r="I89109">
        <v>2022</v>
      </c>
    </row>
    <row r="89110" spans="1:9" x14ac:dyDescent="0.25">
      <c r="A89110">
        <v>6982</v>
      </c>
      <c r="B89110" t="s">
        <v>152326</v>
      </c>
      <c r="C89110" t="s">
        <v>1582</v>
      </c>
      <c r="D89110" t="s">
        <v>5934</v>
      </c>
      <c r="E89110" t="s">
        <v>5935</v>
      </c>
      <c r="F89110" t="s">
        <v>10</v>
      </c>
      <c r="G89110" t="s">
        <v>152327</v>
      </c>
      <c r="H89110" t="s">
        <v>152328</v>
      </c>
      <c r="I89110">
        <v>2022</v>
      </c>
    </row>
    <row r="89111" spans="1:9" x14ac:dyDescent="0.25">
      <c r="A89111">
        <v>7014</v>
      </c>
      <c r="B89111" t="s">
        <v>152329</v>
      </c>
      <c r="C89111" t="s">
        <v>1242</v>
      </c>
      <c r="D89111" t="s">
        <v>5934</v>
      </c>
      <c r="E89111" t="s">
        <v>5935</v>
      </c>
      <c r="F89111" t="s">
        <v>10</v>
      </c>
      <c r="G89111" t="s">
        <v>152330</v>
      </c>
      <c r="H89111" t="s">
        <v>152331</v>
      </c>
      <c r="I89111">
        <v>2022</v>
      </c>
    </row>
    <row r="89112" spans="1:9" x14ac:dyDescent="0.25">
      <c r="A89112">
        <v>7055</v>
      </c>
      <c r="B89112" t="s">
        <v>152332</v>
      </c>
      <c r="C89112" t="s">
        <v>100</v>
      </c>
      <c r="D89112" t="s">
        <v>5934</v>
      </c>
      <c r="E89112" t="s">
        <v>5935</v>
      </c>
      <c r="F89112" t="s">
        <v>10</v>
      </c>
      <c r="G89112" t="s">
        <v>152333</v>
      </c>
      <c r="H89112" t="s">
        <v>152334</v>
      </c>
      <c r="I89112">
        <v>2022</v>
      </c>
    </row>
    <row r="89113" spans="1:9" x14ac:dyDescent="0.25">
      <c r="A89113">
        <v>7169</v>
      </c>
      <c r="B89113" t="s">
        <v>152335</v>
      </c>
      <c r="C89113" t="s">
        <v>105</v>
      </c>
      <c r="D89113" t="s">
        <v>5934</v>
      </c>
      <c r="E89113" t="s">
        <v>5935</v>
      </c>
      <c r="F89113" t="s">
        <v>10</v>
      </c>
      <c r="G89113" t="s">
        <v>152336</v>
      </c>
      <c r="H89113" t="s">
        <v>152337</v>
      </c>
      <c r="I89113">
        <v>2022</v>
      </c>
    </row>
    <row r="89114" spans="1:9" x14ac:dyDescent="0.25">
      <c r="A89114">
        <v>7492</v>
      </c>
      <c r="B89114" t="s">
        <v>152338</v>
      </c>
      <c r="C89114" t="s">
        <v>1494</v>
      </c>
      <c r="D89114" t="s">
        <v>5934</v>
      </c>
      <c r="E89114" t="s">
        <v>5935</v>
      </c>
      <c r="F89114" t="s">
        <v>10</v>
      </c>
      <c r="G89114" t="s">
        <v>152339</v>
      </c>
      <c r="H89114" t="s">
        <v>152340</v>
      </c>
      <c r="I89114">
        <v>2022</v>
      </c>
    </row>
    <row r="89115" spans="1:9" x14ac:dyDescent="0.25">
      <c r="A89115">
        <v>7546</v>
      </c>
      <c r="B89115" t="s">
        <v>152341</v>
      </c>
      <c r="C89115" t="s">
        <v>912</v>
      </c>
      <c r="D89115" t="s">
        <v>5934</v>
      </c>
      <c r="E89115" t="s">
        <v>5935</v>
      </c>
      <c r="F89115" t="s">
        <v>10</v>
      </c>
      <c r="G89115" t="s">
        <v>152342</v>
      </c>
      <c r="H89115" t="s">
        <v>152343</v>
      </c>
      <c r="I89115">
        <v>2022</v>
      </c>
    </row>
    <row r="89116" spans="1:9" x14ac:dyDescent="0.25">
      <c r="A89116">
        <v>7733</v>
      </c>
      <c r="B89116" t="s">
        <v>152344</v>
      </c>
      <c r="C89116" t="s">
        <v>750</v>
      </c>
      <c r="D89116" t="s">
        <v>5934</v>
      </c>
      <c r="E89116" t="s">
        <v>5935</v>
      </c>
      <c r="F89116" t="s">
        <v>10</v>
      </c>
      <c r="G89116" t="s">
        <v>152345</v>
      </c>
      <c r="H89116" t="s">
        <v>152346</v>
      </c>
      <c r="I89116">
        <v>2022</v>
      </c>
    </row>
    <row r="89117" spans="1:9" x14ac:dyDescent="0.25">
      <c r="A89117">
        <v>8109</v>
      </c>
      <c r="B89117" t="s">
        <v>152347</v>
      </c>
      <c r="C89117" t="s">
        <v>520</v>
      </c>
      <c r="D89117" t="s">
        <v>5934</v>
      </c>
      <c r="E89117" t="s">
        <v>5935</v>
      </c>
      <c r="F89117" t="s">
        <v>10</v>
      </c>
      <c r="G89117" t="s">
        <v>152348</v>
      </c>
      <c r="H89117" t="s">
        <v>152349</v>
      </c>
      <c r="I89117">
        <v>2022</v>
      </c>
    </row>
    <row r="89118" spans="1:9" x14ac:dyDescent="0.25">
      <c r="A89118">
        <v>8388</v>
      </c>
      <c r="B89118" t="s">
        <v>152350</v>
      </c>
      <c r="C89118" t="s">
        <v>425</v>
      </c>
      <c r="D89118" t="s">
        <v>5934</v>
      </c>
      <c r="E89118" t="s">
        <v>5935</v>
      </c>
      <c r="F89118" t="s">
        <v>10</v>
      </c>
      <c r="G89118" t="s">
        <v>152351</v>
      </c>
      <c r="H89118" t="s">
        <v>152352</v>
      </c>
      <c r="I89118">
        <v>2022</v>
      </c>
    </row>
    <row r="89119" spans="1:9" x14ac:dyDescent="0.25">
      <c r="A89119">
        <v>8739</v>
      </c>
      <c r="B89119" t="s">
        <v>152353</v>
      </c>
      <c r="C89119" t="s">
        <v>628</v>
      </c>
      <c r="D89119" t="s">
        <v>5934</v>
      </c>
      <c r="E89119" t="s">
        <v>5935</v>
      </c>
      <c r="F89119" t="s">
        <v>10</v>
      </c>
      <c r="G89119" t="s">
        <v>152354</v>
      </c>
      <c r="H89119" t="s">
        <v>152355</v>
      </c>
      <c r="I89119">
        <v>2022</v>
      </c>
    </row>
    <row r="89120" spans="1:9" x14ac:dyDescent="0.25">
      <c r="A89120">
        <v>9107</v>
      </c>
      <c r="B89120" t="s">
        <v>152356</v>
      </c>
      <c r="C89120" t="s">
        <v>67</v>
      </c>
      <c r="D89120" t="s">
        <v>5934</v>
      </c>
      <c r="E89120" t="s">
        <v>5935</v>
      </c>
      <c r="F89120" t="s">
        <v>10</v>
      </c>
      <c r="G89120" t="s">
        <v>152357</v>
      </c>
      <c r="H89120" t="s">
        <v>152358</v>
      </c>
      <c r="I89120">
        <v>2022</v>
      </c>
    </row>
    <row r="89121" spans="1:9" x14ac:dyDescent="0.25">
      <c r="A89121">
        <v>9516</v>
      </c>
      <c r="B89121" t="s">
        <v>152359</v>
      </c>
      <c r="C89121" t="s">
        <v>338</v>
      </c>
      <c r="D89121" t="s">
        <v>5934</v>
      </c>
      <c r="E89121" t="s">
        <v>5935</v>
      </c>
      <c r="F89121" t="s">
        <v>10</v>
      </c>
      <c r="G89121" t="s">
        <v>152360</v>
      </c>
      <c r="H89121" t="s">
        <v>152361</v>
      </c>
      <c r="I89121">
        <v>2022</v>
      </c>
    </row>
    <row r="89122" spans="1:9" x14ac:dyDescent="0.25">
      <c r="A89122">
        <v>9705</v>
      </c>
      <c r="B89122" t="s">
        <v>152362</v>
      </c>
      <c r="C89122" t="s">
        <v>908</v>
      </c>
      <c r="D89122" t="s">
        <v>5934</v>
      </c>
      <c r="E89122" t="s">
        <v>5935</v>
      </c>
      <c r="F89122" t="s">
        <v>10</v>
      </c>
      <c r="G89122" t="s">
        <v>152363</v>
      </c>
      <c r="H89122" t="s">
        <v>152364</v>
      </c>
      <c r="I89122">
        <v>2022</v>
      </c>
    </row>
    <row r="89123" spans="1:9" x14ac:dyDescent="0.25">
      <c r="A89123">
        <v>10445</v>
      </c>
      <c r="B89123" t="s">
        <v>152365</v>
      </c>
      <c r="C89123" t="s">
        <v>854</v>
      </c>
      <c r="D89123" t="s">
        <v>5934</v>
      </c>
      <c r="E89123" t="s">
        <v>5935</v>
      </c>
      <c r="F89123" t="s">
        <v>10</v>
      </c>
      <c r="G89123" t="s">
        <v>152366</v>
      </c>
      <c r="H89123" t="s">
        <v>152367</v>
      </c>
      <c r="I89123">
        <v>2022</v>
      </c>
    </row>
    <row r="89124" spans="1:9" x14ac:dyDescent="0.25">
      <c r="A89124">
        <v>11385</v>
      </c>
      <c r="B89124" t="s">
        <v>152368</v>
      </c>
      <c r="C89124" t="s">
        <v>386</v>
      </c>
      <c r="D89124" t="s">
        <v>5934</v>
      </c>
      <c r="E89124" t="s">
        <v>5935</v>
      </c>
      <c r="F89124" t="s">
        <v>10</v>
      </c>
      <c r="G89124" t="s">
        <v>152369</v>
      </c>
      <c r="H89124" t="s">
        <v>152370</v>
      </c>
      <c r="I89124">
        <v>2022</v>
      </c>
    </row>
    <row r="89125" spans="1:9" x14ac:dyDescent="0.25">
      <c r="A89125">
        <v>11883</v>
      </c>
      <c r="B89125" t="s">
        <v>152371</v>
      </c>
      <c r="C89125" t="s">
        <v>511</v>
      </c>
      <c r="D89125" t="s">
        <v>5934</v>
      </c>
      <c r="E89125" t="s">
        <v>5935</v>
      </c>
      <c r="F89125" t="s">
        <v>10</v>
      </c>
      <c r="G89125" t="s">
        <v>152372</v>
      </c>
      <c r="H89125" t="s">
        <v>152373</v>
      </c>
      <c r="I89125">
        <v>2022</v>
      </c>
    </row>
    <row r="89126" spans="1:9" x14ac:dyDescent="0.25">
      <c r="A89126">
        <v>13979</v>
      </c>
      <c r="B89126" t="s">
        <v>152374</v>
      </c>
      <c r="C89126" t="s">
        <v>2934</v>
      </c>
      <c r="D89126" t="s">
        <v>5934</v>
      </c>
      <c r="E89126" t="s">
        <v>5935</v>
      </c>
      <c r="F89126" t="s">
        <v>10</v>
      </c>
      <c r="G89126" t="s">
        <v>152375</v>
      </c>
      <c r="H89126" t="s">
        <v>152376</v>
      </c>
      <c r="I89126">
        <v>2022</v>
      </c>
    </row>
    <row r="89127" spans="1:9" x14ac:dyDescent="0.25">
      <c r="A89127">
        <v>13987</v>
      </c>
      <c r="B89127" t="s">
        <v>152377</v>
      </c>
      <c r="C89127" t="s">
        <v>628</v>
      </c>
      <c r="D89127" t="s">
        <v>5934</v>
      </c>
      <c r="E89127" t="s">
        <v>5935</v>
      </c>
      <c r="F89127" t="s">
        <v>10</v>
      </c>
      <c r="G89127" t="s">
        <v>152378</v>
      </c>
      <c r="H89127" t="s">
        <v>152379</v>
      </c>
      <c r="I89127">
        <v>2022</v>
      </c>
    </row>
    <row r="89128" spans="1:9" x14ac:dyDescent="0.25">
      <c r="A89128">
        <v>14038</v>
      </c>
      <c r="B89128" t="s">
        <v>152380</v>
      </c>
      <c r="C89128" t="s">
        <v>710</v>
      </c>
      <c r="D89128" t="s">
        <v>5934</v>
      </c>
      <c r="E89128" t="s">
        <v>5935</v>
      </c>
      <c r="F89128" t="s">
        <v>10</v>
      </c>
      <c r="G89128" t="s">
        <v>152381</v>
      </c>
      <c r="H89128" t="s">
        <v>152382</v>
      </c>
      <c r="I89128">
        <v>2022</v>
      </c>
    </row>
    <row r="89129" spans="1:9" x14ac:dyDescent="0.25">
      <c r="A89129">
        <v>16663</v>
      </c>
      <c r="B89129" t="s">
        <v>152383</v>
      </c>
      <c r="C89129" t="s">
        <v>1560</v>
      </c>
      <c r="D89129" t="s">
        <v>5934</v>
      </c>
      <c r="E89129" t="s">
        <v>5935</v>
      </c>
      <c r="F89129" t="s">
        <v>10</v>
      </c>
      <c r="G89129" t="s">
        <v>152384</v>
      </c>
      <c r="H89129" t="s">
        <v>152385</v>
      </c>
      <c r="I89129">
        <v>2022</v>
      </c>
    </row>
    <row r="89130" spans="1:9" x14ac:dyDescent="0.25">
      <c r="A89130">
        <v>16989</v>
      </c>
      <c r="B89130" t="s">
        <v>152386</v>
      </c>
      <c r="C89130" t="s">
        <v>733</v>
      </c>
      <c r="D89130" t="s">
        <v>5934</v>
      </c>
      <c r="E89130" t="s">
        <v>5935</v>
      </c>
      <c r="F89130" t="s">
        <v>10</v>
      </c>
      <c r="G89130" t="s">
        <v>152387</v>
      </c>
      <c r="H89130" t="s">
        <v>152388</v>
      </c>
      <c r="I89130">
        <v>2022</v>
      </c>
    </row>
    <row r="89131" spans="1:9" x14ac:dyDescent="0.25">
      <c r="A89131">
        <v>17800</v>
      </c>
      <c r="B89131" t="s">
        <v>152389</v>
      </c>
      <c r="C89131" t="s">
        <v>2047</v>
      </c>
      <c r="D89131" t="s">
        <v>5934</v>
      </c>
      <c r="E89131" t="s">
        <v>5935</v>
      </c>
      <c r="F89131" t="s">
        <v>10</v>
      </c>
      <c r="G89131" t="s">
        <v>152390</v>
      </c>
      <c r="H89131" t="s">
        <v>152391</v>
      </c>
      <c r="I89131">
        <v>2022</v>
      </c>
    </row>
    <row r="89132" spans="1:9" x14ac:dyDescent="0.25">
      <c r="A89132">
        <v>18113</v>
      </c>
      <c r="B89132" t="s">
        <v>152392</v>
      </c>
      <c r="C89132" t="s">
        <v>474</v>
      </c>
      <c r="D89132" t="s">
        <v>5934</v>
      </c>
      <c r="E89132" t="s">
        <v>5935</v>
      </c>
      <c r="F89132" t="s">
        <v>10</v>
      </c>
      <c r="G89132" t="s">
        <v>152393</v>
      </c>
      <c r="H89132" t="s">
        <v>152394</v>
      </c>
      <c r="I89132">
        <v>2022</v>
      </c>
    </row>
    <row r="89133" spans="1:9" x14ac:dyDescent="0.25">
      <c r="A89133">
        <v>18403</v>
      </c>
      <c r="B89133" t="s">
        <v>152395</v>
      </c>
      <c r="C89133" t="s">
        <v>820</v>
      </c>
      <c r="D89133" t="s">
        <v>5934</v>
      </c>
      <c r="E89133" t="s">
        <v>5935</v>
      </c>
      <c r="F89133" t="s">
        <v>10</v>
      </c>
      <c r="G89133" t="s">
        <v>152396</v>
      </c>
      <c r="H89133" t="s">
        <v>152397</v>
      </c>
      <c r="I89133">
        <v>2022</v>
      </c>
    </row>
    <row r="89134" spans="1:9" x14ac:dyDescent="0.25">
      <c r="A89134">
        <v>18476</v>
      </c>
      <c r="B89134" t="s">
        <v>152398</v>
      </c>
      <c r="C89134" t="s">
        <v>299</v>
      </c>
      <c r="D89134" t="s">
        <v>5934</v>
      </c>
      <c r="E89134" t="s">
        <v>5935</v>
      </c>
      <c r="F89134" t="s">
        <v>10</v>
      </c>
      <c r="G89134" t="s">
        <v>152399</v>
      </c>
      <c r="H89134" t="s">
        <v>152400</v>
      </c>
      <c r="I89134">
        <v>2022</v>
      </c>
    </row>
    <row r="89135" spans="1:9" x14ac:dyDescent="0.25">
      <c r="A89135">
        <v>19124</v>
      </c>
      <c r="B89135" t="s">
        <v>152401</v>
      </c>
      <c r="C89135" t="s">
        <v>494</v>
      </c>
      <c r="D89135" t="s">
        <v>5934</v>
      </c>
      <c r="E89135" t="s">
        <v>5935</v>
      </c>
      <c r="F89135" t="s">
        <v>10</v>
      </c>
      <c r="G89135" t="s">
        <v>152402</v>
      </c>
      <c r="H89135" t="s">
        <v>152403</v>
      </c>
      <c r="I89135">
        <v>2022</v>
      </c>
    </row>
    <row r="89136" spans="1:9" x14ac:dyDescent="0.25">
      <c r="A89136">
        <v>20113</v>
      </c>
      <c r="B89136" t="s">
        <v>152404</v>
      </c>
      <c r="C89136" t="s">
        <v>928</v>
      </c>
      <c r="D89136" t="s">
        <v>5934</v>
      </c>
      <c r="E89136" t="s">
        <v>5935</v>
      </c>
      <c r="F89136" t="s">
        <v>10</v>
      </c>
      <c r="G89136" t="s">
        <v>152405</v>
      </c>
      <c r="H89136" t="s">
        <v>152406</v>
      </c>
      <c r="I89136">
        <v>2022</v>
      </c>
    </row>
    <row r="89137" spans="1:9" x14ac:dyDescent="0.25">
      <c r="A89137">
        <v>20829</v>
      </c>
      <c r="B89137" t="s">
        <v>152407</v>
      </c>
      <c r="C89137" t="s">
        <v>854</v>
      </c>
      <c r="D89137" t="s">
        <v>5934</v>
      </c>
      <c r="E89137" t="s">
        <v>5935</v>
      </c>
      <c r="F89137" t="s">
        <v>10</v>
      </c>
      <c r="G89137" t="s">
        <v>152408</v>
      </c>
      <c r="H89137" t="s">
        <v>152409</v>
      </c>
      <c r="I89137">
        <v>2022</v>
      </c>
    </row>
    <row r="89138" spans="1:9" x14ac:dyDescent="0.25">
      <c r="A89138">
        <v>20881</v>
      </c>
      <c r="B89138" t="s">
        <v>152410</v>
      </c>
      <c r="C89138" t="s">
        <v>315</v>
      </c>
      <c r="D89138" t="s">
        <v>5934</v>
      </c>
      <c r="E89138" t="s">
        <v>5935</v>
      </c>
      <c r="F89138" t="s">
        <v>10</v>
      </c>
      <c r="G89138" t="s">
        <v>152411</v>
      </c>
      <c r="H89138" t="s">
        <v>152412</v>
      </c>
      <c r="I89138">
        <v>2022</v>
      </c>
    </row>
    <row r="89139" spans="1:9" x14ac:dyDescent="0.25">
      <c r="A89139">
        <v>21193</v>
      </c>
      <c r="B89139" t="s">
        <v>152413</v>
      </c>
      <c r="C89139" t="s">
        <v>259</v>
      </c>
      <c r="D89139" t="s">
        <v>5934</v>
      </c>
      <c r="E89139" t="s">
        <v>5935</v>
      </c>
      <c r="F89139" t="s">
        <v>10</v>
      </c>
      <c r="G89139" t="s">
        <v>152414</v>
      </c>
      <c r="H89139" t="s">
        <v>152415</v>
      </c>
      <c r="I89139">
        <v>2022</v>
      </c>
    </row>
    <row r="89140" spans="1:9" x14ac:dyDescent="0.25">
      <c r="A89140">
        <v>21334</v>
      </c>
      <c r="B89140" t="s">
        <v>152416</v>
      </c>
      <c r="C89140" t="s">
        <v>425</v>
      </c>
      <c r="D89140" t="s">
        <v>5934</v>
      </c>
      <c r="E89140" t="s">
        <v>5935</v>
      </c>
      <c r="F89140" t="s">
        <v>10</v>
      </c>
      <c r="G89140" t="s">
        <v>152417</v>
      </c>
      <c r="H89140" t="s">
        <v>152418</v>
      </c>
      <c r="I89140">
        <v>2022</v>
      </c>
    </row>
    <row r="89141" spans="1:9" x14ac:dyDescent="0.25">
      <c r="A89141">
        <v>21356</v>
      </c>
      <c r="B89141" t="s">
        <v>152419</v>
      </c>
      <c r="C89141" t="s">
        <v>1608</v>
      </c>
      <c r="D89141" t="s">
        <v>5934</v>
      </c>
      <c r="E89141" t="s">
        <v>5935</v>
      </c>
      <c r="F89141" t="s">
        <v>10</v>
      </c>
      <c r="G89141" t="s">
        <v>152420</v>
      </c>
      <c r="H89141" t="s">
        <v>152421</v>
      </c>
      <c r="I89141">
        <v>2022</v>
      </c>
    </row>
    <row r="89142" spans="1:9" x14ac:dyDescent="0.25">
      <c r="A89142">
        <v>22787</v>
      </c>
      <c r="B89142" t="s">
        <v>152422</v>
      </c>
      <c r="C89142" t="s">
        <v>1113</v>
      </c>
      <c r="D89142" t="s">
        <v>5934</v>
      </c>
      <c r="E89142" t="s">
        <v>5935</v>
      </c>
      <c r="F89142" t="s">
        <v>10</v>
      </c>
      <c r="G89142" t="s">
        <v>152423</v>
      </c>
      <c r="H89142" t="s">
        <v>152424</v>
      </c>
      <c r="I89142">
        <v>2022</v>
      </c>
    </row>
    <row r="89143" spans="1:9" x14ac:dyDescent="0.25">
      <c r="A89143">
        <v>26758</v>
      </c>
      <c r="B89143" t="s">
        <v>152425</v>
      </c>
      <c r="C89143" t="s">
        <v>252</v>
      </c>
      <c r="D89143" t="s">
        <v>5934</v>
      </c>
      <c r="E89143" t="s">
        <v>5935</v>
      </c>
      <c r="F89143" t="s">
        <v>10</v>
      </c>
      <c r="G89143" t="s">
        <v>152426</v>
      </c>
      <c r="H89143" t="s">
        <v>152427</v>
      </c>
      <c r="I89143">
        <v>2022</v>
      </c>
    </row>
    <row r="89144" spans="1:9" x14ac:dyDescent="0.25">
      <c r="A89144">
        <v>26762</v>
      </c>
      <c r="B89144" t="s">
        <v>152428</v>
      </c>
      <c r="C89144" t="s">
        <v>898</v>
      </c>
      <c r="D89144" t="s">
        <v>5934</v>
      </c>
      <c r="E89144" t="s">
        <v>5935</v>
      </c>
      <c r="F89144" t="s">
        <v>10</v>
      </c>
      <c r="G89144" t="s">
        <v>152429</v>
      </c>
      <c r="H89144" t="s">
        <v>152430</v>
      </c>
      <c r="I89144">
        <v>2022</v>
      </c>
    </row>
    <row r="89145" spans="1:9" x14ac:dyDescent="0.25">
      <c r="A89145">
        <v>29775</v>
      </c>
      <c r="B89145" t="s">
        <v>152431</v>
      </c>
      <c r="C89145" t="s">
        <v>991</v>
      </c>
      <c r="D89145" t="s">
        <v>5934</v>
      </c>
      <c r="E89145" t="s">
        <v>5935</v>
      </c>
      <c r="F89145" t="s">
        <v>10</v>
      </c>
      <c r="G89145" t="s">
        <v>152432</v>
      </c>
      <c r="H89145" t="s">
        <v>152433</v>
      </c>
      <c r="I89145">
        <v>2022</v>
      </c>
    </row>
    <row r="89146" spans="1:9" x14ac:dyDescent="0.25">
      <c r="A89146">
        <v>30777</v>
      </c>
      <c r="B89146" t="s">
        <v>152434</v>
      </c>
      <c r="C89146" t="s">
        <v>849</v>
      </c>
      <c r="D89146" t="s">
        <v>5934</v>
      </c>
      <c r="E89146" t="s">
        <v>5935</v>
      </c>
      <c r="F89146" t="s">
        <v>10</v>
      </c>
      <c r="G89146" t="s">
        <v>152435</v>
      </c>
      <c r="H89146" t="s">
        <v>152436</v>
      </c>
      <c r="I89146">
        <v>2022</v>
      </c>
    </row>
    <row r="89147" spans="1:9" x14ac:dyDescent="0.25">
      <c r="A89147">
        <v>30806</v>
      </c>
      <c r="B89147" t="s">
        <v>152437</v>
      </c>
      <c r="C89147" t="s">
        <v>59</v>
      </c>
      <c r="D89147" t="s">
        <v>5934</v>
      </c>
      <c r="E89147" t="s">
        <v>5935</v>
      </c>
      <c r="F89147" t="s">
        <v>10</v>
      </c>
      <c r="G89147" t="s">
        <v>152438</v>
      </c>
      <c r="H89147" t="s">
        <v>152439</v>
      </c>
      <c r="I89147">
        <v>2022</v>
      </c>
    </row>
    <row r="89148" spans="1:9" x14ac:dyDescent="0.25">
      <c r="A89148">
        <v>31231</v>
      </c>
      <c r="B89148" t="s">
        <v>152440</v>
      </c>
      <c r="C89148" t="s">
        <v>1705</v>
      </c>
      <c r="D89148" t="s">
        <v>5934</v>
      </c>
      <c r="E89148" t="s">
        <v>5935</v>
      </c>
      <c r="F89148" t="s">
        <v>10</v>
      </c>
      <c r="G89148" t="s">
        <v>152441</v>
      </c>
      <c r="H89148" t="s">
        <v>152442</v>
      </c>
      <c r="I89148">
        <v>2022</v>
      </c>
    </row>
    <row r="89149" spans="1:9" x14ac:dyDescent="0.25">
      <c r="A89149">
        <v>32175</v>
      </c>
      <c r="B89149" t="s">
        <v>152443</v>
      </c>
      <c r="C89149" t="s">
        <v>105</v>
      </c>
      <c r="D89149" t="s">
        <v>5934</v>
      </c>
      <c r="E89149" t="s">
        <v>5935</v>
      </c>
      <c r="F89149" t="s">
        <v>10</v>
      </c>
      <c r="G89149" t="s">
        <v>152444</v>
      </c>
      <c r="H89149" t="s">
        <v>152445</v>
      </c>
      <c r="I89149">
        <v>2022</v>
      </c>
    </row>
    <row r="89150" spans="1:9" x14ac:dyDescent="0.25">
      <c r="A89150">
        <v>32375</v>
      </c>
      <c r="B89150" t="s">
        <v>152446</v>
      </c>
      <c r="C89150" t="s">
        <v>898</v>
      </c>
      <c r="D89150" t="s">
        <v>5934</v>
      </c>
      <c r="E89150" t="s">
        <v>5935</v>
      </c>
      <c r="F89150" t="s">
        <v>10</v>
      </c>
      <c r="G89150" t="s">
        <v>152447</v>
      </c>
      <c r="H89150" t="s">
        <v>152448</v>
      </c>
      <c r="I89150">
        <v>2022</v>
      </c>
    </row>
    <row r="89151" spans="1:9" x14ac:dyDescent="0.25">
      <c r="A89151">
        <v>32538</v>
      </c>
      <c r="B89151" t="s">
        <v>152449</v>
      </c>
      <c r="C89151" t="s">
        <v>105</v>
      </c>
      <c r="D89151" t="s">
        <v>5934</v>
      </c>
      <c r="E89151" t="s">
        <v>5935</v>
      </c>
      <c r="F89151" t="s">
        <v>10</v>
      </c>
      <c r="G89151" t="s">
        <v>152450</v>
      </c>
      <c r="H89151" t="s">
        <v>152451</v>
      </c>
      <c r="I89151">
        <v>2022</v>
      </c>
    </row>
    <row r="89152" spans="1:9" x14ac:dyDescent="0.25">
      <c r="A89152">
        <v>32959</v>
      </c>
      <c r="B89152" t="s">
        <v>152452</v>
      </c>
      <c r="C89152" t="s">
        <v>2079</v>
      </c>
      <c r="D89152" t="s">
        <v>5934</v>
      </c>
      <c r="E89152" t="s">
        <v>5935</v>
      </c>
      <c r="F89152" t="s">
        <v>10</v>
      </c>
      <c r="G89152" t="s">
        <v>152453</v>
      </c>
      <c r="H89152" t="s">
        <v>152454</v>
      </c>
      <c r="I89152">
        <v>2022</v>
      </c>
    </row>
    <row r="89153" spans="1:9" x14ac:dyDescent="0.25">
      <c r="A89153">
        <v>34044</v>
      </c>
      <c r="B89153" t="s">
        <v>152455</v>
      </c>
      <c r="C89153" t="s">
        <v>512</v>
      </c>
      <c r="D89153" t="s">
        <v>5934</v>
      </c>
      <c r="E89153" t="s">
        <v>5935</v>
      </c>
      <c r="F89153" t="s">
        <v>10</v>
      </c>
      <c r="G89153" t="s">
        <v>152456</v>
      </c>
      <c r="H89153" t="s">
        <v>152457</v>
      </c>
      <c r="I89153">
        <v>2022</v>
      </c>
    </row>
    <row r="89154" spans="1:9" x14ac:dyDescent="0.25">
      <c r="A89154">
        <v>34422</v>
      </c>
      <c r="B89154" t="s">
        <v>152458</v>
      </c>
      <c r="C89154" t="s">
        <v>3252</v>
      </c>
      <c r="D89154" t="s">
        <v>5934</v>
      </c>
      <c r="E89154" t="s">
        <v>5935</v>
      </c>
      <c r="F89154" t="s">
        <v>10</v>
      </c>
      <c r="G89154" t="s">
        <v>152459</v>
      </c>
      <c r="H89154" t="s">
        <v>152460</v>
      </c>
      <c r="I89154">
        <v>2022</v>
      </c>
    </row>
    <row r="89155" spans="1:9" x14ac:dyDescent="0.25">
      <c r="A89155">
        <v>36716</v>
      </c>
      <c r="B89155" t="s">
        <v>152461</v>
      </c>
      <c r="C89155" t="s">
        <v>474</v>
      </c>
      <c r="D89155" t="s">
        <v>5934</v>
      </c>
      <c r="E89155" t="s">
        <v>5935</v>
      </c>
      <c r="F89155" t="s">
        <v>10</v>
      </c>
      <c r="G89155" t="s">
        <v>152462</v>
      </c>
      <c r="H89155" t="s">
        <v>152463</v>
      </c>
      <c r="I89155">
        <v>2022</v>
      </c>
    </row>
    <row r="89156" spans="1:9" x14ac:dyDescent="0.25">
      <c r="A89156">
        <v>37853</v>
      </c>
      <c r="B89156" t="s">
        <v>152464</v>
      </c>
      <c r="C89156" t="s">
        <v>2446</v>
      </c>
      <c r="D89156" t="s">
        <v>5934</v>
      </c>
      <c r="E89156" t="s">
        <v>5935</v>
      </c>
      <c r="F89156" t="s">
        <v>10</v>
      </c>
      <c r="G89156" t="s">
        <v>152465</v>
      </c>
      <c r="H89156" t="s">
        <v>152466</v>
      </c>
      <c r="I89156">
        <v>2022</v>
      </c>
    </row>
    <row r="89157" spans="1:9" x14ac:dyDescent="0.25">
      <c r="A89157">
        <v>37877</v>
      </c>
      <c r="B89157" t="s">
        <v>152467</v>
      </c>
      <c r="C89157" t="s">
        <v>275</v>
      </c>
      <c r="D89157" t="s">
        <v>5934</v>
      </c>
      <c r="E89157" t="s">
        <v>5935</v>
      </c>
      <c r="F89157" t="s">
        <v>10</v>
      </c>
      <c r="G89157" t="s">
        <v>152468</v>
      </c>
      <c r="H89157" t="s">
        <v>152469</v>
      </c>
      <c r="I89157">
        <v>2022</v>
      </c>
    </row>
    <row r="89158" spans="1:9" x14ac:dyDescent="0.25">
      <c r="A89158">
        <v>37954</v>
      </c>
      <c r="B89158" t="s">
        <v>152470</v>
      </c>
      <c r="C89158" t="s">
        <v>474</v>
      </c>
      <c r="D89158" t="s">
        <v>5934</v>
      </c>
      <c r="E89158" t="s">
        <v>5935</v>
      </c>
      <c r="F89158" t="s">
        <v>10</v>
      </c>
      <c r="G89158" t="s">
        <v>152471</v>
      </c>
      <c r="H89158" t="s">
        <v>152472</v>
      </c>
      <c r="I89158">
        <v>2022</v>
      </c>
    </row>
    <row r="89159" spans="1:9" x14ac:dyDescent="0.25">
      <c r="A89159">
        <v>38267</v>
      </c>
      <c r="B89159" t="s">
        <v>152473</v>
      </c>
      <c r="C89159" t="s">
        <v>16</v>
      </c>
      <c r="D89159" t="s">
        <v>5934</v>
      </c>
      <c r="E89159" t="s">
        <v>5935</v>
      </c>
      <c r="F89159" t="s">
        <v>10</v>
      </c>
      <c r="G89159" t="s">
        <v>152474</v>
      </c>
      <c r="H89159" t="s">
        <v>152475</v>
      </c>
      <c r="I89159">
        <v>2022</v>
      </c>
    </row>
    <row r="89160" spans="1:9" x14ac:dyDescent="0.25">
      <c r="A89160">
        <v>39334</v>
      </c>
      <c r="B89160" t="s">
        <v>152476</v>
      </c>
      <c r="C89160" t="s">
        <v>1968</v>
      </c>
      <c r="D89160" t="s">
        <v>5934</v>
      </c>
      <c r="E89160" t="s">
        <v>5935</v>
      </c>
      <c r="F89160" t="s">
        <v>10</v>
      </c>
      <c r="G89160" t="s">
        <v>152477</v>
      </c>
      <c r="H89160" t="s">
        <v>152478</v>
      </c>
      <c r="I89160">
        <v>2022</v>
      </c>
    </row>
    <row r="89161" spans="1:9" x14ac:dyDescent="0.25">
      <c r="A89161">
        <v>39673</v>
      </c>
      <c r="B89161" t="s">
        <v>152479</v>
      </c>
      <c r="C89161" t="s">
        <v>629</v>
      </c>
      <c r="D89161" t="s">
        <v>5934</v>
      </c>
      <c r="E89161" t="s">
        <v>5935</v>
      </c>
      <c r="F89161" t="s">
        <v>10</v>
      </c>
      <c r="G89161" t="s">
        <v>152480</v>
      </c>
      <c r="H89161" t="s">
        <v>152481</v>
      </c>
      <c r="I89161">
        <v>2022</v>
      </c>
    </row>
    <row r="89162" spans="1:9" x14ac:dyDescent="0.25">
      <c r="A89162">
        <v>39834</v>
      </c>
      <c r="B89162" t="s">
        <v>152482</v>
      </c>
      <c r="C89162" t="s">
        <v>1192</v>
      </c>
      <c r="D89162" t="s">
        <v>5934</v>
      </c>
      <c r="E89162" t="s">
        <v>5935</v>
      </c>
      <c r="F89162" t="s">
        <v>10</v>
      </c>
      <c r="G89162" t="s">
        <v>152483</v>
      </c>
      <c r="H89162" t="s">
        <v>152484</v>
      </c>
      <c r="I89162">
        <v>2022</v>
      </c>
    </row>
    <row r="89163" spans="1:9" x14ac:dyDescent="0.25">
      <c r="A89163">
        <v>41861</v>
      </c>
      <c r="B89163" t="s">
        <v>152485</v>
      </c>
      <c r="C89163" t="s">
        <v>123</v>
      </c>
      <c r="D89163" t="s">
        <v>5934</v>
      </c>
      <c r="E89163" t="s">
        <v>5935</v>
      </c>
      <c r="F89163" t="s">
        <v>10</v>
      </c>
      <c r="G89163" t="s">
        <v>152486</v>
      </c>
      <c r="H89163" t="s">
        <v>152487</v>
      </c>
      <c r="I89163">
        <v>2022</v>
      </c>
    </row>
    <row r="89164" spans="1:9" x14ac:dyDescent="0.25">
      <c r="A89164">
        <v>42247</v>
      </c>
      <c r="B89164" t="s">
        <v>152488</v>
      </c>
      <c r="C89164" t="s">
        <v>628</v>
      </c>
      <c r="D89164" t="s">
        <v>5934</v>
      </c>
      <c r="E89164" t="s">
        <v>5935</v>
      </c>
      <c r="F89164" t="s">
        <v>10</v>
      </c>
      <c r="G89164" t="s">
        <v>152489</v>
      </c>
      <c r="H89164" t="s">
        <v>152490</v>
      </c>
      <c r="I89164">
        <v>2022</v>
      </c>
    </row>
    <row r="89165" spans="1:9" x14ac:dyDescent="0.25">
      <c r="A89165">
        <v>47329</v>
      </c>
      <c r="B89165" t="s">
        <v>152491</v>
      </c>
      <c r="C89165" t="s">
        <v>610</v>
      </c>
      <c r="D89165" t="s">
        <v>5934</v>
      </c>
      <c r="E89165" t="s">
        <v>5935</v>
      </c>
      <c r="F89165" t="s">
        <v>10</v>
      </c>
      <c r="G89165" t="s">
        <v>152492</v>
      </c>
      <c r="H89165" t="s">
        <v>152493</v>
      </c>
      <c r="I89165">
        <v>2022</v>
      </c>
    </row>
    <row r="89166" spans="1:9" x14ac:dyDescent="0.25">
      <c r="A89166">
        <v>47752</v>
      </c>
      <c r="B89166" t="s">
        <v>152494</v>
      </c>
      <c r="C89166" t="s">
        <v>861</v>
      </c>
      <c r="D89166" t="s">
        <v>5934</v>
      </c>
      <c r="E89166" t="s">
        <v>5935</v>
      </c>
      <c r="F89166" t="s">
        <v>10</v>
      </c>
      <c r="G89166" t="s">
        <v>152495</v>
      </c>
      <c r="H89166" t="s">
        <v>152496</v>
      </c>
      <c r="I89166">
        <v>2022</v>
      </c>
    </row>
    <row r="89167" spans="1:9" x14ac:dyDescent="0.25">
      <c r="A89167">
        <v>48137</v>
      </c>
      <c r="B89167" t="s">
        <v>152497</v>
      </c>
      <c r="C89167" t="s">
        <v>517</v>
      </c>
      <c r="D89167" t="s">
        <v>5934</v>
      </c>
      <c r="E89167" t="s">
        <v>5935</v>
      </c>
      <c r="F89167" t="s">
        <v>10</v>
      </c>
      <c r="G89167" t="s">
        <v>152498</v>
      </c>
      <c r="H89167" t="s">
        <v>152499</v>
      </c>
      <c r="I89167">
        <v>2022</v>
      </c>
    </row>
    <row r="89168" spans="1:9" x14ac:dyDescent="0.25">
      <c r="A89168">
        <v>49525</v>
      </c>
      <c r="B89168" t="s">
        <v>152500</v>
      </c>
      <c r="C89168" t="s">
        <v>692</v>
      </c>
      <c r="D89168" t="s">
        <v>5934</v>
      </c>
      <c r="E89168" t="s">
        <v>5935</v>
      </c>
      <c r="F89168" t="s">
        <v>10</v>
      </c>
      <c r="G89168" t="s">
        <v>152501</v>
      </c>
      <c r="H89168" t="s">
        <v>152502</v>
      </c>
      <c r="I89168">
        <v>2022</v>
      </c>
    </row>
    <row r="89169" spans="1:9" x14ac:dyDescent="0.25">
      <c r="A89169">
        <v>52361</v>
      </c>
      <c r="B89169" t="s">
        <v>152503</v>
      </c>
      <c r="C89169" t="s">
        <v>747</v>
      </c>
      <c r="D89169" t="s">
        <v>5934</v>
      </c>
      <c r="E89169" t="s">
        <v>5935</v>
      </c>
      <c r="F89169" t="s">
        <v>10</v>
      </c>
      <c r="G89169" t="s">
        <v>152504</v>
      </c>
      <c r="H89169" t="s">
        <v>152505</v>
      </c>
      <c r="I89169">
        <v>2022</v>
      </c>
    </row>
    <row r="89170" spans="1:9" x14ac:dyDescent="0.25">
      <c r="A89170">
        <v>52374</v>
      </c>
      <c r="B89170" t="s">
        <v>152506</v>
      </c>
      <c r="C89170" t="s">
        <v>1169</v>
      </c>
      <c r="D89170" t="s">
        <v>5934</v>
      </c>
      <c r="E89170" t="s">
        <v>5935</v>
      </c>
      <c r="F89170" t="s">
        <v>10</v>
      </c>
      <c r="G89170" t="s">
        <v>152507</v>
      </c>
      <c r="H89170" t="s">
        <v>152508</v>
      </c>
      <c r="I89170">
        <v>2022</v>
      </c>
    </row>
    <row r="89171" spans="1:9" x14ac:dyDescent="0.25">
      <c r="A89171">
        <v>53300</v>
      </c>
      <c r="B89171" t="s">
        <v>152509</v>
      </c>
      <c r="C89171" t="s">
        <v>1377</v>
      </c>
      <c r="D89171" t="s">
        <v>5934</v>
      </c>
      <c r="E89171" t="s">
        <v>5935</v>
      </c>
      <c r="F89171" t="s">
        <v>10</v>
      </c>
      <c r="G89171" t="s">
        <v>152510</v>
      </c>
      <c r="H89171" t="s">
        <v>152511</v>
      </c>
      <c r="I89171">
        <v>2022</v>
      </c>
    </row>
    <row r="89172" spans="1:9" x14ac:dyDescent="0.25">
      <c r="A89172">
        <v>53370</v>
      </c>
      <c r="B89172" t="s">
        <v>152512</v>
      </c>
      <c r="C89172" t="s">
        <v>732</v>
      </c>
      <c r="D89172" t="s">
        <v>5934</v>
      </c>
      <c r="E89172" t="s">
        <v>5935</v>
      </c>
      <c r="F89172" t="s">
        <v>10</v>
      </c>
      <c r="G89172" t="s">
        <v>152513</v>
      </c>
      <c r="H89172" t="s">
        <v>152514</v>
      </c>
      <c r="I89172">
        <v>2022</v>
      </c>
    </row>
    <row r="89173" spans="1:9" x14ac:dyDescent="0.25">
      <c r="A89173">
        <v>54313</v>
      </c>
      <c r="B89173" t="s">
        <v>152515</v>
      </c>
      <c r="C89173" t="s">
        <v>159</v>
      </c>
      <c r="D89173" t="s">
        <v>5934</v>
      </c>
      <c r="E89173" t="s">
        <v>5935</v>
      </c>
      <c r="F89173" t="s">
        <v>10</v>
      </c>
      <c r="G89173" t="s">
        <v>152516</v>
      </c>
      <c r="H89173" t="s">
        <v>152517</v>
      </c>
      <c r="I89173">
        <v>2022</v>
      </c>
    </row>
    <row r="89174" spans="1:9" x14ac:dyDescent="0.25">
      <c r="A89174">
        <v>56026</v>
      </c>
      <c r="B89174" t="s">
        <v>152518</v>
      </c>
      <c r="C89174" t="s">
        <v>447</v>
      </c>
      <c r="D89174" t="s">
        <v>5934</v>
      </c>
      <c r="E89174" t="s">
        <v>5935</v>
      </c>
      <c r="F89174" t="s">
        <v>10</v>
      </c>
      <c r="G89174" t="s">
        <v>152519</v>
      </c>
      <c r="H89174" t="s">
        <v>152520</v>
      </c>
      <c r="I89174">
        <v>2022</v>
      </c>
    </row>
    <row r="89175" spans="1:9" x14ac:dyDescent="0.25">
      <c r="A89175">
        <v>56481</v>
      </c>
      <c r="B89175" t="s">
        <v>152521</v>
      </c>
      <c r="C89175" t="s">
        <v>746</v>
      </c>
      <c r="D89175" t="s">
        <v>5934</v>
      </c>
      <c r="E89175" t="s">
        <v>5935</v>
      </c>
      <c r="F89175" t="s">
        <v>10</v>
      </c>
      <c r="G89175" t="s">
        <v>152522</v>
      </c>
      <c r="H89175" t="s">
        <v>152523</v>
      </c>
      <c r="I89175">
        <v>2022</v>
      </c>
    </row>
    <row r="89176" spans="1:9" x14ac:dyDescent="0.25">
      <c r="A89176">
        <v>57038</v>
      </c>
      <c r="B89176" t="s">
        <v>152524</v>
      </c>
      <c r="C89176" t="s">
        <v>2808</v>
      </c>
      <c r="D89176" t="s">
        <v>5934</v>
      </c>
      <c r="E89176" t="s">
        <v>5935</v>
      </c>
      <c r="F89176" t="s">
        <v>10</v>
      </c>
      <c r="G89176" t="s">
        <v>152525</v>
      </c>
      <c r="H89176" t="s">
        <v>152526</v>
      </c>
      <c r="I89176">
        <v>2022</v>
      </c>
    </row>
    <row r="89177" spans="1:9" x14ac:dyDescent="0.25">
      <c r="A89177">
        <v>57729</v>
      </c>
      <c r="B89177" t="s">
        <v>152527</v>
      </c>
      <c r="C89177" t="s">
        <v>997</v>
      </c>
      <c r="D89177" t="s">
        <v>5934</v>
      </c>
      <c r="E89177" t="s">
        <v>5935</v>
      </c>
      <c r="F89177" t="s">
        <v>10</v>
      </c>
      <c r="G89177" t="s">
        <v>152528</v>
      </c>
      <c r="H89177" t="s">
        <v>152529</v>
      </c>
      <c r="I89177">
        <v>2022</v>
      </c>
    </row>
    <row r="89178" spans="1:9" x14ac:dyDescent="0.25">
      <c r="A89178">
        <v>57862</v>
      </c>
      <c r="B89178" t="s">
        <v>152530</v>
      </c>
      <c r="C89178" t="s">
        <v>2922</v>
      </c>
      <c r="D89178" t="s">
        <v>5934</v>
      </c>
      <c r="E89178" t="s">
        <v>5935</v>
      </c>
      <c r="F89178" t="s">
        <v>10</v>
      </c>
      <c r="G89178" t="s">
        <v>152531</v>
      </c>
      <c r="H89178" t="s">
        <v>152532</v>
      </c>
      <c r="I89178">
        <v>2022</v>
      </c>
    </row>
    <row r="89179" spans="1:9" x14ac:dyDescent="0.25">
      <c r="A89179">
        <v>58075</v>
      </c>
      <c r="B89179" t="s">
        <v>152533</v>
      </c>
      <c r="C89179" t="s">
        <v>93</v>
      </c>
      <c r="D89179" t="s">
        <v>5934</v>
      </c>
      <c r="E89179" t="s">
        <v>5935</v>
      </c>
      <c r="F89179" t="s">
        <v>10</v>
      </c>
      <c r="G89179" t="s">
        <v>152534</v>
      </c>
      <c r="H89179" t="s">
        <v>152535</v>
      </c>
      <c r="I89179">
        <v>2022</v>
      </c>
    </row>
    <row r="89180" spans="1:9" x14ac:dyDescent="0.25">
      <c r="A89180">
        <v>58302</v>
      </c>
      <c r="B89180" t="s">
        <v>152536</v>
      </c>
      <c r="C89180" t="s">
        <v>831</v>
      </c>
      <c r="D89180" t="s">
        <v>5934</v>
      </c>
      <c r="E89180" t="s">
        <v>5935</v>
      </c>
      <c r="F89180" t="s">
        <v>10</v>
      </c>
      <c r="G89180" t="s">
        <v>152537</v>
      </c>
      <c r="H89180" t="s">
        <v>152538</v>
      </c>
      <c r="I89180">
        <v>2022</v>
      </c>
    </row>
    <row r="89181" spans="1:9" x14ac:dyDescent="0.25">
      <c r="A89181">
        <v>58664</v>
      </c>
      <c r="B89181" t="s">
        <v>152539</v>
      </c>
      <c r="C89181" t="s">
        <v>420</v>
      </c>
      <c r="D89181" t="s">
        <v>5934</v>
      </c>
      <c r="E89181" t="s">
        <v>5935</v>
      </c>
      <c r="F89181" t="s">
        <v>10</v>
      </c>
      <c r="G89181" t="s">
        <v>152540</v>
      </c>
      <c r="H89181" t="s">
        <v>152541</v>
      </c>
      <c r="I89181">
        <v>2022</v>
      </c>
    </row>
    <row r="89182" spans="1:9" x14ac:dyDescent="0.25">
      <c r="A89182">
        <v>59248</v>
      </c>
      <c r="B89182" t="s">
        <v>152542</v>
      </c>
      <c r="C89182" t="s">
        <v>474</v>
      </c>
      <c r="D89182" t="s">
        <v>5934</v>
      </c>
      <c r="E89182" t="s">
        <v>5935</v>
      </c>
      <c r="F89182" t="s">
        <v>10</v>
      </c>
      <c r="G89182" t="s">
        <v>152543</v>
      </c>
      <c r="H89182" t="s">
        <v>152544</v>
      </c>
      <c r="I89182">
        <v>2022</v>
      </c>
    </row>
    <row r="89183" spans="1:9" x14ac:dyDescent="0.25">
      <c r="A89183">
        <v>59332</v>
      </c>
      <c r="B89183" t="s">
        <v>152545</v>
      </c>
      <c r="C89183" t="s">
        <v>906</v>
      </c>
      <c r="D89183" t="s">
        <v>5934</v>
      </c>
      <c r="E89183" t="s">
        <v>5935</v>
      </c>
      <c r="F89183" t="s">
        <v>10</v>
      </c>
      <c r="G89183" t="s">
        <v>152546</v>
      </c>
      <c r="H89183" t="s">
        <v>152547</v>
      </c>
      <c r="I89183">
        <v>2022</v>
      </c>
    </row>
    <row r="89184" spans="1:9" x14ac:dyDescent="0.25">
      <c r="A89184">
        <v>59380</v>
      </c>
      <c r="B89184" t="s">
        <v>152548</v>
      </c>
      <c r="C89184" t="s">
        <v>2749</v>
      </c>
      <c r="D89184" t="s">
        <v>5934</v>
      </c>
      <c r="E89184" t="s">
        <v>5935</v>
      </c>
      <c r="F89184" t="s">
        <v>10</v>
      </c>
      <c r="G89184" t="s">
        <v>152549</v>
      </c>
      <c r="H89184" t="s">
        <v>152550</v>
      </c>
      <c r="I89184">
        <v>2022</v>
      </c>
    </row>
    <row r="89185" spans="1:9" x14ac:dyDescent="0.25">
      <c r="A89185">
        <v>59644</v>
      </c>
      <c r="B89185" t="s">
        <v>152551</v>
      </c>
      <c r="C89185" t="s">
        <v>256</v>
      </c>
      <c r="D89185" t="s">
        <v>5934</v>
      </c>
      <c r="E89185" t="s">
        <v>5935</v>
      </c>
      <c r="F89185" t="s">
        <v>10</v>
      </c>
      <c r="G89185" t="s">
        <v>152552</v>
      </c>
      <c r="H89185" t="s">
        <v>152553</v>
      </c>
      <c r="I89185">
        <v>2022</v>
      </c>
    </row>
    <row r="89186" spans="1:9" x14ac:dyDescent="0.25">
      <c r="A89186">
        <v>59664</v>
      </c>
      <c r="B89186" t="s">
        <v>152554</v>
      </c>
      <c r="C89186" t="s">
        <v>159</v>
      </c>
      <c r="D89186" t="s">
        <v>5934</v>
      </c>
      <c r="E89186" t="s">
        <v>5935</v>
      </c>
      <c r="F89186" t="s">
        <v>10</v>
      </c>
      <c r="G89186" t="s">
        <v>152555</v>
      </c>
      <c r="H89186" t="s">
        <v>152556</v>
      </c>
      <c r="I89186">
        <v>2022</v>
      </c>
    </row>
    <row r="89187" spans="1:9" x14ac:dyDescent="0.25">
      <c r="A89187">
        <v>59706</v>
      </c>
      <c r="B89187" t="s">
        <v>152557</v>
      </c>
      <c r="C89187" t="s">
        <v>67</v>
      </c>
      <c r="D89187" t="s">
        <v>5934</v>
      </c>
      <c r="E89187" t="s">
        <v>5935</v>
      </c>
      <c r="F89187" t="s">
        <v>10</v>
      </c>
      <c r="G89187" t="s">
        <v>152558</v>
      </c>
      <c r="H89187" t="s">
        <v>152559</v>
      </c>
      <c r="I89187">
        <v>2022</v>
      </c>
    </row>
    <row r="89188" spans="1:9" x14ac:dyDescent="0.25">
      <c r="A89188">
        <v>59963</v>
      </c>
      <c r="B89188" t="s">
        <v>152560</v>
      </c>
      <c r="C89188" t="s">
        <v>474</v>
      </c>
      <c r="D89188" t="s">
        <v>5934</v>
      </c>
      <c r="E89188" t="s">
        <v>5935</v>
      </c>
      <c r="F89188" t="s">
        <v>10</v>
      </c>
      <c r="G89188" t="s">
        <v>152561</v>
      </c>
      <c r="H89188" t="s">
        <v>152562</v>
      </c>
      <c r="I89188">
        <v>2022</v>
      </c>
    </row>
    <row r="89189" spans="1:9" x14ac:dyDescent="0.25">
      <c r="A89189">
        <v>60122</v>
      </c>
      <c r="B89189" t="s">
        <v>152563</v>
      </c>
      <c r="C89189" t="s">
        <v>1232</v>
      </c>
      <c r="D89189" t="s">
        <v>5934</v>
      </c>
      <c r="E89189" t="s">
        <v>5935</v>
      </c>
      <c r="F89189" t="s">
        <v>10</v>
      </c>
      <c r="G89189" t="s">
        <v>152564</v>
      </c>
      <c r="H89189" t="s">
        <v>152565</v>
      </c>
      <c r="I89189">
        <v>2022</v>
      </c>
    </row>
    <row r="89190" spans="1:9" x14ac:dyDescent="0.25">
      <c r="A89190">
        <v>60501</v>
      </c>
      <c r="B89190" t="s">
        <v>152566</v>
      </c>
      <c r="C89190" t="s">
        <v>647</v>
      </c>
      <c r="D89190" t="s">
        <v>5934</v>
      </c>
      <c r="E89190" t="s">
        <v>5935</v>
      </c>
      <c r="F89190" t="s">
        <v>10</v>
      </c>
      <c r="G89190" t="s">
        <v>152567</v>
      </c>
      <c r="H89190" t="s">
        <v>152568</v>
      </c>
      <c r="I89190">
        <v>2022</v>
      </c>
    </row>
    <row r="89191" spans="1:9" x14ac:dyDescent="0.25">
      <c r="A89191">
        <v>60539</v>
      </c>
      <c r="B89191" t="s">
        <v>152569</v>
      </c>
      <c r="C89191" t="s">
        <v>159</v>
      </c>
      <c r="D89191" t="s">
        <v>5934</v>
      </c>
      <c r="E89191" t="s">
        <v>5935</v>
      </c>
      <c r="F89191" t="s">
        <v>10</v>
      </c>
      <c r="G89191" t="s">
        <v>152570</v>
      </c>
      <c r="H89191" t="s">
        <v>152571</v>
      </c>
      <c r="I89191">
        <v>2022</v>
      </c>
    </row>
    <row r="89192" spans="1:9" x14ac:dyDescent="0.25">
      <c r="A89192">
        <v>60892</v>
      </c>
      <c r="B89192" t="s">
        <v>152572</v>
      </c>
      <c r="C89192" t="s">
        <v>290</v>
      </c>
      <c r="D89192" t="s">
        <v>5934</v>
      </c>
      <c r="E89192" t="s">
        <v>5935</v>
      </c>
      <c r="F89192" t="s">
        <v>10</v>
      </c>
      <c r="G89192" t="s">
        <v>152573</v>
      </c>
      <c r="H89192" t="s">
        <v>152574</v>
      </c>
      <c r="I89192">
        <v>2022</v>
      </c>
    </row>
    <row r="89193" spans="1:9" x14ac:dyDescent="0.25">
      <c r="A89193">
        <v>60930</v>
      </c>
      <c r="B89193" t="s">
        <v>152575</v>
      </c>
      <c r="C89193" t="s">
        <v>225</v>
      </c>
      <c r="D89193" t="s">
        <v>5934</v>
      </c>
      <c r="E89193" t="s">
        <v>5935</v>
      </c>
      <c r="F89193" t="s">
        <v>10</v>
      </c>
      <c r="G89193" t="s">
        <v>152576</v>
      </c>
      <c r="H89193" t="s">
        <v>152577</v>
      </c>
      <c r="I89193">
        <v>2022</v>
      </c>
    </row>
    <row r="89194" spans="1:9" x14ac:dyDescent="0.25">
      <c r="A89194">
        <v>61259</v>
      </c>
      <c r="B89194" t="s">
        <v>152578</v>
      </c>
      <c r="C89194" t="s">
        <v>476</v>
      </c>
      <c r="D89194" t="s">
        <v>5934</v>
      </c>
      <c r="E89194" t="s">
        <v>5935</v>
      </c>
      <c r="F89194" t="s">
        <v>10</v>
      </c>
      <c r="G89194" t="s">
        <v>141926</v>
      </c>
      <c r="H89194" t="s">
        <v>152579</v>
      </c>
      <c r="I89194">
        <v>2022</v>
      </c>
    </row>
    <row r="89195" spans="1:9" x14ac:dyDescent="0.25">
      <c r="A89195">
        <v>61311</v>
      </c>
      <c r="B89195" t="s">
        <v>152580</v>
      </c>
      <c r="C89195" t="s">
        <v>72</v>
      </c>
      <c r="D89195" t="s">
        <v>5934</v>
      </c>
      <c r="E89195" t="s">
        <v>5935</v>
      </c>
      <c r="F89195" t="s">
        <v>10</v>
      </c>
      <c r="G89195" t="s">
        <v>152581</v>
      </c>
      <c r="H89195" t="s">
        <v>152582</v>
      </c>
      <c r="I89195">
        <v>2022</v>
      </c>
    </row>
    <row r="89196" spans="1:9" x14ac:dyDescent="0.25">
      <c r="A89196">
        <v>61315</v>
      </c>
      <c r="B89196" t="s">
        <v>152583</v>
      </c>
      <c r="C89196" t="s">
        <v>710</v>
      </c>
      <c r="D89196" t="s">
        <v>5934</v>
      </c>
      <c r="E89196" t="s">
        <v>5935</v>
      </c>
      <c r="F89196" t="s">
        <v>10</v>
      </c>
      <c r="G89196" t="s">
        <v>152584</v>
      </c>
      <c r="H89196" t="s">
        <v>152585</v>
      </c>
      <c r="I89196">
        <v>2022</v>
      </c>
    </row>
    <row r="89197" spans="1:9" x14ac:dyDescent="0.25">
      <c r="A89197">
        <v>61694</v>
      </c>
      <c r="B89197" t="s">
        <v>152586</v>
      </c>
      <c r="C89197" t="s">
        <v>1162</v>
      </c>
      <c r="D89197" t="s">
        <v>5934</v>
      </c>
      <c r="E89197" t="s">
        <v>5935</v>
      </c>
      <c r="F89197" t="s">
        <v>10</v>
      </c>
      <c r="G89197" t="s">
        <v>152587</v>
      </c>
      <c r="H89197" t="s">
        <v>152588</v>
      </c>
      <c r="I89197">
        <v>2022</v>
      </c>
    </row>
    <row r="89198" spans="1:9" x14ac:dyDescent="0.25">
      <c r="A89198">
        <v>62005</v>
      </c>
      <c r="B89198" t="s">
        <v>152589</v>
      </c>
      <c r="C89198" t="s">
        <v>1535</v>
      </c>
      <c r="D89198" t="s">
        <v>5934</v>
      </c>
      <c r="E89198" t="s">
        <v>5935</v>
      </c>
      <c r="F89198" t="s">
        <v>10</v>
      </c>
      <c r="G89198" t="s">
        <v>152590</v>
      </c>
      <c r="H89198" t="s">
        <v>152591</v>
      </c>
      <c r="I89198">
        <v>2022</v>
      </c>
    </row>
    <row r="89199" spans="1:9" x14ac:dyDescent="0.25">
      <c r="A89199">
        <v>63464</v>
      </c>
      <c r="B89199" t="s">
        <v>152592</v>
      </c>
      <c r="C89199" t="s">
        <v>2009</v>
      </c>
      <c r="D89199" t="s">
        <v>5934</v>
      </c>
      <c r="E89199" t="s">
        <v>5935</v>
      </c>
      <c r="F89199" t="s">
        <v>10</v>
      </c>
      <c r="G89199" t="s">
        <v>152593</v>
      </c>
      <c r="H89199" t="s">
        <v>152594</v>
      </c>
      <c r="I89199">
        <v>2022</v>
      </c>
    </row>
    <row r="89200" spans="1:9" x14ac:dyDescent="0.25">
      <c r="A89200">
        <v>63676</v>
      </c>
      <c r="B89200" t="s">
        <v>152595</v>
      </c>
      <c r="C89200" t="s">
        <v>100</v>
      </c>
      <c r="D89200" t="s">
        <v>5934</v>
      </c>
      <c r="E89200" t="s">
        <v>5935</v>
      </c>
      <c r="F89200" t="s">
        <v>10</v>
      </c>
      <c r="G89200" t="s">
        <v>152596</v>
      </c>
      <c r="H89200" t="s">
        <v>152597</v>
      </c>
      <c r="I89200">
        <v>2022</v>
      </c>
    </row>
    <row r="89201" spans="1:9" x14ac:dyDescent="0.25">
      <c r="A89201">
        <v>63811</v>
      </c>
      <c r="B89201" t="s">
        <v>152598</v>
      </c>
      <c r="C89201" t="s">
        <v>124</v>
      </c>
      <c r="D89201" t="s">
        <v>5934</v>
      </c>
      <c r="E89201" t="s">
        <v>5935</v>
      </c>
      <c r="F89201" t="s">
        <v>10</v>
      </c>
      <c r="G89201" t="s">
        <v>152599</v>
      </c>
      <c r="H89201" t="s">
        <v>152600</v>
      </c>
      <c r="I89201">
        <v>2022</v>
      </c>
    </row>
    <row r="89202" spans="1:9" x14ac:dyDescent="0.25">
      <c r="A89202">
        <v>65064</v>
      </c>
      <c r="B89202" t="s">
        <v>152601</v>
      </c>
      <c r="C89202" t="s">
        <v>1570</v>
      </c>
      <c r="D89202" t="s">
        <v>5934</v>
      </c>
      <c r="E89202" t="s">
        <v>5935</v>
      </c>
      <c r="F89202" t="s">
        <v>10</v>
      </c>
      <c r="G89202" t="s">
        <v>152602</v>
      </c>
      <c r="H89202" t="s">
        <v>152603</v>
      </c>
      <c r="I89202">
        <v>2022</v>
      </c>
    </row>
    <row r="89203" spans="1:9" x14ac:dyDescent="0.25">
      <c r="A89203">
        <v>65441</v>
      </c>
      <c r="B89203" t="s">
        <v>152604</v>
      </c>
      <c r="C89203" t="s">
        <v>227</v>
      </c>
      <c r="D89203" t="s">
        <v>5934</v>
      </c>
      <c r="E89203" t="s">
        <v>5935</v>
      </c>
      <c r="F89203" t="s">
        <v>10</v>
      </c>
      <c r="G89203" t="s">
        <v>152605</v>
      </c>
      <c r="H89203" t="s">
        <v>152606</v>
      </c>
      <c r="I89203">
        <v>2022</v>
      </c>
    </row>
    <row r="89204" spans="1:9" x14ac:dyDescent="0.25">
      <c r="A89204">
        <v>66086</v>
      </c>
      <c r="B89204" t="s">
        <v>152607</v>
      </c>
      <c r="C89204" t="s">
        <v>1147</v>
      </c>
      <c r="D89204" t="s">
        <v>5934</v>
      </c>
      <c r="E89204" t="s">
        <v>5935</v>
      </c>
      <c r="F89204" t="s">
        <v>10</v>
      </c>
      <c r="G89204" t="s">
        <v>152608</v>
      </c>
      <c r="H89204" t="s">
        <v>152609</v>
      </c>
      <c r="I89204">
        <v>2022</v>
      </c>
    </row>
    <row r="89205" spans="1:9" x14ac:dyDescent="0.25">
      <c r="A89205">
        <v>66390</v>
      </c>
      <c r="B89205" t="s">
        <v>152610</v>
      </c>
      <c r="C89205" t="s">
        <v>524</v>
      </c>
      <c r="D89205" t="s">
        <v>5934</v>
      </c>
      <c r="E89205" t="s">
        <v>5935</v>
      </c>
      <c r="F89205" t="s">
        <v>10</v>
      </c>
      <c r="G89205" t="s">
        <v>152611</v>
      </c>
      <c r="H89205" t="s">
        <v>152612</v>
      </c>
      <c r="I89205">
        <v>2022</v>
      </c>
    </row>
    <row r="89206" spans="1:9" x14ac:dyDescent="0.25">
      <c r="A89206">
        <v>66418</v>
      </c>
      <c r="B89206" t="s">
        <v>152613</v>
      </c>
      <c r="C89206" t="s">
        <v>2951</v>
      </c>
      <c r="D89206" t="s">
        <v>5934</v>
      </c>
      <c r="E89206" t="s">
        <v>5935</v>
      </c>
      <c r="F89206" t="s">
        <v>10</v>
      </c>
      <c r="G89206" t="s">
        <v>152614</v>
      </c>
      <c r="H89206" t="s">
        <v>152615</v>
      </c>
      <c r="I89206">
        <v>2022</v>
      </c>
    </row>
    <row r="89207" spans="1:9" x14ac:dyDescent="0.25">
      <c r="A89207">
        <v>66514</v>
      </c>
      <c r="B89207" t="s">
        <v>152616</v>
      </c>
      <c r="C89207" t="s">
        <v>290</v>
      </c>
      <c r="D89207" t="s">
        <v>5934</v>
      </c>
      <c r="E89207" t="s">
        <v>5935</v>
      </c>
      <c r="F89207" t="s">
        <v>10</v>
      </c>
      <c r="G89207" t="s">
        <v>152617</v>
      </c>
      <c r="H89207" t="s">
        <v>152618</v>
      </c>
      <c r="I89207">
        <v>2022</v>
      </c>
    </row>
    <row r="89208" spans="1:9" x14ac:dyDescent="0.25">
      <c r="A89208">
        <v>66554</v>
      </c>
      <c r="B89208" t="s">
        <v>152619</v>
      </c>
      <c r="C89208" t="s">
        <v>908</v>
      </c>
      <c r="D89208" t="s">
        <v>5934</v>
      </c>
      <c r="E89208" t="s">
        <v>5935</v>
      </c>
      <c r="F89208" t="s">
        <v>10</v>
      </c>
      <c r="G89208" t="s">
        <v>152620</v>
      </c>
      <c r="H89208" t="s">
        <v>152621</v>
      </c>
      <c r="I89208">
        <v>2022</v>
      </c>
    </row>
    <row r="89209" spans="1:9" x14ac:dyDescent="0.25">
      <c r="A89209">
        <v>66721</v>
      </c>
      <c r="B89209" t="s">
        <v>152622</v>
      </c>
      <c r="C89209" t="s">
        <v>217</v>
      </c>
      <c r="D89209" t="s">
        <v>5934</v>
      </c>
      <c r="E89209" t="s">
        <v>5935</v>
      </c>
      <c r="F89209" t="s">
        <v>10</v>
      </c>
      <c r="G89209" t="s">
        <v>152623</v>
      </c>
      <c r="H89209" t="s">
        <v>152624</v>
      </c>
      <c r="I89209">
        <v>2022</v>
      </c>
    </row>
    <row r="89210" spans="1:9" x14ac:dyDescent="0.25">
      <c r="A89210">
        <v>66729</v>
      </c>
      <c r="B89210" t="s">
        <v>152625</v>
      </c>
      <c r="C89210" t="s">
        <v>1466</v>
      </c>
      <c r="D89210" t="s">
        <v>5934</v>
      </c>
      <c r="E89210" t="s">
        <v>5935</v>
      </c>
      <c r="F89210" t="s">
        <v>10</v>
      </c>
      <c r="G89210" t="s">
        <v>152626</v>
      </c>
      <c r="H89210" t="s">
        <v>152627</v>
      </c>
      <c r="I89210">
        <v>2022</v>
      </c>
    </row>
    <row r="89211" spans="1:9" x14ac:dyDescent="0.25">
      <c r="A89211">
        <v>66790</v>
      </c>
      <c r="B89211" t="s">
        <v>152628</v>
      </c>
      <c r="C89211" t="s">
        <v>845</v>
      </c>
      <c r="D89211" t="s">
        <v>5934</v>
      </c>
      <c r="E89211" t="s">
        <v>5935</v>
      </c>
      <c r="F89211" t="s">
        <v>10</v>
      </c>
      <c r="G89211" t="s">
        <v>152629</v>
      </c>
      <c r="H89211" t="s">
        <v>152630</v>
      </c>
      <c r="I89211">
        <v>2022</v>
      </c>
    </row>
    <row r="89212" spans="1:9" x14ac:dyDescent="0.25">
      <c r="A89212">
        <v>66878</v>
      </c>
      <c r="B89212" t="s">
        <v>152631</v>
      </c>
      <c r="C89212" t="s">
        <v>77</v>
      </c>
      <c r="D89212" t="s">
        <v>5934</v>
      </c>
      <c r="E89212" t="s">
        <v>5935</v>
      </c>
      <c r="F89212" t="s">
        <v>10</v>
      </c>
      <c r="G89212" t="s">
        <v>152632</v>
      </c>
      <c r="H89212" t="s">
        <v>152633</v>
      </c>
      <c r="I89212">
        <v>2022</v>
      </c>
    </row>
    <row r="89213" spans="1:9" x14ac:dyDescent="0.25">
      <c r="A89213">
        <v>67141</v>
      </c>
      <c r="B89213" t="s">
        <v>152634</v>
      </c>
      <c r="C89213" t="s">
        <v>598</v>
      </c>
      <c r="D89213" t="s">
        <v>5934</v>
      </c>
      <c r="E89213" t="s">
        <v>5935</v>
      </c>
      <c r="F89213" t="s">
        <v>10</v>
      </c>
      <c r="G89213" t="s">
        <v>152635</v>
      </c>
      <c r="H89213" t="s">
        <v>152636</v>
      </c>
      <c r="I89213">
        <v>2022</v>
      </c>
    </row>
    <row r="89214" spans="1:9" x14ac:dyDescent="0.25">
      <c r="A89214">
        <v>67222</v>
      </c>
      <c r="B89214" t="s">
        <v>152637</v>
      </c>
      <c r="C89214" t="s">
        <v>472</v>
      </c>
      <c r="D89214" t="s">
        <v>5934</v>
      </c>
      <c r="E89214" t="s">
        <v>5935</v>
      </c>
      <c r="F89214" t="s">
        <v>10</v>
      </c>
      <c r="G89214" t="s">
        <v>152638</v>
      </c>
      <c r="H89214" t="s">
        <v>152639</v>
      </c>
      <c r="I89214">
        <v>2022</v>
      </c>
    </row>
    <row r="89215" spans="1:9" x14ac:dyDescent="0.25">
      <c r="A89215">
        <v>67372</v>
      </c>
      <c r="B89215" t="s">
        <v>152640</v>
      </c>
      <c r="C89215" t="s">
        <v>1736</v>
      </c>
      <c r="D89215" t="s">
        <v>5934</v>
      </c>
      <c r="E89215" t="s">
        <v>5935</v>
      </c>
      <c r="F89215" t="s">
        <v>10</v>
      </c>
      <c r="G89215" t="s">
        <v>152641</v>
      </c>
      <c r="H89215" t="s">
        <v>152642</v>
      </c>
      <c r="I89215">
        <v>2022</v>
      </c>
    </row>
    <row r="89216" spans="1:9" x14ac:dyDescent="0.25">
      <c r="A89216">
        <v>68238</v>
      </c>
      <c r="B89216" t="s">
        <v>152643</v>
      </c>
      <c r="C89216" t="s">
        <v>472</v>
      </c>
      <c r="D89216" t="s">
        <v>5934</v>
      </c>
      <c r="E89216" t="s">
        <v>5935</v>
      </c>
      <c r="F89216" t="s">
        <v>10</v>
      </c>
      <c r="G89216" t="s">
        <v>152644</v>
      </c>
      <c r="H89216" t="s">
        <v>152645</v>
      </c>
      <c r="I89216">
        <v>2022</v>
      </c>
    </row>
    <row r="89217" spans="1:9" x14ac:dyDescent="0.25">
      <c r="A89217">
        <v>68936</v>
      </c>
      <c r="B89217" t="s">
        <v>152646</v>
      </c>
      <c r="C89217" t="s">
        <v>270</v>
      </c>
      <c r="D89217" t="s">
        <v>5934</v>
      </c>
      <c r="E89217" t="s">
        <v>5935</v>
      </c>
      <c r="F89217" t="s">
        <v>10</v>
      </c>
      <c r="G89217" t="s">
        <v>152647</v>
      </c>
      <c r="H89217" t="s">
        <v>152648</v>
      </c>
      <c r="I89217">
        <v>2022</v>
      </c>
    </row>
    <row r="89218" spans="1:9" x14ac:dyDescent="0.25">
      <c r="A89218">
        <v>70219</v>
      </c>
      <c r="B89218" t="s">
        <v>152649</v>
      </c>
      <c r="C89218" t="s">
        <v>848</v>
      </c>
      <c r="D89218" t="s">
        <v>5934</v>
      </c>
      <c r="E89218" t="s">
        <v>5935</v>
      </c>
      <c r="F89218" t="s">
        <v>10</v>
      </c>
      <c r="G89218" t="s">
        <v>152650</v>
      </c>
      <c r="H89218" t="s">
        <v>152651</v>
      </c>
      <c r="I89218">
        <v>2022</v>
      </c>
    </row>
    <row r="89219" spans="1:9" x14ac:dyDescent="0.25">
      <c r="A89219">
        <v>70291</v>
      </c>
      <c r="B89219" t="s">
        <v>152652</v>
      </c>
      <c r="C89219" t="s">
        <v>474</v>
      </c>
      <c r="D89219" t="s">
        <v>5934</v>
      </c>
      <c r="E89219" t="s">
        <v>5935</v>
      </c>
      <c r="F89219" t="s">
        <v>10</v>
      </c>
      <c r="G89219" t="s">
        <v>152653</v>
      </c>
      <c r="H89219" t="s">
        <v>152654</v>
      </c>
      <c r="I89219">
        <v>2022</v>
      </c>
    </row>
    <row r="89220" spans="1:9" x14ac:dyDescent="0.25">
      <c r="A89220">
        <v>70439</v>
      </c>
      <c r="B89220" t="s">
        <v>152655</v>
      </c>
      <c r="C89220" t="s">
        <v>1302</v>
      </c>
      <c r="D89220" t="s">
        <v>5934</v>
      </c>
      <c r="E89220" t="s">
        <v>5935</v>
      </c>
      <c r="F89220" t="s">
        <v>10</v>
      </c>
      <c r="G89220" t="s">
        <v>152656</v>
      </c>
      <c r="H89220" t="s">
        <v>152657</v>
      </c>
      <c r="I89220">
        <v>2022</v>
      </c>
    </row>
    <row r="89221" spans="1:9" x14ac:dyDescent="0.25">
      <c r="A89221">
        <v>70909</v>
      </c>
      <c r="B89221" t="s">
        <v>152658</v>
      </c>
      <c r="C89221" t="s">
        <v>637</v>
      </c>
      <c r="D89221" t="s">
        <v>5934</v>
      </c>
      <c r="E89221" t="s">
        <v>5935</v>
      </c>
      <c r="F89221" t="s">
        <v>10</v>
      </c>
      <c r="G89221" t="s">
        <v>152659</v>
      </c>
      <c r="H89221" t="s">
        <v>152660</v>
      </c>
      <c r="I89221">
        <v>2022</v>
      </c>
    </row>
    <row r="89222" spans="1:9" x14ac:dyDescent="0.25">
      <c r="A89222">
        <v>70912</v>
      </c>
      <c r="B89222" t="s">
        <v>152661</v>
      </c>
      <c r="C89222" t="s">
        <v>290</v>
      </c>
      <c r="D89222" t="s">
        <v>5934</v>
      </c>
      <c r="E89222" t="s">
        <v>5935</v>
      </c>
      <c r="F89222" t="s">
        <v>10</v>
      </c>
      <c r="G89222" t="s">
        <v>152662</v>
      </c>
      <c r="H89222" t="s">
        <v>152663</v>
      </c>
      <c r="I89222">
        <v>2022</v>
      </c>
    </row>
    <row r="89223" spans="1:9" x14ac:dyDescent="0.25">
      <c r="A89223">
        <v>70977</v>
      </c>
      <c r="B89223" t="s">
        <v>152664</v>
      </c>
      <c r="C89223" t="s">
        <v>1162</v>
      </c>
      <c r="D89223" t="s">
        <v>5934</v>
      </c>
      <c r="E89223" t="s">
        <v>5935</v>
      </c>
      <c r="F89223" t="s">
        <v>10</v>
      </c>
      <c r="G89223" t="s">
        <v>152665</v>
      </c>
      <c r="H89223" t="s">
        <v>152666</v>
      </c>
      <c r="I89223">
        <v>2022</v>
      </c>
    </row>
    <row r="89224" spans="1:9" x14ac:dyDescent="0.25">
      <c r="A89224">
        <v>72175</v>
      </c>
      <c r="B89224" t="s">
        <v>152667</v>
      </c>
      <c r="C89224" t="s">
        <v>326</v>
      </c>
      <c r="D89224" t="s">
        <v>5934</v>
      </c>
      <c r="E89224" t="s">
        <v>5935</v>
      </c>
      <c r="F89224" t="s">
        <v>10</v>
      </c>
      <c r="G89224" t="s">
        <v>152668</v>
      </c>
      <c r="H89224" t="s">
        <v>152669</v>
      </c>
      <c r="I89224">
        <v>2022</v>
      </c>
    </row>
    <row r="89225" spans="1:9" x14ac:dyDescent="0.25">
      <c r="A89225">
        <v>72300</v>
      </c>
      <c r="B89225" t="s">
        <v>152670</v>
      </c>
      <c r="C89225" t="s">
        <v>611</v>
      </c>
      <c r="D89225" t="s">
        <v>5934</v>
      </c>
      <c r="E89225" t="s">
        <v>5935</v>
      </c>
      <c r="F89225" t="s">
        <v>10</v>
      </c>
      <c r="G89225" t="s">
        <v>152671</v>
      </c>
      <c r="H89225" t="s">
        <v>152672</v>
      </c>
      <c r="I89225">
        <v>2022</v>
      </c>
    </row>
    <row r="89226" spans="1:9" x14ac:dyDescent="0.25">
      <c r="A89226">
        <v>72935</v>
      </c>
      <c r="B89226" t="s">
        <v>152673</v>
      </c>
      <c r="C89226" t="s">
        <v>454</v>
      </c>
      <c r="D89226" t="s">
        <v>5934</v>
      </c>
      <c r="E89226" t="s">
        <v>5935</v>
      </c>
      <c r="F89226" t="s">
        <v>10</v>
      </c>
      <c r="G89226" t="s">
        <v>152674</v>
      </c>
      <c r="H89226" t="s">
        <v>152675</v>
      </c>
      <c r="I89226">
        <v>2022</v>
      </c>
    </row>
    <row r="89227" spans="1:9" x14ac:dyDescent="0.25">
      <c r="A89227">
        <v>73644</v>
      </c>
      <c r="B89227" t="s">
        <v>152676</v>
      </c>
      <c r="C89227" t="s">
        <v>733</v>
      </c>
      <c r="D89227" t="s">
        <v>5934</v>
      </c>
      <c r="E89227" t="s">
        <v>5935</v>
      </c>
      <c r="F89227" t="s">
        <v>10</v>
      </c>
      <c r="G89227" t="s">
        <v>152677</v>
      </c>
      <c r="H89227" t="s">
        <v>152678</v>
      </c>
      <c r="I89227">
        <v>2022</v>
      </c>
    </row>
    <row r="89228" spans="1:9" x14ac:dyDescent="0.25">
      <c r="A89228">
        <v>74010</v>
      </c>
      <c r="B89228" t="s">
        <v>152679</v>
      </c>
      <c r="C89228" t="s">
        <v>1089</v>
      </c>
      <c r="D89228" t="s">
        <v>5934</v>
      </c>
      <c r="E89228" t="s">
        <v>5935</v>
      </c>
      <c r="F89228" t="s">
        <v>10</v>
      </c>
      <c r="G89228" t="s">
        <v>152680</v>
      </c>
      <c r="H89228" t="s">
        <v>152681</v>
      </c>
      <c r="I89228">
        <v>2022</v>
      </c>
    </row>
    <row r="89229" spans="1:9" x14ac:dyDescent="0.25">
      <c r="A89229">
        <v>74691</v>
      </c>
      <c r="B89229" t="s">
        <v>152682</v>
      </c>
      <c r="C89229" t="s">
        <v>472</v>
      </c>
      <c r="D89229" t="s">
        <v>5934</v>
      </c>
      <c r="E89229" t="s">
        <v>5935</v>
      </c>
      <c r="F89229" t="s">
        <v>10</v>
      </c>
      <c r="G89229" t="s">
        <v>152683</v>
      </c>
      <c r="H89229" t="s">
        <v>152684</v>
      </c>
      <c r="I89229">
        <v>2022</v>
      </c>
    </row>
    <row r="89230" spans="1:9" x14ac:dyDescent="0.25">
      <c r="A89230">
        <v>75009</v>
      </c>
      <c r="B89230" t="s">
        <v>152685</v>
      </c>
      <c r="C89230" t="s">
        <v>777</v>
      </c>
      <c r="D89230" t="s">
        <v>5934</v>
      </c>
      <c r="E89230" t="s">
        <v>5935</v>
      </c>
      <c r="F89230" t="s">
        <v>10</v>
      </c>
      <c r="G89230" t="s">
        <v>152686</v>
      </c>
      <c r="H89230" t="s">
        <v>152687</v>
      </c>
      <c r="I89230">
        <v>2022</v>
      </c>
    </row>
    <row r="89231" spans="1:9" x14ac:dyDescent="0.25">
      <c r="A89231">
        <v>75262</v>
      </c>
      <c r="B89231" t="s">
        <v>152688</v>
      </c>
      <c r="C89231" t="s">
        <v>658</v>
      </c>
      <c r="D89231" t="s">
        <v>5934</v>
      </c>
      <c r="E89231" t="s">
        <v>5935</v>
      </c>
      <c r="F89231" t="s">
        <v>10</v>
      </c>
      <c r="G89231" t="s">
        <v>152689</v>
      </c>
      <c r="H89231" t="s">
        <v>152690</v>
      </c>
      <c r="I89231">
        <v>2022</v>
      </c>
    </row>
    <row r="89232" spans="1:9" x14ac:dyDescent="0.25">
      <c r="A89232">
        <v>76210</v>
      </c>
      <c r="B89232" t="s">
        <v>152691</v>
      </c>
      <c r="C89232" t="s">
        <v>3195</v>
      </c>
      <c r="D89232" t="s">
        <v>5934</v>
      </c>
      <c r="E89232" t="s">
        <v>5935</v>
      </c>
      <c r="F89232" t="s">
        <v>10</v>
      </c>
      <c r="G89232" t="s">
        <v>152692</v>
      </c>
      <c r="H89232" t="s">
        <v>152693</v>
      </c>
      <c r="I89232">
        <v>2022</v>
      </c>
    </row>
    <row r="89233" spans="1:9" x14ac:dyDescent="0.25">
      <c r="A89233">
        <v>76457</v>
      </c>
      <c r="B89233" t="s">
        <v>152694</v>
      </c>
      <c r="C89233" t="s">
        <v>612</v>
      </c>
      <c r="D89233" t="s">
        <v>5934</v>
      </c>
      <c r="E89233" t="s">
        <v>5935</v>
      </c>
      <c r="F89233" t="s">
        <v>10</v>
      </c>
      <c r="G89233" t="s">
        <v>152695</v>
      </c>
      <c r="H89233" t="s">
        <v>152696</v>
      </c>
      <c r="I89233">
        <v>2022</v>
      </c>
    </row>
    <row r="89234" spans="1:9" x14ac:dyDescent="0.25">
      <c r="A89234">
        <v>76475</v>
      </c>
      <c r="B89234" t="s">
        <v>152697</v>
      </c>
      <c r="C89234" t="s">
        <v>435</v>
      </c>
      <c r="D89234" t="s">
        <v>5934</v>
      </c>
      <c r="E89234" t="s">
        <v>5935</v>
      </c>
      <c r="F89234" t="s">
        <v>10</v>
      </c>
      <c r="G89234" t="s">
        <v>152698</v>
      </c>
      <c r="H89234" t="s">
        <v>152699</v>
      </c>
      <c r="I89234">
        <v>2022</v>
      </c>
    </row>
    <row r="89235" spans="1:9" x14ac:dyDescent="0.25">
      <c r="A89235">
        <v>77137</v>
      </c>
      <c r="B89235" t="s">
        <v>152700</v>
      </c>
      <c r="C89235" t="s">
        <v>3081</v>
      </c>
      <c r="D89235" t="s">
        <v>5934</v>
      </c>
      <c r="E89235" t="s">
        <v>5935</v>
      </c>
      <c r="F89235" t="s">
        <v>10</v>
      </c>
      <c r="G89235" t="s">
        <v>152701</v>
      </c>
      <c r="H89235" t="s">
        <v>152702</v>
      </c>
      <c r="I89235">
        <v>2022</v>
      </c>
    </row>
    <row r="89236" spans="1:9" x14ac:dyDescent="0.25">
      <c r="A89236">
        <v>77313</v>
      </c>
      <c r="B89236" t="s">
        <v>152703</v>
      </c>
      <c r="C89236" t="s">
        <v>362</v>
      </c>
      <c r="D89236" t="s">
        <v>5934</v>
      </c>
      <c r="E89236" t="s">
        <v>5935</v>
      </c>
      <c r="F89236" t="s">
        <v>10</v>
      </c>
      <c r="G89236" t="s">
        <v>152704</v>
      </c>
      <c r="H89236" t="s">
        <v>152705</v>
      </c>
      <c r="I89236">
        <v>2022</v>
      </c>
    </row>
    <row r="89237" spans="1:9" x14ac:dyDescent="0.25">
      <c r="A89237">
        <v>77338</v>
      </c>
      <c r="B89237" t="s">
        <v>152706</v>
      </c>
      <c r="C89237" t="s">
        <v>474</v>
      </c>
      <c r="D89237" t="s">
        <v>5934</v>
      </c>
      <c r="E89237" t="s">
        <v>5935</v>
      </c>
      <c r="F89237" t="s">
        <v>10</v>
      </c>
      <c r="G89237" t="s">
        <v>152707</v>
      </c>
      <c r="H89237" t="s">
        <v>152708</v>
      </c>
      <c r="I89237">
        <v>2022</v>
      </c>
    </row>
    <row r="89238" spans="1:9" x14ac:dyDescent="0.25">
      <c r="A89238">
        <v>77360</v>
      </c>
      <c r="B89238" t="s">
        <v>152709</v>
      </c>
      <c r="C89238" t="s">
        <v>290</v>
      </c>
      <c r="D89238" t="s">
        <v>5934</v>
      </c>
      <c r="E89238" t="s">
        <v>5935</v>
      </c>
      <c r="F89238" t="s">
        <v>10</v>
      </c>
      <c r="G89238" t="s">
        <v>152710</v>
      </c>
      <c r="H89238" t="s">
        <v>152711</v>
      </c>
      <c r="I89238">
        <v>2022</v>
      </c>
    </row>
    <row r="89239" spans="1:9" x14ac:dyDescent="0.25">
      <c r="A89239">
        <v>79676</v>
      </c>
      <c r="B89239" t="s">
        <v>152712</v>
      </c>
      <c r="C89239" t="s">
        <v>935</v>
      </c>
      <c r="D89239" t="s">
        <v>5934</v>
      </c>
      <c r="E89239" t="s">
        <v>5935</v>
      </c>
      <c r="F89239" t="s">
        <v>10</v>
      </c>
      <c r="G89239" t="s">
        <v>152713</v>
      </c>
      <c r="H89239" t="s">
        <v>152714</v>
      </c>
      <c r="I89239">
        <v>2022</v>
      </c>
    </row>
    <row r="89240" spans="1:9" x14ac:dyDescent="0.25">
      <c r="A89240">
        <v>79835</v>
      </c>
      <c r="B89240" t="s">
        <v>152715</v>
      </c>
      <c r="C89240" t="s">
        <v>543</v>
      </c>
      <c r="D89240" t="s">
        <v>5934</v>
      </c>
      <c r="E89240" t="s">
        <v>5935</v>
      </c>
      <c r="F89240" t="s">
        <v>10</v>
      </c>
      <c r="G89240" t="s">
        <v>152716</v>
      </c>
      <c r="H89240" t="s">
        <v>152717</v>
      </c>
      <c r="I89240">
        <v>2022</v>
      </c>
    </row>
    <row r="89241" spans="1:9" x14ac:dyDescent="0.25">
      <c r="A89241">
        <v>79858</v>
      </c>
      <c r="B89241" t="s">
        <v>152718</v>
      </c>
      <c r="C89241" t="s">
        <v>2814</v>
      </c>
      <c r="D89241" t="s">
        <v>5934</v>
      </c>
      <c r="E89241" t="s">
        <v>5935</v>
      </c>
      <c r="F89241" t="s">
        <v>10</v>
      </c>
      <c r="G89241" t="s">
        <v>152719</v>
      </c>
      <c r="H89241" t="s">
        <v>152720</v>
      </c>
      <c r="I89241">
        <v>2022</v>
      </c>
    </row>
    <row r="89242" spans="1:9" x14ac:dyDescent="0.25">
      <c r="A89242">
        <v>79877</v>
      </c>
      <c r="B89242" t="s">
        <v>152721</v>
      </c>
      <c r="C89242" t="s">
        <v>1114</v>
      </c>
      <c r="D89242" t="s">
        <v>5934</v>
      </c>
      <c r="E89242" t="s">
        <v>5935</v>
      </c>
      <c r="F89242" t="s">
        <v>10</v>
      </c>
      <c r="G89242" t="s">
        <v>152722</v>
      </c>
      <c r="H89242" t="s">
        <v>152723</v>
      </c>
      <c r="I89242">
        <v>2022</v>
      </c>
    </row>
    <row r="89243" spans="1:9" x14ac:dyDescent="0.25">
      <c r="A89243">
        <v>81920</v>
      </c>
      <c r="B89243" t="s">
        <v>152724</v>
      </c>
      <c r="C89243" t="s">
        <v>227</v>
      </c>
      <c r="D89243" t="s">
        <v>5934</v>
      </c>
      <c r="E89243" t="s">
        <v>5935</v>
      </c>
      <c r="F89243" t="s">
        <v>10</v>
      </c>
      <c r="G89243" t="s">
        <v>152725</v>
      </c>
      <c r="H89243" t="s">
        <v>152726</v>
      </c>
      <c r="I89243">
        <v>2022</v>
      </c>
    </row>
    <row r="89244" spans="1:9" x14ac:dyDescent="0.25">
      <c r="A89244">
        <v>82025</v>
      </c>
      <c r="B89244" t="s">
        <v>152727</v>
      </c>
      <c r="C89244" t="s">
        <v>2568</v>
      </c>
      <c r="D89244" t="s">
        <v>5934</v>
      </c>
      <c r="E89244" t="s">
        <v>5935</v>
      </c>
      <c r="F89244" t="s">
        <v>10</v>
      </c>
      <c r="G89244" t="s">
        <v>152728</v>
      </c>
      <c r="H89244" t="s">
        <v>152729</v>
      </c>
      <c r="I89244">
        <v>2022</v>
      </c>
    </row>
    <row r="89245" spans="1:9" x14ac:dyDescent="0.25">
      <c r="A89245">
        <v>82407</v>
      </c>
      <c r="B89245" t="s">
        <v>152730</v>
      </c>
      <c r="C89245" t="s">
        <v>3224</v>
      </c>
      <c r="D89245" t="s">
        <v>5934</v>
      </c>
      <c r="E89245" t="s">
        <v>5935</v>
      </c>
      <c r="F89245" t="s">
        <v>10</v>
      </c>
      <c r="G89245" t="s">
        <v>152731</v>
      </c>
      <c r="H89245" t="s">
        <v>152732</v>
      </c>
      <c r="I89245">
        <v>2022</v>
      </c>
    </row>
    <row r="89246" spans="1:9" x14ac:dyDescent="0.25">
      <c r="A89246">
        <v>83040</v>
      </c>
      <c r="B89246" t="s">
        <v>152733</v>
      </c>
      <c r="C89246" t="s">
        <v>132</v>
      </c>
      <c r="D89246" t="s">
        <v>5934</v>
      </c>
      <c r="E89246" t="s">
        <v>5935</v>
      </c>
      <c r="F89246" t="s">
        <v>10</v>
      </c>
      <c r="G89246" t="s">
        <v>152734</v>
      </c>
      <c r="H89246" t="s">
        <v>152735</v>
      </c>
      <c r="I89246">
        <v>2022</v>
      </c>
    </row>
    <row r="89247" spans="1:9" x14ac:dyDescent="0.25">
      <c r="A89247">
        <v>84328</v>
      </c>
      <c r="B89247" t="s">
        <v>152736</v>
      </c>
      <c r="C89247" t="s">
        <v>59</v>
      </c>
      <c r="D89247" t="s">
        <v>5934</v>
      </c>
      <c r="E89247" t="s">
        <v>5935</v>
      </c>
      <c r="F89247" t="s">
        <v>10</v>
      </c>
      <c r="G89247" t="s">
        <v>152737</v>
      </c>
      <c r="H89247" t="s">
        <v>152738</v>
      </c>
      <c r="I89247">
        <v>2022</v>
      </c>
    </row>
    <row r="89248" spans="1:9" x14ac:dyDescent="0.25">
      <c r="A89248">
        <v>85090</v>
      </c>
      <c r="B89248" t="s">
        <v>152739</v>
      </c>
      <c r="C89248" t="s">
        <v>2753</v>
      </c>
      <c r="D89248" t="s">
        <v>5934</v>
      </c>
      <c r="E89248" t="s">
        <v>5935</v>
      </c>
      <c r="F89248" t="s">
        <v>10</v>
      </c>
      <c r="G89248" t="s">
        <v>152740</v>
      </c>
      <c r="H89248" t="s">
        <v>152741</v>
      </c>
      <c r="I89248">
        <v>2022</v>
      </c>
    </row>
    <row r="89249" spans="1:9" x14ac:dyDescent="0.25">
      <c r="A89249">
        <v>85743</v>
      </c>
      <c r="B89249" t="s">
        <v>152742</v>
      </c>
      <c r="C89249" t="s">
        <v>373</v>
      </c>
      <c r="D89249" t="s">
        <v>5934</v>
      </c>
      <c r="E89249" t="s">
        <v>5935</v>
      </c>
      <c r="F89249" t="s">
        <v>10</v>
      </c>
      <c r="G89249" t="s">
        <v>152743</v>
      </c>
      <c r="H89249" t="s">
        <v>152744</v>
      </c>
      <c r="I89249">
        <v>2022</v>
      </c>
    </row>
    <row r="89250" spans="1:9" x14ac:dyDescent="0.25">
      <c r="A89250">
        <v>85979</v>
      </c>
      <c r="B89250" t="s">
        <v>152745</v>
      </c>
      <c r="C89250" t="s">
        <v>3283</v>
      </c>
      <c r="D89250" t="s">
        <v>5934</v>
      </c>
      <c r="E89250" t="s">
        <v>5935</v>
      </c>
      <c r="F89250" t="s">
        <v>10</v>
      </c>
      <c r="G89250" t="s">
        <v>152746</v>
      </c>
      <c r="H89250" t="s">
        <v>152747</v>
      </c>
      <c r="I89250">
        <v>2022</v>
      </c>
    </row>
    <row r="89251" spans="1:9" x14ac:dyDescent="0.25">
      <c r="A89251">
        <v>86639</v>
      </c>
      <c r="B89251" t="s">
        <v>152748</v>
      </c>
      <c r="C89251" t="s">
        <v>124</v>
      </c>
      <c r="D89251" t="s">
        <v>5934</v>
      </c>
      <c r="E89251" t="s">
        <v>5935</v>
      </c>
      <c r="F89251" t="s">
        <v>10</v>
      </c>
      <c r="G89251" t="s">
        <v>152749</v>
      </c>
      <c r="H89251" t="s">
        <v>152750</v>
      </c>
      <c r="I89251">
        <v>2022</v>
      </c>
    </row>
    <row r="89252" spans="1:9" x14ac:dyDescent="0.25">
      <c r="A89252">
        <v>88141</v>
      </c>
      <c r="B89252" t="s">
        <v>152751</v>
      </c>
      <c r="C89252" t="s">
        <v>1138</v>
      </c>
      <c r="D89252" t="s">
        <v>5934</v>
      </c>
      <c r="E89252" t="s">
        <v>5935</v>
      </c>
      <c r="F89252" t="s">
        <v>10</v>
      </c>
      <c r="G89252" t="s">
        <v>152752</v>
      </c>
      <c r="H89252" t="s">
        <v>152753</v>
      </c>
      <c r="I89252">
        <v>2022</v>
      </c>
    </row>
    <row r="89253" spans="1:9" x14ac:dyDescent="0.25">
      <c r="A89253">
        <v>89324</v>
      </c>
      <c r="B89253" t="s">
        <v>152754</v>
      </c>
      <c r="C89253" t="s">
        <v>464</v>
      </c>
      <c r="D89253" t="s">
        <v>5934</v>
      </c>
      <c r="E89253" t="s">
        <v>5935</v>
      </c>
      <c r="F89253" t="s">
        <v>10</v>
      </c>
      <c r="G89253" t="s">
        <v>98540</v>
      </c>
      <c r="H89253" t="s">
        <v>152755</v>
      </c>
      <c r="I89253">
        <v>2022</v>
      </c>
    </row>
    <row r="89254" spans="1:9" x14ac:dyDescent="0.25">
      <c r="A89254">
        <v>90546</v>
      </c>
      <c r="B89254" t="s">
        <v>152756</v>
      </c>
      <c r="C89254" t="s">
        <v>2105</v>
      </c>
      <c r="D89254" t="s">
        <v>5934</v>
      </c>
      <c r="E89254" t="s">
        <v>5935</v>
      </c>
      <c r="F89254" t="s">
        <v>10</v>
      </c>
      <c r="G89254" t="s">
        <v>152757</v>
      </c>
      <c r="H89254" t="s">
        <v>152758</v>
      </c>
      <c r="I89254">
        <v>2022</v>
      </c>
    </row>
    <row r="89255" spans="1:9" x14ac:dyDescent="0.25">
      <c r="A89255">
        <v>92222</v>
      </c>
      <c r="B89255" t="s">
        <v>152759</v>
      </c>
      <c r="C89255" t="s">
        <v>474</v>
      </c>
      <c r="D89255" t="s">
        <v>5934</v>
      </c>
      <c r="E89255" t="s">
        <v>5935</v>
      </c>
      <c r="F89255" t="s">
        <v>10</v>
      </c>
      <c r="G89255" t="s">
        <v>152760</v>
      </c>
      <c r="H89255" t="s">
        <v>152761</v>
      </c>
      <c r="I89255">
        <v>2022</v>
      </c>
    </row>
    <row r="89256" spans="1:9" x14ac:dyDescent="0.25">
      <c r="A89256">
        <v>94840</v>
      </c>
      <c r="B89256" t="s">
        <v>152762</v>
      </c>
      <c r="C89256" t="s">
        <v>1189</v>
      </c>
      <c r="D89256" t="s">
        <v>5934</v>
      </c>
      <c r="E89256" t="s">
        <v>5935</v>
      </c>
      <c r="F89256" t="s">
        <v>10</v>
      </c>
      <c r="G89256" t="s">
        <v>152763</v>
      </c>
      <c r="H89256" t="s">
        <v>152764</v>
      </c>
      <c r="I89256">
        <v>2022</v>
      </c>
    </row>
    <row r="89257" spans="1:9" x14ac:dyDescent="0.25">
      <c r="A89257">
        <v>95011</v>
      </c>
      <c r="B89257" t="s">
        <v>152765</v>
      </c>
      <c r="C89257" t="s">
        <v>259</v>
      </c>
      <c r="D89257" t="s">
        <v>5934</v>
      </c>
      <c r="E89257" t="s">
        <v>5935</v>
      </c>
      <c r="F89257" t="s">
        <v>10</v>
      </c>
      <c r="G89257" t="s">
        <v>152766</v>
      </c>
      <c r="H89257" t="s">
        <v>152767</v>
      </c>
      <c r="I89257">
        <v>2022</v>
      </c>
    </row>
    <row r="89258" spans="1:9" x14ac:dyDescent="0.25">
      <c r="A89258">
        <v>95180</v>
      </c>
      <c r="B89258" t="s">
        <v>152768</v>
      </c>
      <c r="C89258" t="s">
        <v>700</v>
      </c>
      <c r="D89258" t="s">
        <v>5934</v>
      </c>
      <c r="E89258" t="s">
        <v>5935</v>
      </c>
      <c r="F89258" t="s">
        <v>10</v>
      </c>
      <c r="G89258" t="s">
        <v>152769</v>
      </c>
      <c r="H89258" t="s">
        <v>152770</v>
      </c>
      <c r="I89258">
        <v>2022</v>
      </c>
    </row>
    <row r="89259" spans="1:9" x14ac:dyDescent="0.25">
      <c r="A89259">
        <v>95539</v>
      </c>
      <c r="B89259" t="s">
        <v>152771</v>
      </c>
      <c r="C89259" t="s">
        <v>1162</v>
      </c>
      <c r="D89259" t="s">
        <v>5934</v>
      </c>
      <c r="E89259" t="s">
        <v>5935</v>
      </c>
      <c r="F89259" t="s">
        <v>10</v>
      </c>
      <c r="G89259" t="s">
        <v>152772</v>
      </c>
      <c r="H89259" t="s">
        <v>152773</v>
      </c>
      <c r="I89259">
        <v>2022</v>
      </c>
    </row>
    <row r="89260" spans="1:9" x14ac:dyDescent="0.25">
      <c r="A89260">
        <v>95957</v>
      </c>
      <c r="B89260" t="s">
        <v>152774</v>
      </c>
      <c r="C89260" t="s">
        <v>857</v>
      </c>
      <c r="D89260" t="s">
        <v>5934</v>
      </c>
      <c r="E89260" t="s">
        <v>5935</v>
      </c>
      <c r="F89260" t="s">
        <v>10</v>
      </c>
      <c r="G89260" t="s">
        <v>152775</v>
      </c>
      <c r="H89260" t="s">
        <v>152776</v>
      </c>
      <c r="I89260">
        <v>2022</v>
      </c>
    </row>
    <row r="89261" spans="1:9" x14ac:dyDescent="0.25">
      <c r="A89261">
        <v>96780</v>
      </c>
      <c r="B89261" t="s">
        <v>152777</v>
      </c>
      <c r="C89261" t="s">
        <v>157</v>
      </c>
      <c r="D89261" t="s">
        <v>5934</v>
      </c>
      <c r="E89261" t="s">
        <v>5935</v>
      </c>
      <c r="F89261" t="s">
        <v>10</v>
      </c>
      <c r="G89261" t="s">
        <v>152778</v>
      </c>
      <c r="H89261" t="s">
        <v>152779</v>
      </c>
      <c r="I89261">
        <v>2022</v>
      </c>
    </row>
    <row r="89262" spans="1:9" x14ac:dyDescent="0.25">
      <c r="A89262">
        <v>98690</v>
      </c>
      <c r="B89262" t="s">
        <v>152780</v>
      </c>
      <c r="C89262" t="s">
        <v>422</v>
      </c>
      <c r="D89262" t="s">
        <v>5934</v>
      </c>
      <c r="E89262" t="s">
        <v>5935</v>
      </c>
      <c r="F89262" t="s">
        <v>10</v>
      </c>
      <c r="G89262" t="s">
        <v>152781</v>
      </c>
      <c r="H89262" t="s">
        <v>152782</v>
      </c>
      <c r="I89262">
        <v>2022</v>
      </c>
    </row>
    <row r="89263" spans="1:9" x14ac:dyDescent="0.25">
      <c r="A89263">
        <v>99336</v>
      </c>
      <c r="B89263" t="s">
        <v>152783</v>
      </c>
      <c r="C89263" t="s">
        <v>2557</v>
      </c>
      <c r="D89263" t="s">
        <v>5934</v>
      </c>
      <c r="E89263" t="s">
        <v>5935</v>
      </c>
      <c r="F89263" t="s">
        <v>10</v>
      </c>
      <c r="G89263" t="s">
        <v>152784</v>
      </c>
      <c r="H89263" t="s">
        <v>152785</v>
      </c>
      <c r="I89263">
        <v>2022</v>
      </c>
    </row>
    <row r="89264" spans="1:9" x14ac:dyDescent="0.25">
      <c r="A89264">
        <v>100316</v>
      </c>
      <c r="B89264" t="s">
        <v>152786</v>
      </c>
      <c r="C89264" t="s">
        <v>472</v>
      </c>
      <c r="D89264" t="s">
        <v>5934</v>
      </c>
      <c r="E89264" t="s">
        <v>5935</v>
      </c>
      <c r="F89264" t="s">
        <v>10</v>
      </c>
      <c r="G89264" t="s">
        <v>152787</v>
      </c>
      <c r="H89264" t="s">
        <v>152788</v>
      </c>
      <c r="I89264">
        <v>2022</v>
      </c>
    </row>
    <row r="89265" spans="1:9" x14ac:dyDescent="0.25">
      <c r="A89265">
        <v>100346</v>
      </c>
      <c r="B89265" t="s">
        <v>152789</v>
      </c>
      <c r="C89265" t="s">
        <v>166</v>
      </c>
      <c r="D89265" t="s">
        <v>5934</v>
      </c>
      <c r="E89265" t="s">
        <v>5935</v>
      </c>
      <c r="F89265" t="s">
        <v>10</v>
      </c>
      <c r="G89265" t="s">
        <v>152790</v>
      </c>
      <c r="H89265" t="s">
        <v>152791</v>
      </c>
      <c r="I89265">
        <v>2022</v>
      </c>
    </row>
    <row r="89266" spans="1:9" x14ac:dyDescent="0.25">
      <c r="A89266">
        <v>100479</v>
      </c>
      <c r="B89266" t="s">
        <v>152792</v>
      </c>
      <c r="C89266" t="s">
        <v>2982</v>
      </c>
      <c r="D89266" t="s">
        <v>5934</v>
      </c>
      <c r="E89266" t="s">
        <v>5935</v>
      </c>
      <c r="F89266" t="s">
        <v>10</v>
      </c>
      <c r="G89266" t="s">
        <v>152793</v>
      </c>
      <c r="H89266" t="s">
        <v>152794</v>
      </c>
      <c r="I89266">
        <v>2022</v>
      </c>
    </row>
    <row r="89267" spans="1:9" x14ac:dyDescent="0.25">
      <c r="A89267">
        <v>100590</v>
      </c>
      <c r="B89267" t="s">
        <v>152795</v>
      </c>
      <c r="C89267" t="s">
        <v>710</v>
      </c>
      <c r="D89267" t="s">
        <v>5934</v>
      </c>
      <c r="E89267" t="s">
        <v>5935</v>
      </c>
      <c r="F89267" t="s">
        <v>10</v>
      </c>
      <c r="G89267" t="s">
        <v>152796</v>
      </c>
      <c r="H89267" t="s">
        <v>152797</v>
      </c>
      <c r="I89267">
        <v>2022</v>
      </c>
    </row>
    <row r="89268" spans="1:9" x14ac:dyDescent="0.25">
      <c r="A89268">
        <v>101089</v>
      </c>
      <c r="B89268" t="s">
        <v>152798</v>
      </c>
      <c r="C89268" t="s">
        <v>418</v>
      </c>
      <c r="D89268" t="s">
        <v>5934</v>
      </c>
      <c r="E89268" t="s">
        <v>5935</v>
      </c>
      <c r="F89268" t="s">
        <v>10</v>
      </c>
      <c r="G89268" t="s">
        <v>152799</v>
      </c>
      <c r="H89268" t="s">
        <v>152800</v>
      </c>
      <c r="I89268">
        <v>2022</v>
      </c>
    </row>
    <row r="89269" spans="1:9" x14ac:dyDescent="0.25">
      <c r="A89269">
        <v>103782</v>
      </c>
      <c r="B89269" t="s">
        <v>152801</v>
      </c>
      <c r="C89269" t="s">
        <v>2969</v>
      </c>
      <c r="D89269" t="s">
        <v>5934</v>
      </c>
      <c r="E89269" t="s">
        <v>5935</v>
      </c>
      <c r="F89269" t="s">
        <v>10</v>
      </c>
      <c r="G89269" t="s">
        <v>152802</v>
      </c>
      <c r="H89269" t="s">
        <v>152803</v>
      </c>
      <c r="I89269">
        <v>2022</v>
      </c>
    </row>
    <row r="89270" spans="1:9" x14ac:dyDescent="0.25">
      <c r="A89270">
        <v>103852</v>
      </c>
      <c r="B89270" t="s">
        <v>152804</v>
      </c>
      <c r="C89270" t="s">
        <v>2691</v>
      </c>
      <c r="D89270" t="s">
        <v>5934</v>
      </c>
      <c r="E89270" t="s">
        <v>5935</v>
      </c>
      <c r="F89270" t="s">
        <v>10</v>
      </c>
      <c r="G89270" t="s">
        <v>152805</v>
      </c>
      <c r="H89270" t="s">
        <v>152806</v>
      </c>
      <c r="I89270">
        <v>2022</v>
      </c>
    </row>
    <row r="89271" spans="1:9" x14ac:dyDescent="0.25">
      <c r="A89271">
        <v>103949</v>
      </c>
      <c r="B89271" t="s">
        <v>152807</v>
      </c>
      <c r="C89271" t="s">
        <v>425</v>
      </c>
      <c r="D89271" t="s">
        <v>5934</v>
      </c>
      <c r="E89271" t="s">
        <v>5935</v>
      </c>
      <c r="F89271" t="s">
        <v>10</v>
      </c>
      <c r="G89271" t="s">
        <v>152808</v>
      </c>
      <c r="H89271" t="s">
        <v>152809</v>
      </c>
      <c r="I89271">
        <v>2022</v>
      </c>
    </row>
    <row r="89272" spans="1:9" x14ac:dyDescent="0.25">
      <c r="A89272">
        <v>105132</v>
      </c>
      <c r="B89272" t="s">
        <v>152810</v>
      </c>
      <c r="C89272" t="s">
        <v>441</v>
      </c>
      <c r="D89272" t="s">
        <v>5934</v>
      </c>
      <c r="E89272" t="s">
        <v>5935</v>
      </c>
      <c r="F89272" t="s">
        <v>10</v>
      </c>
      <c r="G89272" t="s">
        <v>152811</v>
      </c>
      <c r="H89272" t="s">
        <v>152812</v>
      </c>
      <c r="I89272">
        <v>2022</v>
      </c>
    </row>
    <row r="89273" spans="1:9" x14ac:dyDescent="0.25">
      <c r="A89273">
        <v>105200</v>
      </c>
      <c r="B89273" t="s">
        <v>152813</v>
      </c>
      <c r="C89273" t="s">
        <v>386</v>
      </c>
      <c r="D89273" t="s">
        <v>5934</v>
      </c>
      <c r="E89273" t="s">
        <v>5935</v>
      </c>
      <c r="F89273" t="s">
        <v>10</v>
      </c>
      <c r="G89273" t="s">
        <v>152814</v>
      </c>
      <c r="H89273" t="s">
        <v>152815</v>
      </c>
      <c r="I89273">
        <v>2022</v>
      </c>
    </row>
    <row r="89274" spans="1:9" x14ac:dyDescent="0.25">
      <c r="A89274">
        <v>108062</v>
      </c>
      <c r="B89274" t="s">
        <v>152816</v>
      </c>
      <c r="C89274" t="s">
        <v>1443</v>
      </c>
      <c r="D89274" t="s">
        <v>5934</v>
      </c>
      <c r="E89274" t="s">
        <v>5935</v>
      </c>
      <c r="F89274" t="s">
        <v>10</v>
      </c>
      <c r="G89274" t="s">
        <v>152817</v>
      </c>
      <c r="H89274" t="s">
        <v>152818</v>
      </c>
      <c r="I89274">
        <v>2022</v>
      </c>
    </row>
    <row r="89275" spans="1:9" x14ac:dyDescent="0.25">
      <c r="A89275">
        <v>109763</v>
      </c>
      <c r="B89275" t="s">
        <v>152819</v>
      </c>
      <c r="C89275" t="s">
        <v>1388</v>
      </c>
      <c r="D89275" t="s">
        <v>5934</v>
      </c>
      <c r="E89275" t="s">
        <v>5935</v>
      </c>
      <c r="F89275" t="s">
        <v>10</v>
      </c>
      <c r="G89275" t="s">
        <v>152820</v>
      </c>
      <c r="H89275" t="s">
        <v>152821</v>
      </c>
      <c r="I89275">
        <v>2022</v>
      </c>
    </row>
    <row r="89276" spans="1:9" x14ac:dyDescent="0.25">
      <c r="A89276">
        <v>110545</v>
      </c>
      <c r="B89276" t="s">
        <v>152822</v>
      </c>
      <c r="C89276" t="s">
        <v>541</v>
      </c>
      <c r="D89276" t="s">
        <v>5934</v>
      </c>
      <c r="E89276" t="s">
        <v>5935</v>
      </c>
      <c r="F89276" t="s">
        <v>10</v>
      </c>
      <c r="G89276" t="s">
        <v>152823</v>
      </c>
      <c r="H89276" t="s">
        <v>152824</v>
      </c>
      <c r="I89276">
        <v>2022</v>
      </c>
    </row>
    <row r="89277" spans="1:9" x14ac:dyDescent="0.25">
      <c r="A89277">
        <v>110918</v>
      </c>
      <c r="B89277" t="s">
        <v>152825</v>
      </c>
      <c r="C89277" t="s">
        <v>725</v>
      </c>
      <c r="D89277" t="s">
        <v>5934</v>
      </c>
      <c r="E89277" t="s">
        <v>5935</v>
      </c>
      <c r="F89277" t="s">
        <v>10</v>
      </c>
      <c r="G89277" t="s">
        <v>152826</v>
      </c>
      <c r="H89277" t="s">
        <v>152827</v>
      </c>
      <c r="I89277">
        <v>2022</v>
      </c>
    </row>
    <row r="89278" spans="1:9" x14ac:dyDescent="0.25">
      <c r="A89278">
        <v>111227</v>
      </c>
      <c r="B89278" t="s">
        <v>152828</v>
      </c>
      <c r="C89278" t="s">
        <v>474</v>
      </c>
      <c r="D89278" t="s">
        <v>5934</v>
      </c>
      <c r="E89278" t="s">
        <v>5935</v>
      </c>
      <c r="F89278" t="s">
        <v>10</v>
      </c>
      <c r="G89278" t="s">
        <v>152829</v>
      </c>
      <c r="H89278" t="s">
        <v>152830</v>
      </c>
      <c r="I89278">
        <v>2022</v>
      </c>
    </row>
    <row r="89279" spans="1:9" x14ac:dyDescent="0.25">
      <c r="A89279">
        <v>111406</v>
      </c>
      <c r="B89279" t="s">
        <v>152831</v>
      </c>
      <c r="C89279" t="s">
        <v>572</v>
      </c>
      <c r="D89279" t="s">
        <v>5934</v>
      </c>
      <c r="E89279" t="s">
        <v>5935</v>
      </c>
      <c r="F89279" t="s">
        <v>10</v>
      </c>
      <c r="G89279" t="s">
        <v>152832</v>
      </c>
      <c r="H89279" t="s">
        <v>152833</v>
      </c>
      <c r="I89279">
        <v>2022</v>
      </c>
    </row>
    <row r="89280" spans="1:9" x14ac:dyDescent="0.25">
      <c r="A89280">
        <v>113133</v>
      </c>
      <c r="B89280" t="s">
        <v>152834</v>
      </c>
      <c r="C89280" t="s">
        <v>680</v>
      </c>
      <c r="D89280" t="s">
        <v>5934</v>
      </c>
      <c r="E89280" t="s">
        <v>5935</v>
      </c>
      <c r="F89280" t="s">
        <v>10</v>
      </c>
      <c r="G89280" t="s">
        <v>152835</v>
      </c>
      <c r="H89280" t="s">
        <v>152836</v>
      </c>
      <c r="I89280">
        <v>2022</v>
      </c>
    </row>
    <row r="89281" spans="1:9" x14ac:dyDescent="0.25">
      <c r="A89281">
        <v>113488</v>
      </c>
      <c r="B89281" t="s">
        <v>152837</v>
      </c>
      <c r="C89281" t="s">
        <v>306</v>
      </c>
      <c r="D89281" t="s">
        <v>5934</v>
      </c>
      <c r="E89281" t="s">
        <v>5935</v>
      </c>
      <c r="F89281" t="s">
        <v>10</v>
      </c>
      <c r="G89281" t="s">
        <v>152838</v>
      </c>
      <c r="H89281" t="s">
        <v>152839</v>
      </c>
      <c r="I89281">
        <v>2022</v>
      </c>
    </row>
    <row r="89282" spans="1:9" x14ac:dyDescent="0.25">
      <c r="A89282">
        <v>115088</v>
      </c>
      <c r="B89282" t="s">
        <v>152840</v>
      </c>
      <c r="C89282" t="s">
        <v>803</v>
      </c>
      <c r="D89282" t="s">
        <v>5934</v>
      </c>
      <c r="E89282" t="s">
        <v>5935</v>
      </c>
      <c r="F89282" t="s">
        <v>10</v>
      </c>
      <c r="G89282" t="s">
        <v>152841</v>
      </c>
      <c r="H89282" t="s">
        <v>152842</v>
      </c>
      <c r="I89282">
        <v>2022</v>
      </c>
    </row>
    <row r="89283" spans="1:9" x14ac:dyDescent="0.25">
      <c r="A89283">
        <v>115162</v>
      </c>
      <c r="B89283" t="s">
        <v>152843</v>
      </c>
      <c r="C89283" t="s">
        <v>100</v>
      </c>
      <c r="D89283" t="s">
        <v>5934</v>
      </c>
      <c r="E89283" t="s">
        <v>5935</v>
      </c>
      <c r="F89283" t="s">
        <v>10</v>
      </c>
      <c r="G89283" t="s">
        <v>152844</v>
      </c>
      <c r="H89283" t="s">
        <v>152845</v>
      </c>
      <c r="I89283">
        <v>2022</v>
      </c>
    </row>
    <row r="89284" spans="1:9" x14ac:dyDescent="0.25">
      <c r="A89284">
        <v>115179</v>
      </c>
      <c r="B89284" t="s">
        <v>152846</v>
      </c>
      <c r="C89284" t="s">
        <v>512</v>
      </c>
      <c r="D89284" t="s">
        <v>5934</v>
      </c>
      <c r="E89284" t="s">
        <v>5935</v>
      </c>
      <c r="F89284" t="s">
        <v>10</v>
      </c>
      <c r="G89284" t="s">
        <v>152847</v>
      </c>
      <c r="H89284" t="s">
        <v>152848</v>
      </c>
      <c r="I89284">
        <v>2022</v>
      </c>
    </row>
    <row r="89285" spans="1:9" x14ac:dyDescent="0.25">
      <c r="A89285">
        <v>115362</v>
      </c>
      <c r="B89285" t="s">
        <v>152849</v>
      </c>
      <c r="C89285" t="s">
        <v>340</v>
      </c>
      <c r="D89285" t="s">
        <v>5934</v>
      </c>
      <c r="E89285" t="s">
        <v>5935</v>
      </c>
      <c r="F89285" t="s">
        <v>10</v>
      </c>
      <c r="G89285" t="s">
        <v>152850</v>
      </c>
      <c r="H89285" t="s">
        <v>152851</v>
      </c>
      <c r="I89285">
        <v>2022</v>
      </c>
    </row>
    <row r="89286" spans="1:9" x14ac:dyDescent="0.25">
      <c r="A89286">
        <v>115620</v>
      </c>
      <c r="B89286" t="s">
        <v>152852</v>
      </c>
      <c r="C89286" t="s">
        <v>861</v>
      </c>
      <c r="D89286" t="s">
        <v>5934</v>
      </c>
      <c r="E89286" t="s">
        <v>5935</v>
      </c>
      <c r="F89286" t="s">
        <v>10</v>
      </c>
      <c r="G89286" t="s">
        <v>152853</v>
      </c>
      <c r="H89286" t="s">
        <v>152854</v>
      </c>
      <c r="I89286">
        <v>2022</v>
      </c>
    </row>
    <row r="89287" spans="1:9" x14ac:dyDescent="0.25">
      <c r="A89287">
        <v>115724</v>
      </c>
      <c r="B89287" t="s">
        <v>152855</v>
      </c>
      <c r="C89287" t="s">
        <v>2532</v>
      </c>
      <c r="D89287" t="s">
        <v>5934</v>
      </c>
      <c r="E89287" t="s">
        <v>5935</v>
      </c>
      <c r="F89287" t="s">
        <v>10</v>
      </c>
      <c r="G89287" t="s">
        <v>152856</v>
      </c>
      <c r="H89287" t="s">
        <v>152857</v>
      </c>
      <c r="I89287">
        <v>2022</v>
      </c>
    </row>
    <row r="89288" spans="1:9" x14ac:dyDescent="0.25">
      <c r="A89288">
        <v>116171</v>
      </c>
      <c r="B89288" t="s">
        <v>152858</v>
      </c>
      <c r="C89288" t="s">
        <v>795</v>
      </c>
      <c r="D89288" t="s">
        <v>5934</v>
      </c>
      <c r="E89288" t="s">
        <v>5935</v>
      </c>
      <c r="F89288" t="s">
        <v>10</v>
      </c>
      <c r="G89288" t="s">
        <v>152859</v>
      </c>
      <c r="H89288" t="s">
        <v>152860</v>
      </c>
      <c r="I89288">
        <v>2022</v>
      </c>
    </row>
    <row r="89289" spans="1:9" x14ac:dyDescent="0.25">
      <c r="A89289">
        <v>116443</v>
      </c>
      <c r="B89289" t="s">
        <v>152861</v>
      </c>
      <c r="C89289" t="s">
        <v>1579</v>
      </c>
      <c r="D89289" t="s">
        <v>5934</v>
      </c>
      <c r="E89289" t="s">
        <v>5935</v>
      </c>
      <c r="F89289" t="s">
        <v>10</v>
      </c>
      <c r="G89289" t="s">
        <v>152862</v>
      </c>
      <c r="H89289" t="s">
        <v>152863</v>
      </c>
      <c r="I89289">
        <v>2022</v>
      </c>
    </row>
    <row r="89290" spans="1:9" x14ac:dyDescent="0.25">
      <c r="A89290">
        <v>116475</v>
      </c>
      <c r="B89290" t="s">
        <v>152864</v>
      </c>
      <c r="C89290" t="s">
        <v>1003</v>
      </c>
      <c r="D89290" t="s">
        <v>5934</v>
      </c>
      <c r="E89290" t="s">
        <v>5935</v>
      </c>
      <c r="F89290" t="s">
        <v>10</v>
      </c>
      <c r="G89290" t="s">
        <v>152865</v>
      </c>
      <c r="H89290" t="s">
        <v>152866</v>
      </c>
      <c r="I89290">
        <v>2022</v>
      </c>
    </row>
    <row r="89291" spans="1:9" x14ac:dyDescent="0.25">
      <c r="A89291">
        <v>116496</v>
      </c>
      <c r="B89291" t="s">
        <v>152867</v>
      </c>
      <c r="C89291" t="s">
        <v>216</v>
      </c>
      <c r="D89291" t="s">
        <v>5934</v>
      </c>
      <c r="E89291" t="s">
        <v>5935</v>
      </c>
      <c r="F89291" t="s">
        <v>10</v>
      </c>
      <c r="G89291" t="s">
        <v>152868</v>
      </c>
      <c r="H89291" t="s">
        <v>152869</v>
      </c>
      <c r="I89291">
        <v>2022</v>
      </c>
    </row>
    <row r="89292" spans="1:9" x14ac:dyDescent="0.25">
      <c r="A89292">
        <v>116566</v>
      </c>
      <c r="B89292" t="s">
        <v>152870</v>
      </c>
      <c r="C89292" t="s">
        <v>2216</v>
      </c>
      <c r="D89292" t="s">
        <v>5934</v>
      </c>
      <c r="E89292" t="s">
        <v>5935</v>
      </c>
      <c r="F89292" t="s">
        <v>10</v>
      </c>
      <c r="G89292" t="s">
        <v>152871</v>
      </c>
      <c r="H89292" t="s">
        <v>152872</v>
      </c>
      <c r="I89292">
        <v>2022</v>
      </c>
    </row>
    <row r="89293" spans="1:9" x14ac:dyDescent="0.25">
      <c r="A89293">
        <v>116729</v>
      </c>
      <c r="B89293" t="s">
        <v>152873</v>
      </c>
      <c r="C89293" t="s">
        <v>598</v>
      </c>
      <c r="D89293" t="s">
        <v>5934</v>
      </c>
      <c r="E89293" t="s">
        <v>5935</v>
      </c>
      <c r="F89293" t="s">
        <v>10</v>
      </c>
      <c r="G89293" t="s">
        <v>152874</v>
      </c>
      <c r="H89293" t="s">
        <v>152875</v>
      </c>
      <c r="I89293">
        <v>2022</v>
      </c>
    </row>
    <row r="89294" spans="1:9" x14ac:dyDescent="0.25">
      <c r="A89294">
        <v>117017</v>
      </c>
      <c r="B89294" t="s">
        <v>152876</v>
      </c>
      <c r="C89294" t="s">
        <v>1033</v>
      </c>
      <c r="D89294" t="s">
        <v>5934</v>
      </c>
      <c r="E89294" t="s">
        <v>5935</v>
      </c>
      <c r="F89294" t="s">
        <v>10</v>
      </c>
      <c r="G89294" t="s">
        <v>152877</v>
      </c>
      <c r="H89294" t="s">
        <v>152878</v>
      </c>
      <c r="I89294">
        <v>2022</v>
      </c>
    </row>
    <row r="89295" spans="1:9" x14ac:dyDescent="0.25">
      <c r="A89295">
        <v>117079</v>
      </c>
      <c r="B89295" t="s">
        <v>152879</v>
      </c>
      <c r="C89295" t="s">
        <v>3337</v>
      </c>
      <c r="D89295" t="s">
        <v>5934</v>
      </c>
      <c r="E89295" t="s">
        <v>5935</v>
      </c>
      <c r="F89295" t="s">
        <v>10</v>
      </c>
      <c r="G89295" t="s">
        <v>152880</v>
      </c>
      <c r="H89295" t="s">
        <v>152881</v>
      </c>
      <c r="I89295">
        <v>2022</v>
      </c>
    </row>
    <row r="89296" spans="1:9" x14ac:dyDescent="0.25">
      <c r="A89296">
        <v>117160</v>
      </c>
      <c r="B89296" t="s">
        <v>152882</v>
      </c>
      <c r="C89296" t="s">
        <v>496</v>
      </c>
      <c r="D89296" t="s">
        <v>5934</v>
      </c>
      <c r="E89296" t="s">
        <v>5935</v>
      </c>
      <c r="F89296" t="s">
        <v>10</v>
      </c>
      <c r="G89296" t="s">
        <v>152883</v>
      </c>
      <c r="H89296" t="s">
        <v>152884</v>
      </c>
      <c r="I89296">
        <v>2022</v>
      </c>
    </row>
    <row r="89297" spans="1:9" x14ac:dyDescent="0.25">
      <c r="A89297">
        <v>117280</v>
      </c>
      <c r="B89297" t="s">
        <v>152885</v>
      </c>
      <c r="C89297" t="s">
        <v>159</v>
      </c>
      <c r="D89297" t="s">
        <v>5934</v>
      </c>
      <c r="E89297" t="s">
        <v>5935</v>
      </c>
      <c r="F89297" t="s">
        <v>10</v>
      </c>
      <c r="G89297" t="s">
        <v>152886</v>
      </c>
      <c r="H89297" t="s">
        <v>152887</v>
      </c>
      <c r="I89297">
        <v>2022</v>
      </c>
    </row>
    <row r="89298" spans="1:9" x14ac:dyDescent="0.25">
      <c r="A89298">
        <v>117582</v>
      </c>
      <c r="B89298" t="s">
        <v>152888</v>
      </c>
      <c r="C89298" t="s">
        <v>100</v>
      </c>
      <c r="D89298" t="s">
        <v>5934</v>
      </c>
      <c r="E89298" t="s">
        <v>5935</v>
      </c>
      <c r="F89298" t="s">
        <v>10</v>
      </c>
      <c r="G89298" t="s">
        <v>152889</v>
      </c>
      <c r="H89298" t="s">
        <v>152890</v>
      </c>
      <c r="I89298">
        <v>2022</v>
      </c>
    </row>
    <row r="89299" spans="1:9" x14ac:dyDescent="0.25">
      <c r="A89299">
        <v>117617</v>
      </c>
      <c r="B89299" t="s">
        <v>152891</v>
      </c>
      <c r="C89299" t="s">
        <v>522</v>
      </c>
      <c r="D89299" t="s">
        <v>5934</v>
      </c>
      <c r="E89299" t="s">
        <v>5935</v>
      </c>
      <c r="F89299" t="s">
        <v>10</v>
      </c>
      <c r="G89299" t="s">
        <v>152892</v>
      </c>
      <c r="H89299" t="s">
        <v>152893</v>
      </c>
      <c r="I89299">
        <v>2022</v>
      </c>
    </row>
    <row r="89300" spans="1:9" x14ac:dyDescent="0.25">
      <c r="A89300">
        <v>117643</v>
      </c>
      <c r="B89300" t="s">
        <v>152894</v>
      </c>
      <c r="C89300" t="s">
        <v>839</v>
      </c>
      <c r="D89300" t="s">
        <v>5934</v>
      </c>
      <c r="E89300" t="s">
        <v>5935</v>
      </c>
      <c r="F89300" t="s">
        <v>10</v>
      </c>
      <c r="G89300" t="s">
        <v>152895</v>
      </c>
      <c r="H89300" t="s">
        <v>152896</v>
      </c>
      <c r="I89300">
        <v>2022</v>
      </c>
    </row>
    <row r="89301" spans="1:9" x14ac:dyDescent="0.25">
      <c r="A89301">
        <v>117655</v>
      </c>
      <c r="B89301" t="s">
        <v>152897</v>
      </c>
      <c r="C89301" t="s">
        <v>3237</v>
      </c>
      <c r="D89301" t="s">
        <v>5934</v>
      </c>
      <c r="E89301" t="s">
        <v>5935</v>
      </c>
      <c r="F89301" t="s">
        <v>10</v>
      </c>
      <c r="G89301" t="s">
        <v>152898</v>
      </c>
      <c r="H89301" t="s">
        <v>152899</v>
      </c>
      <c r="I89301">
        <v>2022</v>
      </c>
    </row>
    <row r="89302" spans="1:9" x14ac:dyDescent="0.25">
      <c r="A89302">
        <v>117729</v>
      </c>
      <c r="B89302" t="s">
        <v>152900</v>
      </c>
      <c r="C89302" t="s">
        <v>618</v>
      </c>
      <c r="D89302" t="s">
        <v>5934</v>
      </c>
      <c r="E89302" t="s">
        <v>5935</v>
      </c>
      <c r="F89302" t="s">
        <v>10</v>
      </c>
      <c r="G89302" t="s">
        <v>152901</v>
      </c>
      <c r="H89302" t="s">
        <v>152902</v>
      </c>
      <c r="I89302">
        <v>2022</v>
      </c>
    </row>
    <row r="89303" spans="1:9" x14ac:dyDescent="0.25">
      <c r="A89303">
        <v>118029</v>
      </c>
      <c r="B89303" t="s">
        <v>152903</v>
      </c>
      <c r="C89303" t="s">
        <v>194</v>
      </c>
      <c r="D89303" t="s">
        <v>5934</v>
      </c>
      <c r="E89303" t="s">
        <v>5935</v>
      </c>
      <c r="F89303" t="s">
        <v>10</v>
      </c>
      <c r="G89303" t="s">
        <v>152904</v>
      </c>
      <c r="H89303" t="s">
        <v>152905</v>
      </c>
      <c r="I89303">
        <v>2022</v>
      </c>
    </row>
    <row r="89304" spans="1:9" x14ac:dyDescent="0.25">
      <c r="A89304">
        <v>118826</v>
      </c>
      <c r="B89304" t="s">
        <v>152906</v>
      </c>
      <c r="C89304" t="s">
        <v>647</v>
      </c>
      <c r="D89304" t="s">
        <v>5934</v>
      </c>
      <c r="E89304" t="s">
        <v>5935</v>
      </c>
      <c r="F89304" t="s">
        <v>10</v>
      </c>
      <c r="G89304" t="s">
        <v>152907</v>
      </c>
      <c r="H89304" t="s">
        <v>152908</v>
      </c>
      <c r="I89304">
        <v>2022</v>
      </c>
    </row>
    <row r="89305" spans="1:9" x14ac:dyDescent="0.25">
      <c r="A89305">
        <v>118922</v>
      </c>
      <c r="B89305" t="s">
        <v>152909</v>
      </c>
      <c r="C89305" t="s">
        <v>898</v>
      </c>
      <c r="D89305" t="s">
        <v>5934</v>
      </c>
      <c r="E89305" t="s">
        <v>5935</v>
      </c>
      <c r="F89305" t="s">
        <v>10</v>
      </c>
      <c r="G89305" t="s">
        <v>152910</v>
      </c>
      <c r="H89305" t="s">
        <v>152911</v>
      </c>
      <c r="I89305">
        <v>2022</v>
      </c>
    </row>
    <row r="89306" spans="1:9" x14ac:dyDescent="0.25">
      <c r="A89306">
        <v>119059</v>
      </c>
      <c r="B89306" t="s">
        <v>152912</v>
      </c>
      <c r="C89306" t="s">
        <v>132</v>
      </c>
      <c r="D89306" t="s">
        <v>5934</v>
      </c>
      <c r="E89306" t="s">
        <v>5935</v>
      </c>
      <c r="F89306" t="s">
        <v>10</v>
      </c>
      <c r="G89306" t="s">
        <v>152913</v>
      </c>
      <c r="H89306" t="s">
        <v>152914</v>
      </c>
      <c r="I89306">
        <v>2022</v>
      </c>
    </row>
    <row r="89307" spans="1:9" x14ac:dyDescent="0.25">
      <c r="A89307">
        <v>119726</v>
      </c>
      <c r="B89307" t="s">
        <v>152915</v>
      </c>
      <c r="C89307" t="s">
        <v>3167</v>
      </c>
      <c r="D89307" t="s">
        <v>5934</v>
      </c>
      <c r="E89307" t="s">
        <v>5935</v>
      </c>
      <c r="F89307" t="s">
        <v>10</v>
      </c>
      <c r="G89307" t="s">
        <v>152916</v>
      </c>
      <c r="H89307" t="s">
        <v>152917</v>
      </c>
      <c r="I89307">
        <v>2022</v>
      </c>
    </row>
    <row r="89308" spans="1:9" x14ac:dyDescent="0.25">
      <c r="A89308">
        <v>194</v>
      </c>
      <c r="B89308" t="s">
        <v>152918</v>
      </c>
      <c r="C89308" t="s">
        <v>294</v>
      </c>
      <c r="D89308" t="s">
        <v>5934</v>
      </c>
      <c r="E89308" t="s">
        <v>5935</v>
      </c>
      <c r="F89308" t="s">
        <v>12</v>
      </c>
      <c r="G89308" t="s">
        <v>152919</v>
      </c>
      <c r="H89308" t="s">
        <v>152920</v>
      </c>
      <c r="I89308">
        <v>2022</v>
      </c>
    </row>
    <row r="89309" spans="1:9" x14ac:dyDescent="0.25">
      <c r="A89309">
        <v>599</v>
      </c>
      <c r="B89309" t="s">
        <v>152921</v>
      </c>
      <c r="C89309" t="s">
        <v>162</v>
      </c>
      <c r="D89309" t="s">
        <v>5934</v>
      </c>
      <c r="E89309" t="s">
        <v>5935</v>
      </c>
      <c r="F89309" t="s">
        <v>12</v>
      </c>
      <c r="G89309" t="s">
        <v>152922</v>
      </c>
      <c r="H89309" t="s">
        <v>152923</v>
      </c>
      <c r="I89309">
        <v>2022</v>
      </c>
    </row>
    <row r="89310" spans="1:9" x14ac:dyDescent="0.25">
      <c r="A89310">
        <v>1075</v>
      </c>
      <c r="B89310" t="s">
        <v>152924</v>
      </c>
      <c r="C89310" t="s">
        <v>727</v>
      </c>
      <c r="D89310" t="s">
        <v>5934</v>
      </c>
      <c r="E89310" t="s">
        <v>5935</v>
      </c>
      <c r="F89310" t="s">
        <v>12</v>
      </c>
      <c r="G89310" t="s">
        <v>152925</v>
      </c>
      <c r="H89310" t="s">
        <v>152926</v>
      </c>
      <c r="I89310">
        <v>2022</v>
      </c>
    </row>
    <row r="89311" spans="1:9" x14ac:dyDescent="0.25">
      <c r="A89311">
        <v>2344</v>
      </c>
      <c r="B89311" t="s">
        <v>152927</v>
      </c>
      <c r="C89311" t="s">
        <v>727</v>
      </c>
      <c r="D89311" t="s">
        <v>5934</v>
      </c>
      <c r="E89311" t="s">
        <v>5935</v>
      </c>
      <c r="F89311" t="s">
        <v>12</v>
      </c>
      <c r="G89311" t="s">
        <v>152928</v>
      </c>
      <c r="H89311" t="s">
        <v>152929</v>
      </c>
      <c r="I89311">
        <v>2022</v>
      </c>
    </row>
    <row r="89312" spans="1:9" x14ac:dyDescent="0.25">
      <c r="A89312">
        <v>2452</v>
      </c>
      <c r="B89312" t="s">
        <v>152930</v>
      </c>
      <c r="C89312" t="s">
        <v>675</v>
      </c>
      <c r="D89312" t="s">
        <v>5934</v>
      </c>
      <c r="E89312" t="s">
        <v>5935</v>
      </c>
      <c r="F89312" t="s">
        <v>12</v>
      </c>
      <c r="G89312" t="s">
        <v>152931</v>
      </c>
      <c r="H89312" t="s">
        <v>152932</v>
      </c>
      <c r="I89312">
        <v>2022</v>
      </c>
    </row>
    <row r="89313" spans="1:9" x14ac:dyDescent="0.25">
      <c r="A89313">
        <v>2737</v>
      </c>
      <c r="B89313" t="s">
        <v>152933</v>
      </c>
      <c r="C89313" t="s">
        <v>839</v>
      </c>
      <c r="D89313" t="s">
        <v>5934</v>
      </c>
      <c r="E89313" t="s">
        <v>5935</v>
      </c>
      <c r="F89313" t="s">
        <v>12</v>
      </c>
      <c r="G89313" t="s">
        <v>152934</v>
      </c>
      <c r="H89313" t="s">
        <v>152935</v>
      </c>
      <c r="I89313">
        <v>2022</v>
      </c>
    </row>
    <row r="89314" spans="1:9" x14ac:dyDescent="0.25">
      <c r="A89314">
        <v>5457</v>
      </c>
      <c r="B89314" t="s">
        <v>152936</v>
      </c>
      <c r="C89314" t="s">
        <v>541</v>
      </c>
      <c r="D89314" t="s">
        <v>5934</v>
      </c>
      <c r="E89314" t="s">
        <v>5935</v>
      </c>
      <c r="F89314" t="s">
        <v>12</v>
      </c>
      <c r="G89314" t="s">
        <v>152937</v>
      </c>
      <c r="H89314" t="s">
        <v>152938</v>
      </c>
      <c r="I89314">
        <v>2022</v>
      </c>
    </row>
    <row r="89315" spans="1:9" x14ac:dyDescent="0.25">
      <c r="A89315">
        <v>5517</v>
      </c>
      <c r="B89315" t="s">
        <v>152939</v>
      </c>
      <c r="C89315" t="s">
        <v>120</v>
      </c>
      <c r="D89315" t="s">
        <v>5934</v>
      </c>
      <c r="E89315" t="s">
        <v>5935</v>
      </c>
      <c r="F89315" t="s">
        <v>12</v>
      </c>
      <c r="G89315" t="s">
        <v>152940</v>
      </c>
      <c r="H89315" t="s">
        <v>152941</v>
      </c>
      <c r="I89315">
        <v>2022</v>
      </c>
    </row>
    <row r="89316" spans="1:9" x14ac:dyDescent="0.25">
      <c r="A89316">
        <v>5578</v>
      </c>
      <c r="B89316" t="s">
        <v>152942</v>
      </c>
      <c r="C89316" t="s">
        <v>708</v>
      </c>
      <c r="D89316" t="s">
        <v>5934</v>
      </c>
      <c r="E89316" t="s">
        <v>5935</v>
      </c>
      <c r="F89316" t="s">
        <v>12</v>
      </c>
      <c r="G89316" t="s">
        <v>152943</v>
      </c>
      <c r="H89316" t="s">
        <v>152944</v>
      </c>
      <c r="I89316">
        <v>2022</v>
      </c>
    </row>
    <row r="89317" spans="1:9" x14ac:dyDescent="0.25">
      <c r="A89317">
        <v>5654</v>
      </c>
      <c r="B89317" t="s">
        <v>152945</v>
      </c>
      <c r="C89317" t="s">
        <v>190</v>
      </c>
      <c r="D89317" t="s">
        <v>5934</v>
      </c>
      <c r="E89317" t="s">
        <v>5935</v>
      </c>
      <c r="F89317" t="s">
        <v>12</v>
      </c>
      <c r="G89317" t="s">
        <v>152946</v>
      </c>
      <c r="H89317" t="s">
        <v>152947</v>
      </c>
      <c r="I89317">
        <v>2022</v>
      </c>
    </row>
    <row r="89318" spans="1:9" x14ac:dyDescent="0.25">
      <c r="A89318">
        <v>5684</v>
      </c>
      <c r="B89318" t="s">
        <v>152948</v>
      </c>
      <c r="C89318" t="s">
        <v>16</v>
      </c>
      <c r="D89318" t="s">
        <v>5934</v>
      </c>
      <c r="E89318" t="s">
        <v>5935</v>
      </c>
      <c r="F89318" t="s">
        <v>12</v>
      </c>
      <c r="G89318" t="s">
        <v>152949</v>
      </c>
      <c r="H89318" t="s">
        <v>152950</v>
      </c>
      <c r="I89318">
        <v>2022</v>
      </c>
    </row>
    <row r="89319" spans="1:9" x14ac:dyDescent="0.25">
      <c r="A89319">
        <v>5767</v>
      </c>
      <c r="B89319" t="s">
        <v>152951</v>
      </c>
      <c r="C89319" t="s">
        <v>1077</v>
      </c>
      <c r="D89319" t="s">
        <v>5934</v>
      </c>
      <c r="E89319" t="s">
        <v>5935</v>
      </c>
      <c r="F89319" t="s">
        <v>12</v>
      </c>
      <c r="G89319" t="s">
        <v>152952</v>
      </c>
      <c r="H89319" t="s">
        <v>152953</v>
      </c>
      <c r="I89319">
        <v>2022</v>
      </c>
    </row>
    <row r="89320" spans="1:9" x14ac:dyDescent="0.25">
      <c r="A89320">
        <v>5847</v>
      </c>
      <c r="B89320" t="s">
        <v>152954</v>
      </c>
      <c r="C89320" t="s">
        <v>227</v>
      </c>
      <c r="D89320" t="s">
        <v>5934</v>
      </c>
      <c r="E89320" t="s">
        <v>5935</v>
      </c>
      <c r="F89320" t="s">
        <v>12</v>
      </c>
      <c r="G89320" t="s">
        <v>152955</v>
      </c>
      <c r="H89320" t="s">
        <v>152956</v>
      </c>
      <c r="I89320">
        <v>2022</v>
      </c>
    </row>
    <row r="89321" spans="1:9" x14ac:dyDescent="0.25">
      <c r="A89321">
        <v>5905</v>
      </c>
      <c r="B89321" t="s">
        <v>152957</v>
      </c>
      <c r="C89321" t="s">
        <v>187</v>
      </c>
      <c r="D89321" t="s">
        <v>5934</v>
      </c>
      <c r="E89321" t="s">
        <v>5935</v>
      </c>
      <c r="F89321" t="s">
        <v>12</v>
      </c>
      <c r="G89321" t="s">
        <v>152958</v>
      </c>
      <c r="H89321" t="s">
        <v>152959</v>
      </c>
      <c r="I89321">
        <v>2022</v>
      </c>
    </row>
    <row r="89322" spans="1:9" x14ac:dyDescent="0.25">
      <c r="A89322">
        <v>6008</v>
      </c>
      <c r="B89322" t="s">
        <v>152960</v>
      </c>
      <c r="C89322" t="s">
        <v>3262</v>
      </c>
      <c r="D89322" t="s">
        <v>5934</v>
      </c>
      <c r="E89322" t="s">
        <v>5935</v>
      </c>
      <c r="F89322" t="s">
        <v>12</v>
      </c>
      <c r="G89322" t="s">
        <v>152961</v>
      </c>
      <c r="H89322" t="s">
        <v>152962</v>
      </c>
      <c r="I89322">
        <v>2022</v>
      </c>
    </row>
    <row r="89323" spans="1:9" x14ac:dyDescent="0.25">
      <c r="A89323">
        <v>6052</v>
      </c>
      <c r="B89323" t="s">
        <v>152963</v>
      </c>
      <c r="C89323" t="s">
        <v>120</v>
      </c>
      <c r="D89323" t="s">
        <v>5934</v>
      </c>
      <c r="E89323" t="s">
        <v>5935</v>
      </c>
      <c r="F89323" t="s">
        <v>12</v>
      </c>
      <c r="G89323" t="s">
        <v>152964</v>
      </c>
      <c r="H89323" t="s">
        <v>152965</v>
      </c>
      <c r="I89323">
        <v>2022</v>
      </c>
    </row>
    <row r="89324" spans="1:9" x14ac:dyDescent="0.25">
      <c r="A89324">
        <v>6335</v>
      </c>
      <c r="B89324" t="s">
        <v>152966</v>
      </c>
      <c r="C89324" t="s">
        <v>186</v>
      </c>
      <c r="D89324" t="s">
        <v>5934</v>
      </c>
      <c r="E89324" t="s">
        <v>5935</v>
      </c>
      <c r="F89324" t="s">
        <v>12</v>
      </c>
      <c r="G89324" t="s">
        <v>152967</v>
      </c>
      <c r="H89324" t="s">
        <v>152968</v>
      </c>
      <c r="I89324">
        <v>2022</v>
      </c>
    </row>
    <row r="89325" spans="1:9" x14ac:dyDescent="0.25">
      <c r="A89325">
        <v>6360</v>
      </c>
      <c r="B89325" t="s">
        <v>152969</v>
      </c>
      <c r="C89325" t="s">
        <v>3008</v>
      </c>
      <c r="D89325" t="s">
        <v>5934</v>
      </c>
      <c r="E89325" t="s">
        <v>5935</v>
      </c>
      <c r="F89325" t="s">
        <v>12</v>
      </c>
      <c r="G89325" t="s">
        <v>152970</v>
      </c>
      <c r="H89325" t="s">
        <v>152971</v>
      </c>
      <c r="I89325">
        <v>2022</v>
      </c>
    </row>
    <row r="89326" spans="1:9" x14ac:dyDescent="0.25">
      <c r="A89326">
        <v>6835</v>
      </c>
      <c r="B89326" t="s">
        <v>152972</v>
      </c>
      <c r="C89326" t="s">
        <v>762</v>
      </c>
      <c r="D89326" t="s">
        <v>5934</v>
      </c>
      <c r="E89326" t="s">
        <v>5935</v>
      </c>
      <c r="F89326" t="s">
        <v>12</v>
      </c>
      <c r="G89326" t="s">
        <v>152973</v>
      </c>
      <c r="H89326" t="s">
        <v>152974</v>
      </c>
      <c r="I89326">
        <v>2022</v>
      </c>
    </row>
    <row r="89327" spans="1:9" x14ac:dyDescent="0.25">
      <c r="A89327">
        <v>6936</v>
      </c>
      <c r="B89327" t="s">
        <v>152975</v>
      </c>
      <c r="C89327" t="s">
        <v>187</v>
      </c>
      <c r="D89327" t="s">
        <v>5934</v>
      </c>
      <c r="E89327" t="s">
        <v>5935</v>
      </c>
      <c r="F89327" t="s">
        <v>12</v>
      </c>
      <c r="G89327" t="s">
        <v>152976</v>
      </c>
      <c r="H89327" t="s">
        <v>152977</v>
      </c>
      <c r="I89327">
        <v>2022</v>
      </c>
    </row>
    <row r="89328" spans="1:9" x14ac:dyDescent="0.25">
      <c r="A89328">
        <v>7736</v>
      </c>
      <c r="B89328" t="s">
        <v>152978</v>
      </c>
      <c r="C89328" t="s">
        <v>418</v>
      </c>
      <c r="D89328" t="s">
        <v>5934</v>
      </c>
      <c r="E89328" t="s">
        <v>5935</v>
      </c>
      <c r="F89328" t="s">
        <v>12</v>
      </c>
      <c r="G89328" t="s">
        <v>152979</v>
      </c>
      <c r="H89328" t="s">
        <v>152980</v>
      </c>
      <c r="I89328">
        <v>2022</v>
      </c>
    </row>
    <row r="89329" spans="1:9" x14ac:dyDescent="0.25">
      <c r="A89329">
        <v>7931</v>
      </c>
      <c r="B89329" t="s">
        <v>152981</v>
      </c>
      <c r="C89329" t="s">
        <v>735</v>
      </c>
      <c r="D89329" t="s">
        <v>5934</v>
      </c>
      <c r="E89329" t="s">
        <v>5935</v>
      </c>
      <c r="F89329" t="s">
        <v>12</v>
      </c>
      <c r="G89329" t="s">
        <v>152982</v>
      </c>
      <c r="H89329" t="s">
        <v>152983</v>
      </c>
      <c r="I89329">
        <v>2022</v>
      </c>
    </row>
    <row r="89330" spans="1:9" x14ac:dyDescent="0.25">
      <c r="A89330">
        <v>7936</v>
      </c>
      <c r="B89330" t="s">
        <v>152984</v>
      </c>
      <c r="C89330" t="s">
        <v>131</v>
      </c>
      <c r="D89330" t="s">
        <v>5934</v>
      </c>
      <c r="E89330" t="s">
        <v>5935</v>
      </c>
      <c r="F89330" t="s">
        <v>12</v>
      </c>
      <c r="G89330" t="s">
        <v>152985</v>
      </c>
      <c r="H89330" t="s">
        <v>152986</v>
      </c>
      <c r="I89330">
        <v>2022</v>
      </c>
    </row>
    <row r="89331" spans="1:9" x14ac:dyDescent="0.25">
      <c r="A89331">
        <v>8226</v>
      </c>
      <c r="B89331" t="s">
        <v>152987</v>
      </c>
      <c r="C89331" t="s">
        <v>304</v>
      </c>
      <c r="D89331" t="s">
        <v>5934</v>
      </c>
      <c r="E89331" t="s">
        <v>5935</v>
      </c>
      <c r="F89331" t="s">
        <v>12</v>
      </c>
      <c r="G89331" t="s">
        <v>152988</v>
      </c>
      <c r="H89331" t="s">
        <v>152989</v>
      </c>
      <c r="I89331">
        <v>2022</v>
      </c>
    </row>
    <row r="89332" spans="1:9" x14ac:dyDescent="0.25">
      <c r="A89332">
        <v>8275</v>
      </c>
      <c r="B89332" t="s">
        <v>152990</v>
      </c>
      <c r="C89332" t="s">
        <v>304</v>
      </c>
      <c r="D89332" t="s">
        <v>5934</v>
      </c>
      <c r="E89332" t="s">
        <v>5935</v>
      </c>
      <c r="F89332" t="s">
        <v>12</v>
      </c>
      <c r="G89332" t="s">
        <v>152991</v>
      </c>
      <c r="H89332" t="s">
        <v>152992</v>
      </c>
      <c r="I89332">
        <v>2022</v>
      </c>
    </row>
    <row r="89333" spans="1:9" x14ac:dyDescent="0.25">
      <c r="A89333">
        <v>8345</v>
      </c>
      <c r="B89333" t="s">
        <v>152993</v>
      </c>
      <c r="C89333" t="s">
        <v>889</v>
      </c>
      <c r="D89333" t="s">
        <v>5934</v>
      </c>
      <c r="E89333" t="s">
        <v>5935</v>
      </c>
      <c r="F89333" t="s">
        <v>12</v>
      </c>
      <c r="G89333" t="s">
        <v>152994</v>
      </c>
      <c r="H89333" t="s">
        <v>152995</v>
      </c>
      <c r="I89333">
        <v>2022</v>
      </c>
    </row>
    <row r="89334" spans="1:9" x14ac:dyDescent="0.25">
      <c r="A89334">
        <v>8476</v>
      </c>
      <c r="B89334" t="s">
        <v>152996</v>
      </c>
      <c r="C89334" t="s">
        <v>120</v>
      </c>
      <c r="D89334" t="s">
        <v>5934</v>
      </c>
      <c r="E89334" t="s">
        <v>5935</v>
      </c>
      <c r="F89334" t="s">
        <v>12</v>
      </c>
      <c r="G89334" t="s">
        <v>152997</v>
      </c>
      <c r="H89334" t="s">
        <v>152998</v>
      </c>
      <c r="I89334">
        <v>2022</v>
      </c>
    </row>
    <row r="89335" spans="1:9" x14ac:dyDescent="0.25">
      <c r="A89335">
        <v>8714</v>
      </c>
      <c r="B89335" t="s">
        <v>152999</v>
      </c>
      <c r="C89335" t="s">
        <v>898</v>
      </c>
      <c r="D89335" t="s">
        <v>5934</v>
      </c>
      <c r="E89335" t="s">
        <v>5935</v>
      </c>
      <c r="F89335" t="s">
        <v>12</v>
      </c>
      <c r="G89335" t="s">
        <v>153000</v>
      </c>
      <c r="H89335" t="s">
        <v>153001</v>
      </c>
      <c r="I89335">
        <v>2022</v>
      </c>
    </row>
    <row r="89336" spans="1:9" x14ac:dyDescent="0.25">
      <c r="A89336">
        <v>9529</v>
      </c>
      <c r="B89336" t="s">
        <v>153002</v>
      </c>
      <c r="C89336" t="s">
        <v>433</v>
      </c>
      <c r="D89336" t="s">
        <v>5934</v>
      </c>
      <c r="E89336" t="s">
        <v>5935</v>
      </c>
      <c r="F89336" t="s">
        <v>12</v>
      </c>
      <c r="G89336" t="s">
        <v>153003</v>
      </c>
      <c r="H89336" t="s">
        <v>153004</v>
      </c>
      <c r="I89336">
        <v>2022</v>
      </c>
    </row>
    <row r="89337" spans="1:9" x14ac:dyDescent="0.25">
      <c r="A89337">
        <v>9989</v>
      </c>
      <c r="B89337" t="s">
        <v>153005</v>
      </c>
      <c r="C89337" t="s">
        <v>277</v>
      </c>
      <c r="D89337" t="s">
        <v>5934</v>
      </c>
      <c r="E89337" t="s">
        <v>5935</v>
      </c>
      <c r="F89337" t="s">
        <v>12</v>
      </c>
      <c r="G89337" t="s">
        <v>153006</v>
      </c>
      <c r="H89337" t="s">
        <v>153007</v>
      </c>
      <c r="I89337">
        <v>2022</v>
      </c>
    </row>
    <row r="89338" spans="1:9" x14ac:dyDescent="0.25">
      <c r="A89338">
        <v>10009</v>
      </c>
      <c r="B89338" t="s">
        <v>153008</v>
      </c>
      <c r="C89338" t="s">
        <v>547</v>
      </c>
      <c r="D89338" t="s">
        <v>5934</v>
      </c>
      <c r="E89338" t="s">
        <v>5935</v>
      </c>
      <c r="F89338" t="s">
        <v>12</v>
      </c>
      <c r="G89338" t="s">
        <v>153009</v>
      </c>
      <c r="H89338" t="s">
        <v>153010</v>
      </c>
      <c r="I89338">
        <v>2022</v>
      </c>
    </row>
    <row r="89339" spans="1:9" x14ac:dyDescent="0.25">
      <c r="A89339">
        <v>10283</v>
      </c>
      <c r="B89339" t="s">
        <v>153011</v>
      </c>
      <c r="C89339" t="s">
        <v>3056</v>
      </c>
      <c r="D89339" t="s">
        <v>5934</v>
      </c>
      <c r="E89339" t="s">
        <v>5935</v>
      </c>
      <c r="F89339" t="s">
        <v>12</v>
      </c>
      <c r="G89339" t="s">
        <v>153012</v>
      </c>
      <c r="H89339" t="s">
        <v>153013</v>
      </c>
      <c r="I89339">
        <v>2022</v>
      </c>
    </row>
    <row r="89340" spans="1:9" x14ac:dyDescent="0.25">
      <c r="A89340">
        <v>10314</v>
      </c>
      <c r="B89340" t="s">
        <v>153014</v>
      </c>
      <c r="C89340" t="s">
        <v>1642</v>
      </c>
      <c r="D89340" t="s">
        <v>5934</v>
      </c>
      <c r="E89340" t="s">
        <v>5935</v>
      </c>
      <c r="F89340" t="s">
        <v>12</v>
      </c>
      <c r="G89340" t="s">
        <v>153015</v>
      </c>
      <c r="H89340" t="s">
        <v>153016</v>
      </c>
      <c r="I89340">
        <v>2022</v>
      </c>
    </row>
    <row r="89341" spans="1:9" x14ac:dyDescent="0.25">
      <c r="A89341">
        <v>10442</v>
      </c>
      <c r="B89341" t="s">
        <v>153017</v>
      </c>
      <c r="C89341" t="s">
        <v>114</v>
      </c>
      <c r="D89341" t="s">
        <v>5934</v>
      </c>
      <c r="E89341" t="s">
        <v>5935</v>
      </c>
      <c r="F89341" t="s">
        <v>12</v>
      </c>
      <c r="G89341" t="s">
        <v>153018</v>
      </c>
      <c r="H89341" t="s">
        <v>153019</v>
      </c>
      <c r="I89341">
        <v>2022</v>
      </c>
    </row>
    <row r="89342" spans="1:9" x14ac:dyDescent="0.25">
      <c r="A89342">
        <v>10881</v>
      </c>
      <c r="B89342" t="s">
        <v>153020</v>
      </c>
      <c r="C89342" t="s">
        <v>973</v>
      </c>
      <c r="D89342" t="s">
        <v>5934</v>
      </c>
      <c r="E89342" t="s">
        <v>5935</v>
      </c>
      <c r="F89342" t="s">
        <v>12</v>
      </c>
      <c r="G89342" t="s">
        <v>153021</v>
      </c>
      <c r="H89342" t="s">
        <v>153022</v>
      </c>
      <c r="I89342">
        <v>2022</v>
      </c>
    </row>
    <row r="89343" spans="1:9" x14ac:dyDescent="0.25">
      <c r="A89343">
        <v>11078</v>
      </c>
      <c r="B89343" t="s">
        <v>153023</v>
      </c>
      <c r="C89343" t="s">
        <v>459</v>
      </c>
      <c r="D89343" t="s">
        <v>5934</v>
      </c>
      <c r="E89343" t="s">
        <v>5935</v>
      </c>
      <c r="F89343" t="s">
        <v>12</v>
      </c>
      <c r="G89343" t="s">
        <v>153024</v>
      </c>
      <c r="H89343" t="s">
        <v>153025</v>
      </c>
      <c r="I89343">
        <v>2022</v>
      </c>
    </row>
    <row r="89344" spans="1:9" x14ac:dyDescent="0.25">
      <c r="A89344">
        <v>11202</v>
      </c>
      <c r="B89344" t="s">
        <v>153026</v>
      </c>
      <c r="C89344" t="s">
        <v>2295</v>
      </c>
      <c r="D89344" t="s">
        <v>5934</v>
      </c>
      <c r="E89344" t="s">
        <v>5935</v>
      </c>
      <c r="F89344" t="s">
        <v>12</v>
      </c>
      <c r="G89344" t="s">
        <v>153027</v>
      </c>
      <c r="H89344" t="s">
        <v>153028</v>
      </c>
      <c r="I89344">
        <v>2022</v>
      </c>
    </row>
    <row r="89345" spans="1:9" x14ac:dyDescent="0.25">
      <c r="A89345">
        <v>13364</v>
      </c>
      <c r="B89345" t="s">
        <v>153029</v>
      </c>
      <c r="C89345" t="s">
        <v>187</v>
      </c>
      <c r="D89345" t="s">
        <v>5934</v>
      </c>
      <c r="E89345" t="s">
        <v>5935</v>
      </c>
      <c r="F89345" t="s">
        <v>12</v>
      </c>
      <c r="G89345" t="s">
        <v>153030</v>
      </c>
      <c r="H89345" t="s">
        <v>153031</v>
      </c>
      <c r="I89345">
        <v>2022</v>
      </c>
    </row>
    <row r="89346" spans="1:9" x14ac:dyDescent="0.25">
      <c r="A89346">
        <v>13465</v>
      </c>
      <c r="B89346" t="s">
        <v>153032</v>
      </c>
      <c r="C89346" t="s">
        <v>177</v>
      </c>
      <c r="D89346" t="s">
        <v>5934</v>
      </c>
      <c r="E89346" t="s">
        <v>5935</v>
      </c>
      <c r="F89346" t="s">
        <v>12</v>
      </c>
      <c r="G89346" t="s">
        <v>153033</v>
      </c>
      <c r="H89346" t="s">
        <v>153034</v>
      </c>
      <c r="I89346">
        <v>2022</v>
      </c>
    </row>
    <row r="89347" spans="1:9" x14ac:dyDescent="0.25">
      <c r="A89347">
        <v>13904</v>
      </c>
      <c r="B89347" t="s">
        <v>153035</v>
      </c>
      <c r="C89347" t="s">
        <v>3272</v>
      </c>
      <c r="D89347" t="s">
        <v>5934</v>
      </c>
      <c r="E89347" t="s">
        <v>5935</v>
      </c>
      <c r="F89347" t="s">
        <v>12</v>
      </c>
      <c r="G89347" t="s">
        <v>153036</v>
      </c>
      <c r="H89347" t="s">
        <v>153037</v>
      </c>
      <c r="I89347">
        <v>2022</v>
      </c>
    </row>
    <row r="89348" spans="1:9" x14ac:dyDescent="0.25">
      <c r="A89348">
        <v>13956</v>
      </c>
      <c r="B89348" t="s">
        <v>153038</v>
      </c>
      <c r="C89348" t="s">
        <v>184</v>
      </c>
      <c r="D89348" t="s">
        <v>5934</v>
      </c>
      <c r="E89348" t="s">
        <v>5935</v>
      </c>
      <c r="F89348" t="s">
        <v>12</v>
      </c>
      <c r="G89348" t="s">
        <v>153039</v>
      </c>
      <c r="H89348" t="s">
        <v>153040</v>
      </c>
      <c r="I89348">
        <v>2022</v>
      </c>
    </row>
    <row r="89349" spans="1:9" x14ac:dyDescent="0.25">
      <c r="A89349">
        <v>14027</v>
      </c>
      <c r="B89349" t="s">
        <v>153041</v>
      </c>
      <c r="C89349" t="s">
        <v>113</v>
      </c>
      <c r="D89349" t="s">
        <v>5934</v>
      </c>
      <c r="E89349" t="s">
        <v>5935</v>
      </c>
      <c r="F89349" t="s">
        <v>12</v>
      </c>
      <c r="G89349" t="s">
        <v>153042</v>
      </c>
      <c r="H89349" t="s">
        <v>153043</v>
      </c>
      <c r="I89349">
        <v>2022</v>
      </c>
    </row>
    <row r="89350" spans="1:9" x14ac:dyDescent="0.25">
      <c r="A89350">
        <v>14660</v>
      </c>
      <c r="B89350" t="s">
        <v>153044</v>
      </c>
      <c r="C89350" t="s">
        <v>570</v>
      </c>
      <c r="D89350" t="s">
        <v>5934</v>
      </c>
      <c r="E89350" t="s">
        <v>5935</v>
      </c>
      <c r="F89350" t="s">
        <v>12</v>
      </c>
      <c r="G89350" t="s">
        <v>153045</v>
      </c>
      <c r="H89350" t="s">
        <v>153046</v>
      </c>
      <c r="I89350">
        <v>2022</v>
      </c>
    </row>
    <row r="89351" spans="1:9" x14ac:dyDescent="0.25">
      <c r="A89351">
        <v>15320</v>
      </c>
      <c r="B89351" t="s">
        <v>153047</v>
      </c>
      <c r="C89351" t="s">
        <v>524</v>
      </c>
      <c r="D89351" t="s">
        <v>5934</v>
      </c>
      <c r="E89351" t="s">
        <v>5935</v>
      </c>
      <c r="F89351" t="s">
        <v>12</v>
      </c>
      <c r="G89351" t="s">
        <v>153048</v>
      </c>
      <c r="H89351" t="s">
        <v>153049</v>
      </c>
      <c r="I89351">
        <v>2022</v>
      </c>
    </row>
    <row r="89352" spans="1:9" x14ac:dyDescent="0.25">
      <c r="A89352">
        <v>15324</v>
      </c>
      <c r="B89352" t="s">
        <v>61822</v>
      </c>
      <c r="C89352" t="s">
        <v>36</v>
      </c>
      <c r="D89352" t="s">
        <v>5934</v>
      </c>
      <c r="E89352" t="s">
        <v>5935</v>
      </c>
      <c r="F89352" t="s">
        <v>12</v>
      </c>
      <c r="G89352" t="s">
        <v>153050</v>
      </c>
      <c r="H89352" t="s">
        <v>153051</v>
      </c>
      <c r="I89352">
        <v>2022</v>
      </c>
    </row>
    <row r="89353" spans="1:9" x14ac:dyDescent="0.25">
      <c r="A89353">
        <v>16281</v>
      </c>
      <c r="B89353" t="s">
        <v>153052</v>
      </c>
      <c r="C89353" t="s">
        <v>151</v>
      </c>
      <c r="D89353" t="s">
        <v>5934</v>
      </c>
      <c r="E89353" t="s">
        <v>5935</v>
      </c>
      <c r="F89353" t="s">
        <v>12</v>
      </c>
      <c r="G89353" t="s">
        <v>153053</v>
      </c>
      <c r="H89353" t="s">
        <v>138130</v>
      </c>
      <c r="I89353">
        <v>2022</v>
      </c>
    </row>
    <row r="89354" spans="1:9" x14ac:dyDescent="0.25">
      <c r="A89354">
        <v>16747</v>
      </c>
      <c r="B89354" t="s">
        <v>153054</v>
      </c>
      <c r="C89354" t="s">
        <v>474</v>
      </c>
      <c r="D89354" t="s">
        <v>5934</v>
      </c>
      <c r="E89354" t="s">
        <v>5935</v>
      </c>
      <c r="F89354" t="s">
        <v>12</v>
      </c>
      <c r="G89354" t="s">
        <v>153055</v>
      </c>
      <c r="H89354" t="s">
        <v>153056</v>
      </c>
      <c r="I89354">
        <v>2022</v>
      </c>
    </row>
    <row r="89355" spans="1:9" x14ac:dyDescent="0.25">
      <c r="A89355">
        <v>17131</v>
      </c>
      <c r="B89355" t="s">
        <v>153057</v>
      </c>
      <c r="C89355" t="s">
        <v>1457</v>
      </c>
      <c r="D89355" t="s">
        <v>5934</v>
      </c>
      <c r="E89355" t="s">
        <v>5935</v>
      </c>
      <c r="F89355" t="s">
        <v>12</v>
      </c>
      <c r="G89355" t="s">
        <v>153058</v>
      </c>
      <c r="H89355" t="s">
        <v>153059</v>
      </c>
      <c r="I89355">
        <v>2022</v>
      </c>
    </row>
    <row r="89356" spans="1:9" x14ac:dyDescent="0.25">
      <c r="A89356">
        <v>17886</v>
      </c>
      <c r="B89356" t="s">
        <v>153060</v>
      </c>
      <c r="C89356" t="s">
        <v>256</v>
      </c>
      <c r="D89356" t="s">
        <v>5934</v>
      </c>
      <c r="E89356" t="s">
        <v>5935</v>
      </c>
      <c r="F89356" t="s">
        <v>12</v>
      </c>
      <c r="G89356" t="s">
        <v>153061</v>
      </c>
      <c r="H89356" t="s">
        <v>153062</v>
      </c>
      <c r="I89356">
        <v>2022</v>
      </c>
    </row>
    <row r="89357" spans="1:9" x14ac:dyDescent="0.25">
      <c r="A89357">
        <v>18057</v>
      </c>
      <c r="B89357" t="s">
        <v>153063</v>
      </c>
      <c r="C89357" t="s">
        <v>547</v>
      </c>
      <c r="D89357" t="s">
        <v>5934</v>
      </c>
      <c r="E89357" t="s">
        <v>5935</v>
      </c>
      <c r="F89357" t="s">
        <v>12</v>
      </c>
      <c r="G89357" t="s">
        <v>153064</v>
      </c>
      <c r="H89357" t="s">
        <v>153065</v>
      </c>
      <c r="I89357">
        <v>2022</v>
      </c>
    </row>
    <row r="89358" spans="1:9" x14ac:dyDescent="0.25">
      <c r="A89358">
        <v>18502</v>
      </c>
      <c r="B89358" t="s">
        <v>153066</v>
      </c>
      <c r="C89358" t="s">
        <v>373</v>
      </c>
      <c r="D89358" t="s">
        <v>5934</v>
      </c>
      <c r="E89358" t="s">
        <v>5935</v>
      </c>
      <c r="F89358" t="s">
        <v>12</v>
      </c>
      <c r="G89358" t="s">
        <v>153067</v>
      </c>
      <c r="H89358" t="s">
        <v>153068</v>
      </c>
      <c r="I89358">
        <v>2022</v>
      </c>
    </row>
    <row r="89359" spans="1:9" x14ac:dyDescent="0.25">
      <c r="A89359">
        <v>20549</v>
      </c>
      <c r="B89359" t="s">
        <v>153069</v>
      </c>
      <c r="C89359" t="s">
        <v>547</v>
      </c>
      <c r="D89359" t="s">
        <v>5934</v>
      </c>
      <c r="E89359" t="s">
        <v>5935</v>
      </c>
      <c r="F89359" t="s">
        <v>12</v>
      </c>
      <c r="G89359" t="s">
        <v>153070</v>
      </c>
      <c r="H89359" t="s">
        <v>153071</v>
      </c>
      <c r="I89359">
        <v>2022</v>
      </c>
    </row>
    <row r="89360" spans="1:9" x14ac:dyDescent="0.25">
      <c r="A89360">
        <v>20662</v>
      </c>
      <c r="B89360" t="s">
        <v>153072</v>
      </c>
      <c r="C89360" t="s">
        <v>620</v>
      </c>
      <c r="D89360" t="s">
        <v>5934</v>
      </c>
      <c r="E89360" t="s">
        <v>5935</v>
      </c>
      <c r="F89360" t="s">
        <v>12</v>
      </c>
      <c r="G89360" t="s">
        <v>153073</v>
      </c>
      <c r="H89360" t="s">
        <v>153074</v>
      </c>
      <c r="I89360">
        <v>2022</v>
      </c>
    </row>
    <row r="89361" spans="1:9" x14ac:dyDescent="0.25">
      <c r="A89361">
        <v>21395</v>
      </c>
      <c r="B89361" t="s">
        <v>153075</v>
      </c>
      <c r="C89361" t="s">
        <v>425</v>
      </c>
      <c r="D89361" t="s">
        <v>5934</v>
      </c>
      <c r="E89361" t="s">
        <v>5935</v>
      </c>
      <c r="F89361" t="s">
        <v>12</v>
      </c>
      <c r="G89361" t="s">
        <v>153076</v>
      </c>
      <c r="H89361" t="s">
        <v>153077</v>
      </c>
      <c r="I89361">
        <v>2022</v>
      </c>
    </row>
    <row r="89362" spans="1:9" x14ac:dyDescent="0.25">
      <c r="A89362">
        <v>21464</v>
      </c>
      <c r="B89362" t="s">
        <v>153078</v>
      </c>
      <c r="C89362" t="s">
        <v>142</v>
      </c>
      <c r="D89362" t="s">
        <v>5934</v>
      </c>
      <c r="E89362" t="s">
        <v>5935</v>
      </c>
      <c r="F89362" t="s">
        <v>12</v>
      </c>
      <c r="G89362" t="s">
        <v>128641</v>
      </c>
      <c r="H89362" t="s">
        <v>128642</v>
      </c>
      <c r="I89362">
        <v>2022</v>
      </c>
    </row>
    <row r="89363" spans="1:9" x14ac:dyDescent="0.25">
      <c r="A89363">
        <v>21762</v>
      </c>
      <c r="B89363" t="s">
        <v>153079</v>
      </c>
      <c r="C89363" t="s">
        <v>308</v>
      </c>
      <c r="D89363" t="s">
        <v>5934</v>
      </c>
      <c r="E89363" t="s">
        <v>5935</v>
      </c>
      <c r="F89363" t="s">
        <v>12</v>
      </c>
      <c r="G89363" t="s">
        <v>153080</v>
      </c>
      <c r="H89363" t="s">
        <v>153081</v>
      </c>
      <c r="I89363">
        <v>2022</v>
      </c>
    </row>
    <row r="89364" spans="1:9" x14ac:dyDescent="0.25">
      <c r="A89364">
        <v>21853</v>
      </c>
      <c r="B89364" t="s">
        <v>153082</v>
      </c>
      <c r="C89364" t="s">
        <v>658</v>
      </c>
      <c r="D89364" t="s">
        <v>5934</v>
      </c>
      <c r="E89364" t="s">
        <v>5935</v>
      </c>
      <c r="F89364" t="s">
        <v>12</v>
      </c>
      <c r="G89364" t="s">
        <v>153083</v>
      </c>
      <c r="H89364" t="s">
        <v>153084</v>
      </c>
      <c r="I89364">
        <v>2022</v>
      </c>
    </row>
    <row r="89365" spans="1:9" x14ac:dyDescent="0.25">
      <c r="A89365">
        <v>21863</v>
      </c>
      <c r="B89365" t="s">
        <v>153085</v>
      </c>
      <c r="C89365" t="s">
        <v>103</v>
      </c>
      <c r="D89365" t="s">
        <v>5934</v>
      </c>
      <c r="E89365" t="s">
        <v>5935</v>
      </c>
      <c r="F89365" t="s">
        <v>12</v>
      </c>
      <c r="G89365" t="s">
        <v>153086</v>
      </c>
      <c r="H89365" t="s">
        <v>153087</v>
      </c>
      <c r="I89365">
        <v>2022</v>
      </c>
    </row>
    <row r="89366" spans="1:9" x14ac:dyDescent="0.25">
      <c r="A89366">
        <v>21918</v>
      </c>
      <c r="B89366" t="s">
        <v>153088</v>
      </c>
      <c r="C89366" t="s">
        <v>234</v>
      </c>
      <c r="D89366" t="s">
        <v>5934</v>
      </c>
      <c r="E89366" t="s">
        <v>5935</v>
      </c>
      <c r="F89366" t="s">
        <v>12</v>
      </c>
      <c r="G89366" t="s">
        <v>153089</v>
      </c>
      <c r="H89366" t="s">
        <v>153090</v>
      </c>
      <c r="I89366">
        <v>2022</v>
      </c>
    </row>
    <row r="89367" spans="1:9" x14ac:dyDescent="0.25">
      <c r="A89367">
        <v>21923</v>
      </c>
      <c r="B89367" t="s">
        <v>153091</v>
      </c>
      <c r="C89367" t="s">
        <v>1059</v>
      </c>
      <c r="D89367" t="s">
        <v>5934</v>
      </c>
      <c r="E89367" t="s">
        <v>5935</v>
      </c>
      <c r="F89367" t="s">
        <v>12</v>
      </c>
      <c r="G89367" t="s">
        <v>153092</v>
      </c>
      <c r="H89367" t="s">
        <v>153093</v>
      </c>
      <c r="I89367">
        <v>2022</v>
      </c>
    </row>
    <row r="89368" spans="1:9" x14ac:dyDescent="0.25">
      <c r="A89368">
        <v>22203</v>
      </c>
      <c r="B89368" t="s">
        <v>153094</v>
      </c>
      <c r="C89368" t="s">
        <v>2994</v>
      </c>
      <c r="D89368" t="s">
        <v>5934</v>
      </c>
      <c r="E89368" t="s">
        <v>5935</v>
      </c>
      <c r="F89368" t="s">
        <v>12</v>
      </c>
      <c r="G89368" t="s">
        <v>153095</v>
      </c>
      <c r="H89368" t="s">
        <v>153096</v>
      </c>
      <c r="I89368">
        <v>2022</v>
      </c>
    </row>
    <row r="89369" spans="1:9" x14ac:dyDescent="0.25">
      <c r="A89369">
        <v>22785</v>
      </c>
      <c r="B89369" t="s">
        <v>153097</v>
      </c>
      <c r="C89369" t="s">
        <v>189</v>
      </c>
      <c r="D89369" t="s">
        <v>5934</v>
      </c>
      <c r="E89369" t="s">
        <v>5935</v>
      </c>
      <c r="F89369" t="s">
        <v>12</v>
      </c>
      <c r="G89369" t="s">
        <v>153098</v>
      </c>
      <c r="H89369" t="s">
        <v>153099</v>
      </c>
      <c r="I89369">
        <v>2022</v>
      </c>
    </row>
    <row r="89370" spans="1:9" x14ac:dyDescent="0.25">
      <c r="A89370">
        <v>23261</v>
      </c>
      <c r="B89370" t="s">
        <v>153100</v>
      </c>
      <c r="C89370" t="s">
        <v>115</v>
      </c>
      <c r="D89370" t="s">
        <v>5934</v>
      </c>
      <c r="E89370" t="s">
        <v>5935</v>
      </c>
      <c r="F89370" t="s">
        <v>12</v>
      </c>
      <c r="G89370" t="s">
        <v>153101</v>
      </c>
      <c r="H89370" t="s">
        <v>153102</v>
      </c>
      <c r="I89370">
        <v>2022</v>
      </c>
    </row>
    <row r="89371" spans="1:9" x14ac:dyDescent="0.25">
      <c r="A89371">
        <v>23311</v>
      </c>
      <c r="B89371" t="s">
        <v>153103</v>
      </c>
      <c r="C89371" t="s">
        <v>186</v>
      </c>
      <c r="D89371" t="s">
        <v>5934</v>
      </c>
      <c r="E89371" t="s">
        <v>5935</v>
      </c>
      <c r="F89371" t="s">
        <v>12</v>
      </c>
      <c r="G89371" t="s">
        <v>153104</v>
      </c>
      <c r="H89371" t="s">
        <v>153105</v>
      </c>
      <c r="I89371">
        <v>2022</v>
      </c>
    </row>
    <row r="89372" spans="1:9" x14ac:dyDescent="0.25">
      <c r="A89372">
        <v>23325</v>
      </c>
      <c r="B89372" t="s">
        <v>153106</v>
      </c>
      <c r="C89372" t="s">
        <v>132</v>
      </c>
      <c r="D89372" t="s">
        <v>5934</v>
      </c>
      <c r="E89372" t="s">
        <v>5935</v>
      </c>
      <c r="F89372" t="s">
        <v>12</v>
      </c>
      <c r="G89372" t="s">
        <v>153107</v>
      </c>
      <c r="H89372" t="s">
        <v>153108</v>
      </c>
      <c r="I89372">
        <v>2022</v>
      </c>
    </row>
    <row r="89373" spans="1:9" x14ac:dyDescent="0.25">
      <c r="A89373">
        <v>23326</v>
      </c>
      <c r="B89373" t="s">
        <v>153109</v>
      </c>
      <c r="C89373" t="s">
        <v>788</v>
      </c>
      <c r="D89373" t="s">
        <v>5934</v>
      </c>
      <c r="E89373" t="s">
        <v>5935</v>
      </c>
      <c r="F89373" t="s">
        <v>12</v>
      </c>
      <c r="G89373" t="s">
        <v>153110</v>
      </c>
      <c r="H89373" t="s">
        <v>153111</v>
      </c>
      <c r="I89373">
        <v>2022</v>
      </c>
    </row>
    <row r="89374" spans="1:9" x14ac:dyDescent="0.25">
      <c r="A89374">
        <v>23491</v>
      </c>
      <c r="B89374" t="s">
        <v>153112</v>
      </c>
      <c r="C89374" t="s">
        <v>132</v>
      </c>
      <c r="D89374" t="s">
        <v>5934</v>
      </c>
      <c r="E89374" t="s">
        <v>5935</v>
      </c>
      <c r="F89374" t="s">
        <v>12</v>
      </c>
      <c r="G89374" t="s">
        <v>153113</v>
      </c>
      <c r="H89374" t="s">
        <v>153114</v>
      </c>
      <c r="I89374">
        <v>2022</v>
      </c>
    </row>
    <row r="89375" spans="1:9" x14ac:dyDescent="0.25">
      <c r="A89375">
        <v>24231</v>
      </c>
      <c r="B89375" t="s">
        <v>153115</v>
      </c>
      <c r="C89375" t="s">
        <v>227</v>
      </c>
      <c r="D89375" t="s">
        <v>5934</v>
      </c>
      <c r="E89375" t="s">
        <v>5935</v>
      </c>
      <c r="F89375" t="s">
        <v>12</v>
      </c>
      <c r="G89375" t="s">
        <v>153116</v>
      </c>
      <c r="H89375" t="s">
        <v>153117</v>
      </c>
      <c r="I89375">
        <v>2022</v>
      </c>
    </row>
    <row r="89376" spans="1:9" x14ac:dyDescent="0.25">
      <c r="A89376">
        <v>24290</v>
      </c>
      <c r="B89376" t="s">
        <v>153118</v>
      </c>
      <c r="C89376" t="s">
        <v>3231</v>
      </c>
      <c r="D89376" t="s">
        <v>5934</v>
      </c>
      <c r="E89376" t="s">
        <v>5935</v>
      </c>
      <c r="F89376" t="s">
        <v>12</v>
      </c>
      <c r="G89376" t="s">
        <v>153119</v>
      </c>
      <c r="H89376" t="s">
        <v>153120</v>
      </c>
      <c r="I89376">
        <v>2022</v>
      </c>
    </row>
    <row r="89377" spans="1:9" x14ac:dyDescent="0.25">
      <c r="A89377">
        <v>24581</v>
      </c>
      <c r="B89377" t="s">
        <v>153121</v>
      </c>
      <c r="C89377" t="s">
        <v>82</v>
      </c>
      <c r="D89377" t="s">
        <v>5934</v>
      </c>
      <c r="E89377" t="s">
        <v>5935</v>
      </c>
      <c r="F89377" t="s">
        <v>12</v>
      </c>
      <c r="G89377" t="s">
        <v>153122</v>
      </c>
      <c r="H89377" t="s">
        <v>153123</v>
      </c>
      <c r="I89377">
        <v>2022</v>
      </c>
    </row>
    <row r="89378" spans="1:9" x14ac:dyDescent="0.25">
      <c r="A89378">
        <v>25285</v>
      </c>
      <c r="B89378" t="s">
        <v>153124</v>
      </c>
      <c r="C89378" t="s">
        <v>2674</v>
      </c>
      <c r="D89378" t="s">
        <v>5934</v>
      </c>
      <c r="E89378" t="s">
        <v>5935</v>
      </c>
      <c r="F89378" t="s">
        <v>12</v>
      </c>
      <c r="G89378" t="s">
        <v>153125</v>
      </c>
      <c r="H89378" t="s">
        <v>153126</v>
      </c>
      <c r="I89378">
        <v>2022</v>
      </c>
    </row>
    <row r="89379" spans="1:9" x14ac:dyDescent="0.25">
      <c r="A89379">
        <v>25307</v>
      </c>
      <c r="B89379" t="s">
        <v>153127</v>
      </c>
      <c r="C89379" t="s">
        <v>472</v>
      </c>
      <c r="D89379" t="s">
        <v>5934</v>
      </c>
      <c r="E89379" t="s">
        <v>5935</v>
      </c>
      <c r="F89379" t="s">
        <v>12</v>
      </c>
      <c r="G89379" t="s">
        <v>153128</v>
      </c>
      <c r="H89379" t="s">
        <v>153129</v>
      </c>
      <c r="I89379">
        <v>2022</v>
      </c>
    </row>
    <row r="89380" spans="1:9" x14ac:dyDescent="0.25">
      <c r="A89380">
        <v>25330</v>
      </c>
      <c r="B89380" t="s">
        <v>153130</v>
      </c>
      <c r="C89380" t="s">
        <v>1345</v>
      </c>
      <c r="D89380" t="s">
        <v>5934</v>
      </c>
      <c r="E89380" t="s">
        <v>5935</v>
      </c>
      <c r="F89380" t="s">
        <v>12</v>
      </c>
      <c r="G89380" t="s">
        <v>153131</v>
      </c>
      <c r="H89380" t="s">
        <v>153132</v>
      </c>
      <c r="I89380">
        <v>2022</v>
      </c>
    </row>
    <row r="89381" spans="1:9" x14ac:dyDescent="0.25">
      <c r="A89381">
        <v>25703</v>
      </c>
      <c r="B89381" t="s">
        <v>153133</v>
      </c>
      <c r="C89381" t="s">
        <v>187</v>
      </c>
      <c r="D89381" t="s">
        <v>5934</v>
      </c>
      <c r="E89381" t="s">
        <v>5935</v>
      </c>
      <c r="F89381" t="s">
        <v>12</v>
      </c>
      <c r="G89381" t="s">
        <v>153134</v>
      </c>
      <c r="H89381" t="s">
        <v>153135</v>
      </c>
      <c r="I89381">
        <v>2022</v>
      </c>
    </row>
    <row r="89382" spans="1:9" x14ac:dyDescent="0.25">
      <c r="A89382">
        <v>25994</v>
      </c>
      <c r="B89382" t="s">
        <v>153136</v>
      </c>
      <c r="C89382" t="s">
        <v>747</v>
      </c>
      <c r="D89382" t="s">
        <v>5934</v>
      </c>
      <c r="E89382" t="s">
        <v>5935</v>
      </c>
      <c r="F89382" t="s">
        <v>12</v>
      </c>
      <c r="G89382" t="s">
        <v>153137</v>
      </c>
      <c r="H89382" t="s">
        <v>153138</v>
      </c>
      <c r="I89382">
        <v>2022</v>
      </c>
    </row>
    <row r="89383" spans="1:9" x14ac:dyDescent="0.25">
      <c r="A89383">
        <v>26125</v>
      </c>
      <c r="B89383" t="s">
        <v>153139</v>
      </c>
      <c r="C89383" t="s">
        <v>187</v>
      </c>
      <c r="D89383" t="s">
        <v>5934</v>
      </c>
      <c r="E89383" t="s">
        <v>5935</v>
      </c>
      <c r="F89383" t="s">
        <v>12</v>
      </c>
      <c r="G89383" t="s">
        <v>153140</v>
      </c>
      <c r="H89383" t="s">
        <v>153141</v>
      </c>
      <c r="I89383">
        <v>2022</v>
      </c>
    </row>
    <row r="89384" spans="1:9" x14ac:dyDescent="0.25">
      <c r="A89384">
        <v>26216</v>
      </c>
      <c r="B89384" t="s">
        <v>153142</v>
      </c>
      <c r="C89384" t="s">
        <v>1906</v>
      </c>
      <c r="D89384" t="s">
        <v>5934</v>
      </c>
      <c r="E89384" t="s">
        <v>5935</v>
      </c>
      <c r="F89384" t="s">
        <v>12</v>
      </c>
      <c r="G89384" t="s">
        <v>153143</v>
      </c>
      <c r="H89384" t="s">
        <v>153144</v>
      </c>
      <c r="I89384">
        <v>2022</v>
      </c>
    </row>
    <row r="89385" spans="1:9" x14ac:dyDescent="0.25">
      <c r="A89385">
        <v>26447</v>
      </c>
      <c r="B89385" t="s">
        <v>153145</v>
      </c>
      <c r="C89385" t="s">
        <v>528</v>
      </c>
      <c r="D89385" t="s">
        <v>5934</v>
      </c>
      <c r="E89385" t="s">
        <v>5935</v>
      </c>
      <c r="F89385" t="s">
        <v>12</v>
      </c>
      <c r="G89385" t="s">
        <v>153146</v>
      </c>
      <c r="H89385" t="s">
        <v>153147</v>
      </c>
      <c r="I89385">
        <v>2022</v>
      </c>
    </row>
    <row r="89386" spans="1:9" x14ac:dyDescent="0.25">
      <c r="A89386">
        <v>26584</v>
      </c>
      <c r="B89386" t="s">
        <v>153148</v>
      </c>
      <c r="C89386" t="s">
        <v>1058</v>
      </c>
      <c r="D89386" t="s">
        <v>5934</v>
      </c>
      <c r="E89386" t="s">
        <v>5935</v>
      </c>
      <c r="F89386" t="s">
        <v>12</v>
      </c>
      <c r="G89386" t="s">
        <v>153149</v>
      </c>
      <c r="H89386" t="s">
        <v>153150</v>
      </c>
      <c r="I89386">
        <v>2022</v>
      </c>
    </row>
    <row r="89387" spans="1:9" x14ac:dyDescent="0.25">
      <c r="A89387">
        <v>27766</v>
      </c>
      <c r="B89387" t="s">
        <v>153151</v>
      </c>
      <c r="C89387" t="s">
        <v>585</v>
      </c>
      <c r="D89387" t="s">
        <v>5934</v>
      </c>
      <c r="E89387" t="s">
        <v>5935</v>
      </c>
      <c r="F89387" t="s">
        <v>12</v>
      </c>
      <c r="G89387" t="s">
        <v>153152</v>
      </c>
      <c r="H89387" t="s">
        <v>153153</v>
      </c>
      <c r="I89387">
        <v>2022</v>
      </c>
    </row>
    <row r="89388" spans="1:9" x14ac:dyDescent="0.25">
      <c r="A89388">
        <v>29773</v>
      </c>
      <c r="B89388" t="s">
        <v>153154</v>
      </c>
      <c r="C89388" t="s">
        <v>428</v>
      </c>
      <c r="D89388" t="s">
        <v>5934</v>
      </c>
      <c r="E89388" t="s">
        <v>5935</v>
      </c>
      <c r="F89388" t="s">
        <v>12</v>
      </c>
      <c r="G89388" t="s">
        <v>153155</v>
      </c>
      <c r="H89388" t="s">
        <v>153156</v>
      </c>
      <c r="I89388">
        <v>2022</v>
      </c>
    </row>
    <row r="89389" spans="1:9" x14ac:dyDescent="0.25">
      <c r="A89389">
        <v>29864</v>
      </c>
      <c r="B89389" t="s">
        <v>153157</v>
      </c>
      <c r="C89389" t="s">
        <v>308</v>
      </c>
      <c r="D89389" t="s">
        <v>5934</v>
      </c>
      <c r="E89389" t="s">
        <v>5935</v>
      </c>
      <c r="F89389" t="s">
        <v>12</v>
      </c>
      <c r="G89389" t="s">
        <v>153158</v>
      </c>
      <c r="H89389" t="s">
        <v>153159</v>
      </c>
      <c r="I89389">
        <v>2022</v>
      </c>
    </row>
    <row r="89390" spans="1:9" x14ac:dyDescent="0.25">
      <c r="A89390">
        <v>30024</v>
      </c>
      <c r="B89390" t="s">
        <v>153160</v>
      </c>
      <c r="C89390" t="s">
        <v>324</v>
      </c>
      <c r="D89390" t="s">
        <v>5934</v>
      </c>
      <c r="E89390" t="s">
        <v>5935</v>
      </c>
      <c r="F89390" t="s">
        <v>12</v>
      </c>
      <c r="G89390" t="s">
        <v>153161</v>
      </c>
      <c r="H89390" t="s">
        <v>153162</v>
      </c>
      <c r="I89390">
        <v>2022</v>
      </c>
    </row>
    <row r="89391" spans="1:9" x14ac:dyDescent="0.25">
      <c r="A89391">
        <v>30034</v>
      </c>
      <c r="B89391" t="s">
        <v>153163</v>
      </c>
      <c r="C89391" t="s">
        <v>132</v>
      </c>
      <c r="D89391" t="s">
        <v>5934</v>
      </c>
      <c r="E89391" t="s">
        <v>5935</v>
      </c>
      <c r="F89391" t="s">
        <v>12</v>
      </c>
      <c r="G89391" t="s">
        <v>153164</v>
      </c>
      <c r="H89391" t="s">
        <v>153165</v>
      </c>
      <c r="I89391">
        <v>2022</v>
      </c>
    </row>
    <row r="89392" spans="1:9" x14ac:dyDescent="0.25">
      <c r="A89392">
        <v>30826</v>
      </c>
      <c r="B89392" t="s">
        <v>153166</v>
      </c>
      <c r="C89392" t="s">
        <v>385</v>
      </c>
      <c r="D89392" t="s">
        <v>5934</v>
      </c>
      <c r="E89392" t="s">
        <v>5935</v>
      </c>
      <c r="F89392" t="s">
        <v>12</v>
      </c>
      <c r="G89392" t="s">
        <v>153167</v>
      </c>
      <c r="H89392" t="s">
        <v>153168</v>
      </c>
      <c r="I89392">
        <v>2022</v>
      </c>
    </row>
    <row r="89393" spans="1:9" x14ac:dyDescent="0.25">
      <c r="A89393">
        <v>30847</v>
      </c>
      <c r="B89393" t="s">
        <v>153169</v>
      </c>
      <c r="C89393" t="s">
        <v>324</v>
      </c>
      <c r="D89393" t="s">
        <v>5934</v>
      </c>
      <c r="E89393" t="s">
        <v>5935</v>
      </c>
      <c r="F89393" t="s">
        <v>12</v>
      </c>
      <c r="G89393" t="s">
        <v>153170</v>
      </c>
      <c r="H89393" t="s">
        <v>153171</v>
      </c>
      <c r="I89393">
        <v>2022</v>
      </c>
    </row>
    <row r="89394" spans="1:9" x14ac:dyDescent="0.25">
      <c r="A89394">
        <v>32344</v>
      </c>
      <c r="B89394" t="s">
        <v>153172</v>
      </c>
      <c r="C89394" t="s">
        <v>839</v>
      </c>
      <c r="D89394" t="s">
        <v>5934</v>
      </c>
      <c r="E89394" t="s">
        <v>5935</v>
      </c>
      <c r="F89394" t="s">
        <v>12</v>
      </c>
      <c r="G89394" t="s">
        <v>153173</v>
      </c>
      <c r="H89394" t="s">
        <v>153174</v>
      </c>
      <c r="I89394">
        <v>2022</v>
      </c>
    </row>
    <row r="89395" spans="1:9" x14ac:dyDescent="0.25">
      <c r="A89395">
        <v>32532</v>
      </c>
      <c r="B89395" t="s">
        <v>153175</v>
      </c>
      <c r="C89395" t="s">
        <v>513</v>
      </c>
      <c r="D89395" t="s">
        <v>5934</v>
      </c>
      <c r="E89395" t="s">
        <v>5935</v>
      </c>
      <c r="F89395" t="s">
        <v>12</v>
      </c>
      <c r="G89395" t="s">
        <v>153176</v>
      </c>
      <c r="H89395" t="s">
        <v>153177</v>
      </c>
      <c r="I89395">
        <v>2022</v>
      </c>
    </row>
    <row r="89396" spans="1:9" x14ac:dyDescent="0.25">
      <c r="A89396">
        <v>33279</v>
      </c>
      <c r="B89396" t="s">
        <v>153178</v>
      </c>
      <c r="C89396" t="s">
        <v>277</v>
      </c>
      <c r="D89396" t="s">
        <v>5934</v>
      </c>
      <c r="E89396" t="s">
        <v>5935</v>
      </c>
      <c r="F89396" t="s">
        <v>12</v>
      </c>
      <c r="G89396" t="s">
        <v>153179</v>
      </c>
      <c r="H89396" t="s">
        <v>153180</v>
      </c>
      <c r="I89396">
        <v>2022</v>
      </c>
    </row>
    <row r="89397" spans="1:9" x14ac:dyDescent="0.25">
      <c r="A89397">
        <v>34028</v>
      </c>
      <c r="B89397" t="s">
        <v>153181</v>
      </c>
      <c r="C89397" t="s">
        <v>537</v>
      </c>
      <c r="D89397" t="s">
        <v>5934</v>
      </c>
      <c r="E89397" t="s">
        <v>5935</v>
      </c>
      <c r="F89397" t="s">
        <v>12</v>
      </c>
      <c r="G89397" t="s">
        <v>153182</v>
      </c>
      <c r="H89397" t="s">
        <v>153183</v>
      </c>
      <c r="I89397">
        <v>2022</v>
      </c>
    </row>
    <row r="89398" spans="1:9" x14ac:dyDescent="0.25">
      <c r="A89398">
        <v>34079</v>
      </c>
      <c r="B89398" t="s">
        <v>153184</v>
      </c>
      <c r="C89398" t="s">
        <v>290</v>
      </c>
      <c r="D89398" t="s">
        <v>5934</v>
      </c>
      <c r="E89398" t="s">
        <v>5935</v>
      </c>
      <c r="F89398" t="s">
        <v>12</v>
      </c>
      <c r="G89398" t="s">
        <v>153185</v>
      </c>
      <c r="H89398" t="s">
        <v>153186</v>
      </c>
      <c r="I89398">
        <v>2022</v>
      </c>
    </row>
    <row r="89399" spans="1:9" x14ac:dyDescent="0.25">
      <c r="A89399">
        <v>34357</v>
      </c>
      <c r="B89399" t="s">
        <v>153187</v>
      </c>
      <c r="C89399" t="s">
        <v>3133</v>
      </c>
      <c r="D89399" t="s">
        <v>5934</v>
      </c>
      <c r="E89399" t="s">
        <v>5935</v>
      </c>
      <c r="F89399" t="s">
        <v>12</v>
      </c>
      <c r="G89399" t="s">
        <v>153188</v>
      </c>
      <c r="H89399" t="s">
        <v>153189</v>
      </c>
      <c r="I89399">
        <v>2022</v>
      </c>
    </row>
    <row r="89400" spans="1:9" x14ac:dyDescent="0.25">
      <c r="A89400">
        <v>35299</v>
      </c>
      <c r="B89400" t="s">
        <v>153190</v>
      </c>
      <c r="C89400" t="s">
        <v>1694</v>
      </c>
      <c r="D89400" t="s">
        <v>5934</v>
      </c>
      <c r="E89400" t="s">
        <v>5935</v>
      </c>
      <c r="F89400" t="s">
        <v>12</v>
      </c>
      <c r="G89400" t="s">
        <v>153191</v>
      </c>
      <c r="H89400" t="s">
        <v>153192</v>
      </c>
      <c r="I89400">
        <v>2022</v>
      </c>
    </row>
    <row r="89401" spans="1:9" x14ac:dyDescent="0.25">
      <c r="A89401">
        <v>35884</v>
      </c>
      <c r="B89401" t="s">
        <v>153193</v>
      </c>
      <c r="C89401" t="s">
        <v>3185</v>
      </c>
      <c r="D89401" t="s">
        <v>5934</v>
      </c>
      <c r="E89401" t="s">
        <v>5935</v>
      </c>
      <c r="F89401" t="s">
        <v>12</v>
      </c>
      <c r="G89401" t="s">
        <v>153194</v>
      </c>
      <c r="H89401" t="s">
        <v>153195</v>
      </c>
      <c r="I89401">
        <v>2022</v>
      </c>
    </row>
    <row r="89402" spans="1:9" x14ac:dyDescent="0.25">
      <c r="A89402">
        <v>36476</v>
      </c>
      <c r="B89402" t="s">
        <v>153196</v>
      </c>
      <c r="C89402" t="s">
        <v>1972</v>
      </c>
      <c r="D89402" t="s">
        <v>5934</v>
      </c>
      <c r="E89402" t="s">
        <v>5935</v>
      </c>
      <c r="F89402" t="s">
        <v>12</v>
      </c>
      <c r="G89402" t="s">
        <v>153197</v>
      </c>
      <c r="H89402" t="s">
        <v>153198</v>
      </c>
      <c r="I89402">
        <v>2022</v>
      </c>
    </row>
    <row r="89403" spans="1:9" x14ac:dyDescent="0.25">
      <c r="A89403">
        <v>37162</v>
      </c>
      <c r="B89403" t="s">
        <v>153199</v>
      </c>
      <c r="C89403" t="s">
        <v>1581</v>
      </c>
      <c r="D89403" t="s">
        <v>5934</v>
      </c>
      <c r="E89403" t="s">
        <v>5935</v>
      </c>
      <c r="F89403" t="s">
        <v>12</v>
      </c>
      <c r="G89403" t="s">
        <v>153200</v>
      </c>
      <c r="H89403" t="s">
        <v>153201</v>
      </c>
      <c r="I89403">
        <v>2022</v>
      </c>
    </row>
    <row r="89404" spans="1:9" x14ac:dyDescent="0.25">
      <c r="A89404">
        <v>37822</v>
      </c>
      <c r="B89404" t="s">
        <v>153202</v>
      </c>
      <c r="C89404" t="s">
        <v>1191</v>
      </c>
      <c r="D89404" t="s">
        <v>5934</v>
      </c>
      <c r="E89404" t="s">
        <v>5935</v>
      </c>
      <c r="F89404" t="s">
        <v>12</v>
      </c>
      <c r="G89404" t="s">
        <v>153203</v>
      </c>
      <c r="H89404" t="s">
        <v>153204</v>
      </c>
      <c r="I89404">
        <v>2022</v>
      </c>
    </row>
    <row r="89405" spans="1:9" x14ac:dyDescent="0.25">
      <c r="A89405">
        <v>38611</v>
      </c>
      <c r="B89405" t="s">
        <v>153205</v>
      </c>
      <c r="C89405" t="s">
        <v>261</v>
      </c>
      <c r="D89405" t="s">
        <v>5934</v>
      </c>
      <c r="E89405" t="s">
        <v>5935</v>
      </c>
      <c r="F89405" t="s">
        <v>12</v>
      </c>
      <c r="G89405" t="s">
        <v>153206</v>
      </c>
      <c r="H89405" t="s">
        <v>153207</v>
      </c>
      <c r="I89405">
        <v>2022</v>
      </c>
    </row>
    <row r="89406" spans="1:9" x14ac:dyDescent="0.25">
      <c r="A89406">
        <v>39284</v>
      </c>
      <c r="B89406" t="s">
        <v>153208</v>
      </c>
      <c r="C89406" t="s">
        <v>1024</v>
      </c>
      <c r="D89406" t="s">
        <v>5934</v>
      </c>
      <c r="E89406" t="s">
        <v>5935</v>
      </c>
      <c r="F89406" t="s">
        <v>12</v>
      </c>
      <c r="G89406" t="s">
        <v>153209</v>
      </c>
      <c r="H89406" t="s">
        <v>153210</v>
      </c>
      <c r="I89406">
        <v>2022</v>
      </c>
    </row>
    <row r="89407" spans="1:9" x14ac:dyDescent="0.25">
      <c r="A89407">
        <v>39292</v>
      </c>
      <c r="B89407" t="s">
        <v>153211</v>
      </c>
      <c r="C89407" t="s">
        <v>222</v>
      </c>
      <c r="D89407" t="s">
        <v>5934</v>
      </c>
      <c r="E89407" t="s">
        <v>5935</v>
      </c>
      <c r="F89407" t="s">
        <v>12</v>
      </c>
      <c r="G89407" t="s">
        <v>153212</v>
      </c>
      <c r="H89407" t="s">
        <v>153213</v>
      </c>
      <c r="I89407">
        <v>2022</v>
      </c>
    </row>
    <row r="89408" spans="1:9" x14ac:dyDescent="0.25">
      <c r="A89408">
        <v>39305</v>
      </c>
      <c r="B89408" t="s">
        <v>153214</v>
      </c>
      <c r="C89408" t="s">
        <v>184</v>
      </c>
      <c r="D89408" t="s">
        <v>5934</v>
      </c>
      <c r="E89408" t="s">
        <v>5935</v>
      </c>
      <c r="F89408" t="s">
        <v>12</v>
      </c>
      <c r="G89408" t="s">
        <v>153215</v>
      </c>
      <c r="H89408" t="s">
        <v>153216</v>
      </c>
      <c r="I89408">
        <v>2022</v>
      </c>
    </row>
    <row r="89409" spans="1:9" x14ac:dyDescent="0.25">
      <c r="A89409">
        <v>39903</v>
      </c>
      <c r="B89409" t="s">
        <v>153217</v>
      </c>
      <c r="C89409" t="s">
        <v>729</v>
      </c>
      <c r="D89409" t="s">
        <v>5934</v>
      </c>
      <c r="E89409" t="s">
        <v>5935</v>
      </c>
      <c r="F89409" t="s">
        <v>12</v>
      </c>
      <c r="G89409" t="s">
        <v>153218</v>
      </c>
      <c r="H89409" t="s">
        <v>153219</v>
      </c>
      <c r="I89409">
        <v>2022</v>
      </c>
    </row>
    <row r="89410" spans="1:9" x14ac:dyDescent="0.25">
      <c r="A89410">
        <v>41710</v>
      </c>
      <c r="B89410" t="s">
        <v>153220</v>
      </c>
      <c r="C89410" t="s">
        <v>733</v>
      </c>
      <c r="D89410" t="s">
        <v>5934</v>
      </c>
      <c r="E89410" t="s">
        <v>5935</v>
      </c>
      <c r="F89410" t="s">
        <v>12</v>
      </c>
      <c r="G89410" t="s">
        <v>153221</v>
      </c>
      <c r="H89410" t="s">
        <v>153222</v>
      </c>
      <c r="I89410">
        <v>2022</v>
      </c>
    </row>
    <row r="89411" spans="1:9" x14ac:dyDescent="0.25">
      <c r="A89411">
        <v>42284</v>
      </c>
      <c r="B89411" t="s">
        <v>153223</v>
      </c>
      <c r="C89411" t="s">
        <v>1124</v>
      </c>
      <c r="D89411" t="s">
        <v>5934</v>
      </c>
      <c r="E89411" t="s">
        <v>5935</v>
      </c>
      <c r="F89411" t="s">
        <v>12</v>
      </c>
      <c r="G89411" t="s">
        <v>153224</v>
      </c>
      <c r="H89411" t="s">
        <v>153225</v>
      </c>
      <c r="I89411">
        <v>2022</v>
      </c>
    </row>
    <row r="89412" spans="1:9" x14ac:dyDescent="0.25">
      <c r="A89412">
        <v>42343</v>
      </c>
      <c r="B89412" t="s">
        <v>153226</v>
      </c>
      <c r="C89412" t="s">
        <v>266</v>
      </c>
      <c r="D89412" t="s">
        <v>5934</v>
      </c>
      <c r="E89412" t="s">
        <v>5935</v>
      </c>
      <c r="F89412" t="s">
        <v>12</v>
      </c>
      <c r="G89412" t="s">
        <v>153227</v>
      </c>
      <c r="H89412" t="s">
        <v>153228</v>
      </c>
      <c r="I89412">
        <v>2022</v>
      </c>
    </row>
    <row r="89413" spans="1:9" x14ac:dyDescent="0.25">
      <c r="A89413">
        <v>42725</v>
      </c>
      <c r="B89413" t="s">
        <v>153229</v>
      </c>
      <c r="C89413" t="s">
        <v>2802</v>
      </c>
      <c r="D89413" t="s">
        <v>5934</v>
      </c>
      <c r="E89413" t="s">
        <v>5935</v>
      </c>
      <c r="F89413" t="s">
        <v>12</v>
      </c>
      <c r="G89413" t="s">
        <v>153230</v>
      </c>
      <c r="H89413" t="s">
        <v>153231</v>
      </c>
      <c r="I89413">
        <v>2022</v>
      </c>
    </row>
    <row r="89414" spans="1:9" x14ac:dyDescent="0.25">
      <c r="A89414">
        <v>42966</v>
      </c>
      <c r="B89414" t="s">
        <v>153232</v>
      </c>
      <c r="C89414" t="s">
        <v>186</v>
      </c>
      <c r="D89414" t="s">
        <v>5934</v>
      </c>
      <c r="E89414" t="s">
        <v>5935</v>
      </c>
      <c r="F89414" t="s">
        <v>12</v>
      </c>
      <c r="G89414" t="s">
        <v>153233</v>
      </c>
      <c r="H89414" t="s">
        <v>153234</v>
      </c>
      <c r="I89414">
        <v>2022</v>
      </c>
    </row>
    <row r="89415" spans="1:9" x14ac:dyDescent="0.25">
      <c r="A89415">
        <v>44789</v>
      </c>
      <c r="B89415" t="s">
        <v>153235</v>
      </c>
      <c r="C89415" t="s">
        <v>159</v>
      </c>
      <c r="D89415" t="s">
        <v>5934</v>
      </c>
      <c r="E89415" t="s">
        <v>5935</v>
      </c>
      <c r="F89415" t="s">
        <v>12</v>
      </c>
      <c r="G89415" t="s">
        <v>153236</v>
      </c>
      <c r="H89415" t="s">
        <v>153237</v>
      </c>
      <c r="I89415">
        <v>2022</v>
      </c>
    </row>
    <row r="89416" spans="1:9" x14ac:dyDescent="0.25">
      <c r="A89416">
        <v>46892</v>
      </c>
      <c r="B89416" t="s">
        <v>153238</v>
      </c>
      <c r="C89416" t="s">
        <v>547</v>
      </c>
      <c r="D89416" t="s">
        <v>5934</v>
      </c>
      <c r="E89416" t="s">
        <v>5935</v>
      </c>
      <c r="F89416" t="s">
        <v>12</v>
      </c>
      <c r="G89416" t="s">
        <v>153239</v>
      </c>
      <c r="H89416" t="s">
        <v>153240</v>
      </c>
      <c r="I89416">
        <v>2022</v>
      </c>
    </row>
    <row r="89417" spans="1:9" x14ac:dyDescent="0.25">
      <c r="A89417">
        <v>47399</v>
      </c>
      <c r="B89417" t="s">
        <v>153241</v>
      </c>
      <c r="C89417" t="s">
        <v>1096</v>
      </c>
      <c r="D89417" t="s">
        <v>5934</v>
      </c>
      <c r="E89417" t="s">
        <v>5935</v>
      </c>
      <c r="F89417" t="s">
        <v>12</v>
      </c>
      <c r="G89417" t="s">
        <v>153242</v>
      </c>
      <c r="H89417" t="s">
        <v>153243</v>
      </c>
      <c r="I89417">
        <v>2022</v>
      </c>
    </row>
    <row r="89418" spans="1:9" x14ac:dyDescent="0.25">
      <c r="A89418">
        <v>47552</v>
      </c>
      <c r="B89418" t="s">
        <v>153244</v>
      </c>
      <c r="C89418" t="s">
        <v>132</v>
      </c>
      <c r="D89418" t="s">
        <v>5934</v>
      </c>
      <c r="E89418" t="s">
        <v>5935</v>
      </c>
      <c r="F89418" t="s">
        <v>12</v>
      </c>
      <c r="G89418" t="s">
        <v>153245</v>
      </c>
      <c r="H89418" t="s">
        <v>153246</v>
      </c>
      <c r="I89418">
        <v>2022</v>
      </c>
    </row>
    <row r="89419" spans="1:9" x14ac:dyDescent="0.25">
      <c r="A89419">
        <v>47563</v>
      </c>
      <c r="B89419" t="s">
        <v>153247</v>
      </c>
      <c r="C89419" t="s">
        <v>2098</v>
      </c>
      <c r="D89419" t="s">
        <v>5934</v>
      </c>
      <c r="E89419" t="s">
        <v>5935</v>
      </c>
      <c r="F89419" t="s">
        <v>12</v>
      </c>
      <c r="G89419" t="s">
        <v>153248</v>
      </c>
      <c r="H89419" t="s">
        <v>153249</v>
      </c>
      <c r="I89419">
        <v>2022</v>
      </c>
    </row>
    <row r="89420" spans="1:9" x14ac:dyDescent="0.25">
      <c r="A89420">
        <v>47630</v>
      </c>
      <c r="B89420" t="s">
        <v>153250</v>
      </c>
      <c r="C89420" t="s">
        <v>348</v>
      </c>
      <c r="D89420" t="s">
        <v>5934</v>
      </c>
      <c r="E89420" t="s">
        <v>5935</v>
      </c>
      <c r="F89420" t="s">
        <v>12</v>
      </c>
      <c r="G89420" t="s">
        <v>153251</v>
      </c>
      <c r="H89420" t="s">
        <v>153252</v>
      </c>
      <c r="I89420">
        <v>2022</v>
      </c>
    </row>
    <row r="89421" spans="1:9" x14ac:dyDescent="0.25">
      <c r="A89421">
        <v>48014</v>
      </c>
      <c r="B89421" t="s">
        <v>153253</v>
      </c>
      <c r="C89421" t="s">
        <v>124</v>
      </c>
      <c r="D89421" t="s">
        <v>5934</v>
      </c>
      <c r="E89421" t="s">
        <v>5935</v>
      </c>
      <c r="F89421" t="s">
        <v>12</v>
      </c>
      <c r="G89421" t="s">
        <v>153254</v>
      </c>
      <c r="H89421" t="s">
        <v>153255</v>
      </c>
      <c r="I89421">
        <v>2022</v>
      </c>
    </row>
    <row r="89422" spans="1:9" x14ac:dyDescent="0.25">
      <c r="A89422">
        <v>48704</v>
      </c>
      <c r="B89422" t="s">
        <v>153256</v>
      </c>
      <c r="C89422" t="s">
        <v>2738</v>
      </c>
      <c r="D89422" t="s">
        <v>5934</v>
      </c>
      <c r="E89422" t="s">
        <v>5935</v>
      </c>
      <c r="F89422" t="s">
        <v>12</v>
      </c>
      <c r="G89422" t="s">
        <v>153257</v>
      </c>
      <c r="H89422" t="s">
        <v>153258</v>
      </c>
      <c r="I89422">
        <v>2022</v>
      </c>
    </row>
    <row r="89423" spans="1:9" x14ac:dyDescent="0.25">
      <c r="A89423">
        <v>48722</v>
      </c>
      <c r="B89423" t="s">
        <v>153259</v>
      </c>
      <c r="C89423" t="s">
        <v>187</v>
      </c>
      <c r="D89423" t="s">
        <v>5934</v>
      </c>
      <c r="E89423" t="s">
        <v>5935</v>
      </c>
      <c r="F89423" t="s">
        <v>12</v>
      </c>
      <c r="G89423" t="s">
        <v>153260</v>
      </c>
      <c r="H89423" t="s">
        <v>153261</v>
      </c>
      <c r="I89423">
        <v>2022</v>
      </c>
    </row>
    <row r="89424" spans="1:9" x14ac:dyDescent="0.25">
      <c r="A89424">
        <v>48766</v>
      </c>
      <c r="B89424" t="s">
        <v>153262</v>
      </c>
      <c r="C89424" t="s">
        <v>290</v>
      </c>
      <c r="D89424" t="s">
        <v>5934</v>
      </c>
      <c r="E89424" t="s">
        <v>5935</v>
      </c>
      <c r="F89424" t="s">
        <v>12</v>
      </c>
      <c r="G89424" t="s">
        <v>153263</v>
      </c>
      <c r="H89424" t="s">
        <v>153264</v>
      </c>
      <c r="I89424">
        <v>2022</v>
      </c>
    </row>
    <row r="89425" spans="1:9" x14ac:dyDescent="0.25">
      <c r="A89425">
        <v>48783</v>
      </c>
      <c r="B89425" t="s">
        <v>153265</v>
      </c>
      <c r="C89425" t="s">
        <v>105</v>
      </c>
      <c r="D89425" t="s">
        <v>5934</v>
      </c>
      <c r="E89425" t="s">
        <v>5935</v>
      </c>
      <c r="F89425" t="s">
        <v>12</v>
      </c>
      <c r="G89425" t="s">
        <v>153266</v>
      </c>
      <c r="H89425" t="s">
        <v>153267</v>
      </c>
      <c r="I89425">
        <v>2022</v>
      </c>
    </row>
    <row r="89426" spans="1:9" x14ac:dyDescent="0.25">
      <c r="A89426">
        <v>48871</v>
      </c>
      <c r="B89426" t="s">
        <v>153268</v>
      </c>
      <c r="C89426" t="s">
        <v>372</v>
      </c>
      <c r="D89426" t="s">
        <v>5934</v>
      </c>
      <c r="E89426" t="s">
        <v>5935</v>
      </c>
      <c r="F89426" t="s">
        <v>12</v>
      </c>
      <c r="G89426" t="s">
        <v>153269</v>
      </c>
      <c r="H89426" t="s">
        <v>153270</v>
      </c>
      <c r="I89426">
        <v>2022</v>
      </c>
    </row>
    <row r="89427" spans="1:9" x14ac:dyDescent="0.25">
      <c r="A89427">
        <v>49897</v>
      </c>
      <c r="B89427" t="s">
        <v>153271</v>
      </c>
      <c r="C89427" t="s">
        <v>227</v>
      </c>
      <c r="D89427" t="s">
        <v>5934</v>
      </c>
      <c r="E89427" t="s">
        <v>5935</v>
      </c>
      <c r="F89427" t="s">
        <v>12</v>
      </c>
      <c r="G89427" t="s">
        <v>153272</v>
      </c>
      <c r="H89427" t="s">
        <v>153273</v>
      </c>
      <c r="I89427">
        <v>2022</v>
      </c>
    </row>
    <row r="89428" spans="1:9" x14ac:dyDescent="0.25">
      <c r="A89428">
        <v>53080</v>
      </c>
      <c r="B89428" t="s">
        <v>153274</v>
      </c>
      <c r="C89428" t="s">
        <v>647</v>
      </c>
      <c r="D89428" t="s">
        <v>5934</v>
      </c>
      <c r="E89428" t="s">
        <v>5935</v>
      </c>
      <c r="F89428" t="s">
        <v>12</v>
      </c>
      <c r="G89428" t="s">
        <v>153275</v>
      </c>
      <c r="H89428" t="s">
        <v>153276</v>
      </c>
      <c r="I89428">
        <v>2022</v>
      </c>
    </row>
    <row r="89429" spans="1:9" x14ac:dyDescent="0.25">
      <c r="A89429">
        <v>55055</v>
      </c>
      <c r="B89429" t="s">
        <v>153277</v>
      </c>
      <c r="C89429" t="s">
        <v>159</v>
      </c>
      <c r="D89429" t="s">
        <v>5934</v>
      </c>
      <c r="E89429" t="s">
        <v>5935</v>
      </c>
      <c r="F89429" t="s">
        <v>12</v>
      </c>
      <c r="G89429" t="s">
        <v>153278</v>
      </c>
      <c r="H89429" t="s">
        <v>153279</v>
      </c>
      <c r="I89429">
        <v>2022</v>
      </c>
    </row>
    <row r="89430" spans="1:9" x14ac:dyDescent="0.25">
      <c r="A89430">
        <v>55128</v>
      </c>
      <c r="B89430" t="s">
        <v>153280</v>
      </c>
      <c r="C89430" t="s">
        <v>733</v>
      </c>
      <c r="D89430" t="s">
        <v>5934</v>
      </c>
      <c r="E89430" t="s">
        <v>5935</v>
      </c>
      <c r="F89430" t="s">
        <v>12</v>
      </c>
      <c r="G89430" t="s">
        <v>153281</v>
      </c>
      <c r="H89430" t="s">
        <v>153282</v>
      </c>
      <c r="I89430">
        <v>2022</v>
      </c>
    </row>
    <row r="89431" spans="1:9" x14ac:dyDescent="0.25">
      <c r="A89431">
        <v>55177</v>
      </c>
      <c r="B89431" t="s">
        <v>153283</v>
      </c>
      <c r="C89431" t="s">
        <v>547</v>
      </c>
      <c r="D89431" t="s">
        <v>5934</v>
      </c>
      <c r="E89431" t="s">
        <v>5935</v>
      </c>
      <c r="F89431" t="s">
        <v>12</v>
      </c>
      <c r="G89431" t="s">
        <v>69926</v>
      </c>
      <c r="H89431" t="s">
        <v>153284</v>
      </c>
      <c r="I89431">
        <v>2022</v>
      </c>
    </row>
    <row r="89432" spans="1:9" x14ac:dyDescent="0.25">
      <c r="A89432">
        <v>55187</v>
      </c>
      <c r="B89432" t="s">
        <v>153285</v>
      </c>
      <c r="C89432" t="s">
        <v>710</v>
      </c>
      <c r="D89432" t="s">
        <v>5934</v>
      </c>
      <c r="E89432" t="s">
        <v>5935</v>
      </c>
      <c r="F89432" t="s">
        <v>12</v>
      </c>
      <c r="G89432" t="s">
        <v>153286</v>
      </c>
      <c r="H89432" t="s">
        <v>153287</v>
      </c>
      <c r="I89432">
        <v>2022</v>
      </c>
    </row>
    <row r="89433" spans="1:9" x14ac:dyDescent="0.25">
      <c r="A89433">
        <v>55211</v>
      </c>
      <c r="B89433" t="s">
        <v>153288</v>
      </c>
      <c r="C89433" t="s">
        <v>137</v>
      </c>
      <c r="D89433" t="s">
        <v>5934</v>
      </c>
      <c r="E89433" t="s">
        <v>5935</v>
      </c>
      <c r="F89433" t="s">
        <v>12</v>
      </c>
      <c r="G89433" t="s">
        <v>153289</v>
      </c>
      <c r="H89433" t="s">
        <v>153290</v>
      </c>
      <c r="I89433">
        <v>2022</v>
      </c>
    </row>
    <row r="89434" spans="1:9" x14ac:dyDescent="0.25">
      <c r="A89434">
        <v>55240</v>
      </c>
      <c r="B89434" t="s">
        <v>153291</v>
      </c>
      <c r="C89434" t="s">
        <v>893</v>
      </c>
      <c r="D89434" t="s">
        <v>5934</v>
      </c>
      <c r="E89434" t="s">
        <v>5935</v>
      </c>
      <c r="F89434" t="s">
        <v>12</v>
      </c>
      <c r="G89434" t="s">
        <v>153292</v>
      </c>
      <c r="H89434" t="s">
        <v>153293</v>
      </c>
      <c r="I89434">
        <v>2022</v>
      </c>
    </row>
    <row r="89435" spans="1:9" x14ac:dyDescent="0.25">
      <c r="A89435">
        <v>55307</v>
      </c>
      <c r="B89435" t="s">
        <v>153294</v>
      </c>
      <c r="C89435" t="s">
        <v>896</v>
      </c>
      <c r="D89435" t="s">
        <v>5934</v>
      </c>
      <c r="E89435" t="s">
        <v>5935</v>
      </c>
      <c r="F89435" t="s">
        <v>12</v>
      </c>
      <c r="G89435" t="s">
        <v>153295</v>
      </c>
      <c r="H89435" t="s">
        <v>153296</v>
      </c>
      <c r="I89435">
        <v>2022</v>
      </c>
    </row>
    <row r="89436" spans="1:9" x14ac:dyDescent="0.25">
      <c r="A89436">
        <v>55337</v>
      </c>
      <c r="B89436" t="s">
        <v>153297</v>
      </c>
      <c r="C89436" t="s">
        <v>124</v>
      </c>
      <c r="D89436" t="s">
        <v>5934</v>
      </c>
      <c r="E89436" t="s">
        <v>5935</v>
      </c>
      <c r="F89436" t="s">
        <v>12</v>
      </c>
      <c r="G89436" t="s">
        <v>153298</v>
      </c>
      <c r="H89436" t="s">
        <v>153299</v>
      </c>
      <c r="I89436">
        <v>2022</v>
      </c>
    </row>
    <row r="89437" spans="1:9" x14ac:dyDescent="0.25">
      <c r="A89437">
        <v>57447</v>
      </c>
      <c r="B89437" t="s">
        <v>153300</v>
      </c>
      <c r="C89437" t="s">
        <v>1114</v>
      </c>
      <c r="D89437" t="s">
        <v>5934</v>
      </c>
      <c r="E89437" t="s">
        <v>5935</v>
      </c>
      <c r="F89437" t="s">
        <v>12</v>
      </c>
      <c r="G89437" t="s">
        <v>153301</v>
      </c>
      <c r="H89437" t="s">
        <v>153302</v>
      </c>
      <c r="I89437">
        <v>2022</v>
      </c>
    </row>
    <row r="89438" spans="1:9" x14ac:dyDescent="0.25">
      <c r="A89438">
        <v>57856</v>
      </c>
      <c r="B89438" t="s">
        <v>153303</v>
      </c>
      <c r="C89438" t="s">
        <v>494</v>
      </c>
      <c r="D89438" t="s">
        <v>5934</v>
      </c>
      <c r="E89438" t="s">
        <v>5935</v>
      </c>
      <c r="F89438" t="s">
        <v>12</v>
      </c>
      <c r="G89438" t="s">
        <v>153304</v>
      </c>
      <c r="H89438" t="s">
        <v>153305</v>
      </c>
      <c r="I89438">
        <v>2022</v>
      </c>
    </row>
    <row r="89439" spans="1:9" x14ac:dyDescent="0.25">
      <c r="A89439">
        <v>57937</v>
      </c>
      <c r="B89439" t="s">
        <v>153306</v>
      </c>
      <c r="C89439" t="s">
        <v>286</v>
      </c>
      <c r="D89439" t="s">
        <v>5934</v>
      </c>
      <c r="E89439" t="s">
        <v>5935</v>
      </c>
      <c r="F89439" t="s">
        <v>12</v>
      </c>
      <c r="G89439" t="s">
        <v>153307</v>
      </c>
      <c r="H89439" t="s">
        <v>153308</v>
      </c>
      <c r="I89439">
        <v>2022</v>
      </c>
    </row>
    <row r="89440" spans="1:9" x14ac:dyDescent="0.25">
      <c r="A89440">
        <v>58136</v>
      </c>
      <c r="B89440" t="s">
        <v>153309</v>
      </c>
      <c r="C89440" t="s">
        <v>550</v>
      </c>
      <c r="D89440" t="s">
        <v>5934</v>
      </c>
      <c r="E89440" t="s">
        <v>5935</v>
      </c>
      <c r="F89440" t="s">
        <v>12</v>
      </c>
      <c r="G89440" t="s">
        <v>153310</v>
      </c>
      <c r="H89440" t="s">
        <v>153311</v>
      </c>
      <c r="I89440">
        <v>2022</v>
      </c>
    </row>
    <row r="89441" spans="1:9" x14ac:dyDescent="0.25">
      <c r="A89441">
        <v>58205</v>
      </c>
      <c r="B89441" t="s">
        <v>153312</v>
      </c>
      <c r="C89441" t="s">
        <v>3328</v>
      </c>
      <c r="D89441" t="s">
        <v>5934</v>
      </c>
      <c r="E89441" t="s">
        <v>5935</v>
      </c>
      <c r="F89441" t="s">
        <v>12</v>
      </c>
      <c r="G89441" t="s">
        <v>153313</v>
      </c>
      <c r="H89441" t="s">
        <v>153314</v>
      </c>
      <c r="I89441">
        <v>2022</v>
      </c>
    </row>
    <row r="89442" spans="1:9" x14ac:dyDescent="0.25">
      <c r="A89442">
        <v>58243</v>
      </c>
      <c r="B89442" t="s">
        <v>153315</v>
      </c>
      <c r="C89442" t="s">
        <v>81</v>
      </c>
      <c r="D89442" t="s">
        <v>5934</v>
      </c>
      <c r="E89442" t="s">
        <v>5935</v>
      </c>
      <c r="F89442" t="s">
        <v>12</v>
      </c>
      <c r="G89442" t="s">
        <v>153316</v>
      </c>
      <c r="H89442" t="s">
        <v>153317</v>
      </c>
      <c r="I89442">
        <v>2022</v>
      </c>
    </row>
    <row r="89443" spans="1:9" x14ac:dyDescent="0.25">
      <c r="A89443">
        <v>58293</v>
      </c>
      <c r="B89443" t="s">
        <v>153318</v>
      </c>
      <c r="C89443" t="s">
        <v>635</v>
      </c>
      <c r="D89443" t="s">
        <v>5934</v>
      </c>
      <c r="E89443" t="s">
        <v>5935</v>
      </c>
      <c r="F89443" t="s">
        <v>12</v>
      </c>
      <c r="G89443" t="s">
        <v>153319</v>
      </c>
      <c r="H89443" t="s">
        <v>153320</v>
      </c>
      <c r="I89443">
        <v>2022</v>
      </c>
    </row>
    <row r="89444" spans="1:9" x14ac:dyDescent="0.25">
      <c r="A89444">
        <v>59193</v>
      </c>
      <c r="B89444" t="s">
        <v>153321</v>
      </c>
      <c r="C89444" t="s">
        <v>267</v>
      </c>
      <c r="D89444" t="s">
        <v>5934</v>
      </c>
      <c r="E89444" t="s">
        <v>5935</v>
      </c>
      <c r="F89444" t="s">
        <v>12</v>
      </c>
      <c r="G89444" t="s">
        <v>153322</v>
      </c>
      <c r="H89444" t="s">
        <v>153323</v>
      </c>
      <c r="I89444">
        <v>2022</v>
      </c>
    </row>
    <row r="89445" spans="1:9" x14ac:dyDescent="0.25">
      <c r="A89445">
        <v>59489</v>
      </c>
      <c r="B89445" t="s">
        <v>153324</v>
      </c>
      <c r="C89445" t="s">
        <v>762</v>
      </c>
      <c r="D89445" t="s">
        <v>5934</v>
      </c>
      <c r="E89445" t="s">
        <v>5935</v>
      </c>
      <c r="F89445" t="s">
        <v>12</v>
      </c>
      <c r="G89445" t="s">
        <v>153325</v>
      </c>
      <c r="H89445" t="s">
        <v>153326</v>
      </c>
      <c r="I89445">
        <v>2022</v>
      </c>
    </row>
    <row r="89446" spans="1:9" x14ac:dyDescent="0.25">
      <c r="A89446">
        <v>59490</v>
      </c>
      <c r="B89446" t="s">
        <v>153327</v>
      </c>
      <c r="C89446" t="s">
        <v>786</v>
      </c>
      <c r="D89446" t="s">
        <v>5934</v>
      </c>
      <c r="E89446" t="s">
        <v>5935</v>
      </c>
      <c r="F89446" t="s">
        <v>12</v>
      </c>
      <c r="G89446" t="s">
        <v>153328</v>
      </c>
      <c r="H89446" t="s">
        <v>153329</v>
      </c>
      <c r="I89446">
        <v>2022</v>
      </c>
    </row>
    <row r="89447" spans="1:9" x14ac:dyDescent="0.25">
      <c r="A89447">
        <v>60632</v>
      </c>
      <c r="B89447" t="s">
        <v>153330</v>
      </c>
      <c r="C89447" t="s">
        <v>404</v>
      </c>
      <c r="D89447" t="s">
        <v>5934</v>
      </c>
      <c r="E89447" t="s">
        <v>5935</v>
      </c>
      <c r="F89447" t="s">
        <v>12</v>
      </c>
      <c r="G89447" t="s">
        <v>153331</v>
      </c>
      <c r="H89447" t="s">
        <v>153332</v>
      </c>
      <c r="I89447">
        <v>2022</v>
      </c>
    </row>
    <row r="89448" spans="1:9" x14ac:dyDescent="0.25">
      <c r="A89448">
        <v>60670</v>
      </c>
      <c r="B89448" t="s">
        <v>153333</v>
      </c>
      <c r="C89448" t="s">
        <v>100</v>
      </c>
      <c r="D89448" t="s">
        <v>5934</v>
      </c>
      <c r="E89448" t="s">
        <v>5935</v>
      </c>
      <c r="F89448" t="s">
        <v>12</v>
      </c>
      <c r="G89448" t="s">
        <v>153334</v>
      </c>
      <c r="H89448" t="s">
        <v>153335</v>
      </c>
      <c r="I89448">
        <v>2022</v>
      </c>
    </row>
    <row r="89449" spans="1:9" x14ac:dyDescent="0.25">
      <c r="A89449">
        <v>61054</v>
      </c>
      <c r="B89449" t="s">
        <v>153336</v>
      </c>
      <c r="C89449" t="s">
        <v>547</v>
      </c>
      <c r="D89449" t="s">
        <v>5934</v>
      </c>
      <c r="E89449" t="s">
        <v>5935</v>
      </c>
      <c r="F89449" t="s">
        <v>12</v>
      </c>
      <c r="G89449" t="s">
        <v>153337</v>
      </c>
      <c r="H89449" t="s">
        <v>153338</v>
      </c>
      <c r="I89449">
        <v>2022</v>
      </c>
    </row>
    <row r="89450" spans="1:9" x14ac:dyDescent="0.25">
      <c r="A89450">
        <v>61095</v>
      </c>
      <c r="B89450" t="s">
        <v>153339</v>
      </c>
      <c r="C89450" t="s">
        <v>512</v>
      </c>
      <c r="D89450" t="s">
        <v>5934</v>
      </c>
      <c r="E89450" t="s">
        <v>5935</v>
      </c>
      <c r="F89450" t="s">
        <v>12</v>
      </c>
      <c r="G89450" t="s">
        <v>153340</v>
      </c>
      <c r="H89450" t="s">
        <v>153341</v>
      </c>
      <c r="I89450">
        <v>2022</v>
      </c>
    </row>
    <row r="89451" spans="1:9" x14ac:dyDescent="0.25">
      <c r="A89451">
        <v>61271</v>
      </c>
      <c r="B89451" t="s">
        <v>153342</v>
      </c>
      <c r="C89451" t="s">
        <v>474</v>
      </c>
      <c r="D89451" t="s">
        <v>5934</v>
      </c>
      <c r="E89451" t="s">
        <v>5935</v>
      </c>
      <c r="F89451" t="s">
        <v>12</v>
      </c>
      <c r="G89451" t="s">
        <v>153343</v>
      </c>
      <c r="H89451" t="s">
        <v>153344</v>
      </c>
      <c r="I89451">
        <v>2022</v>
      </c>
    </row>
    <row r="89452" spans="1:9" x14ac:dyDescent="0.25">
      <c r="A89452">
        <v>61439</v>
      </c>
      <c r="B89452" t="s">
        <v>153345</v>
      </c>
      <c r="C89452" t="s">
        <v>898</v>
      </c>
      <c r="D89452" t="s">
        <v>5934</v>
      </c>
      <c r="E89452" t="s">
        <v>5935</v>
      </c>
      <c r="F89452" t="s">
        <v>12</v>
      </c>
      <c r="G89452" t="s">
        <v>153346</v>
      </c>
      <c r="H89452" t="s">
        <v>153347</v>
      </c>
      <c r="I89452">
        <v>2022</v>
      </c>
    </row>
    <row r="89453" spans="1:9" x14ac:dyDescent="0.25">
      <c r="A89453">
        <v>61461</v>
      </c>
      <c r="B89453" t="s">
        <v>153348</v>
      </c>
      <c r="C89453" t="s">
        <v>831</v>
      </c>
      <c r="D89453" t="s">
        <v>5934</v>
      </c>
      <c r="E89453" t="s">
        <v>5935</v>
      </c>
      <c r="F89453" t="s">
        <v>12</v>
      </c>
      <c r="G89453" t="s">
        <v>153349</v>
      </c>
      <c r="H89453" t="s">
        <v>153350</v>
      </c>
      <c r="I89453">
        <v>2022</v>
      </c>
    </row>
    <row r="89454" spans="1:9" x14ac:dyDescent="0.25">
      <c r="A89454">
        <v>61597</v>
      </c>
      <c r="B89454" t="s">
        <v>153351</v>
      </c>
      <c r="C89454" t="s">
        <v>637</v>
      </c>
      <c r="D89454" t="s">
        <v>5934</v>
      </c>
      <c r="E89454" t="s">
        <v>5935</v>
      </c>
      <c r="F89454" t="s">
        <v>12</v>
      </c>
      <c r="G89454" t="s">
        <v>153352</v>
      </c>
      <c r="H89454" t="s">
        <v>153353</v>
      </c>
      <c r="I89454">
        <v>2022</v>
      </c>
    </row>
    <row r="89455" spans="1:9" x14ac:dyDescent="0.25">
      <c r="A89455">
        <v>61623</v>
      </c>
      <c r="B89455" t="s">
        <v>153354</v>
      </c>
      <c r="C89455" t="s">
        <v>144</v>
      </c>
      <c r="D89455" t="s">
        <v>5934</v>
      </c>
      <c r="E89455" t="s">
        <v>5935</v>
      </c>
      <c r="F89455" t="s">
        <v>12</v>
      </c>
      <c r="G89455" t="s">
        <v>153355</v>
      </c>
      <c r="H89455" t="s">
        <v>153356</v>
      </c>
      <c r="I89455">
        <v>2022</v>
      </c>
    </row>
    <row r="89456" spans="1:9" x14ac:dyDescent="0.25">
      <c r="A89456">
        <v>61693</v>
      </c>
      <c r="B89456" t="s">
        <v>153357</v>
      </c>
      <c r="C89456" t="s">
        <v>3281</v>
      </c>
      <c r="D89456" t="s">
        <v>5934</v>
      </c>
      <c r="E89456" t="s">
        <v>5935</v>
      </c>
      <c r="F89456" t="s">
        <v>12</v>
      </c>
      <c r="G89456" t="s">
        <v>153358</v>
      </c>
      <c r="H89456" t="s">
        <v>153359</v>
      </c>
      <c r="I89456">
        <v>2022</v>
      </c>
    </row>
    <row r="89457" spans="1:9" x14ac:dyDescent="0.25">
      <c r="A89457">
        <v>61785</v>
      </c>
      <c r="B89457" t="s">
        <v>153360</v>
      </c>
      <c r="C89457" t="s">
        <v>132</v>
      </c>
      <c r="D89457" t="s">
        <v>5934</v>
      </c>
      <c r="E89457" t="s">
        <v>5935</v>
      </c>
      <c r="F89457" t="s">
        <v>12</v>
      </c>
      <c r="G89457" t="s">
        <v>153361</v>
      </c>
      <c r="H89457" t="s">
        <v>153362</v>
      </c>
      <c r="I89457">
        <v>2022</v>
      </c>
    </row>
    <row r="89458" spans="1:9" x14ac:dyDescent="0.25">
      <c r="A89458">
        <v>61876</v>
      </c>
      <c r="B89458" t="s">
        <v>153363</v>
      </c>
      <c r="C89458" t="s">
        <v>386</v>
      </c>
      <c r="D89458" t="s">
        <v>5934</v>
      </c>
      <c r="E89458" t="s">
        <v>5935</v>
      </c>
      <c r="F89458" t="s">
        <v>12</v>
      </c>
      <c r="G89458" t="s">
        <v>153364</v>
      </c>
      <c r="H89458" t="s">
        <v>153365</v>
      </c>
      <c r="I89458">
        <v>2022</v>
      </c>
    </row>
    <row r="89459" spans="1:9" x14ac:dyDescent="0.25">
      <c r="A89459">
        <v>61908</v>
      </c>
      <c r="B89459" t="s">
        <v>153366</v>
      </c>
      <c r="C89459" t="s">
        <v>1355</v>
      </c>
      <c r="D89459" t="s">
        <v>5934</v>
      </c>
      <c r="E89459" t="s">
        <v>5935</v>
      </c>
      <c r="F89459" t="s">
        <v>12</v>
      </c>
      <c r="G89459" t="s">
        <v>153367</v>
      </c>
      <c r="H89459" t="s">
        <v>153368</v>
      </c>
      <c r="I89459">
        <v>2022</v>
      </c>
    </row>
    <row r="89460" spans="1:9" x14ac:dyDescent="0.25">
      <c r="A89460">
        <v>62086</v>
      </c>
      <c r="B89460" t="s">
        <v>153369</v>
      </c>
      <c r="C89460" t="s">
        <v>302</v>
      </c>
      <c r="D89460" t="s">
        <v>5934</v>
      </c>
      <c r="E89460" t="s">
        <v>5935</v>
      </c>
      <c r="F89460" t="s">
        <v>12</v>
      </c>
      <c r="G89460" t="s">
        <v>153370</v>
      </c>
      <c r="H89460" t="s">
        <v>153371</v>
      </c>
      <c r="I89460">
        <v>2022</v>
      </c>
    </row>
    <row r="89461" spans="1:9" x14ac:dyDescent="0.25">
      <c r="A89461">
        <v>62099</v>
      </c>
      <c r="B89461" t="s">
        <v>153372</v>
      </c>
      <c r="C89461" t="s">
        <v>575</v>
      </c>
      <c r="D89461" t="s">
        <v>5934</v>
      </c>
      <c r="E89461" t="s">
        <v>5935</v>
      </c>
      <c r="F89461" t="s">
        <v>12</v>
      </c>
      <c r="G89461" t="s">
        <v>153373</v>
      </c>
      <c r="H89461" t="s">
        <v>153374</v>
      </c>
      <c r="I89461">
        <v>2022</v>
      </c>
    </row>
    <row r="89462" spans="1:9" x14ac:dyDescent="0.25">
      <c r="A89462">
        <v>62247</v>
      </c>
      <c r="B89462" t="s">
        <v>153375</v>
      </c>
      <c r="C89462" t="s">
        <v>428</v>
      </c>
      <c r="D89462" t="s">
        <v>5934</v>
      </c>
      <c r="E89462" t="s">
        <v>5935</v>
      </c>
      <c r="F89462" t="s">
        <v>12</v>
      </c>
      <c r="G89462" t="s">
        <v>153376</v>
      </c>
      <c r="H89462" t="s">
        <v>153377</v>
      </c>
      <c r="I89462">
        <v>2022</v>
      </c>
    </row>
    <row r="89463" spans="1:9" x14ac:dyDescent="0.25">
      <c r="A89463">
        <v>62717</v>
      </c>
      <c r="B89463" t="s">
        <v>153378</v>
      </c>
      <c r="C89463" t="s">
        <v>239</v>
      </c>
      <c r="D89463" t="s">
        <v>5934</v>
      </c>
      <c r="E89463" t="s">
        <v>5935</v>
      </c>
      <c r="F89463" t="s">
        <v>12</v>
      </c>
      <c r="G89463" t="s">
        <v>153379</v>
      </c>
      <c r="H89463" t="s">
        <v>153380</v>
      </c>
      <c r="I89463">
        <v>2022</v>
      </c>
    </row>
    <row r="89464" spans="1:9" x14ac:dyDescent="0.25">
      <c r="A89464">
        <v>63825</v>
      </c>
      <c r="B89464" t="s">
        <v>153381</v>
      </c>
      <c r="C89464" t="s">
        <v>487</v>
      </c>
      <c r="D89464" t="s">
        <v>5934</v>
      </c>
      <c r="E89464" t="s">
        <v>5935</v>
      </c>
      <c r="F89464" t="s">
        <v>12</v>
      </c>
      <c r="G89464" t="s">
        <v>153382</v>
      </c>
      <c r="H89464" t="s">
        <v>153383</v>
      </c>
      <c r="I89464">
        <v>2022</v>
      </c>
    </row>
    <row r="89465" spans="1:9" x14ac:dyDescent="0.25">
      <c r="A89465">
        <v>64001</v>
      </c>
      <c r="B89465" t="s">
        <v>153384</v>
      </c>
      <c r="C89465" t="s">
        <v>820</v>
      </c>
      <c r="D89465" t="s">
        <v>5934</v>
      </c>
      <c r="E89465" t="s">
        <v>5935</v>
      </c>
      <c r="F89465" t="s">
        <v>12</v>
      </c>
      <c r="G89465" t="s">
        <v>153385</v>
      </c>
      <c r="H89465" t="s">
        <v>153386</v>
      </c>
      <c r="I89465">
        <v>2022</v>
      </c>
    </row>
    <row r="89466" spans="1:9" x14ac:dyDescent="0.25">
      <c r="A89466">
        <v>65992</v>
      </c>
      <c r="B89466" t="s">
        <v>153387</v>
      </c>
      <c r="C89466" t="s">
        <v>69</v>
      </c>
      <c r="D89466" t="s">
        <v>5934</v>
      </c>
      <c r="E89466" t="s">
        <v>5935</v>
      </c>
      <c r="F89466" t="s">
        <v>12</v>
      </c>
      <c r="G89466" t="s">
        <v>153388</v>
      </c>
      <c r="H89466" t="s">
        <v>153389</v>
      </c>
      <c r="I89466">
        <v>2022</v>
      </c>
    </row>
    <row r="89467" spans="1:9" x14ac:dyDescent="0.25">
      <c r="A89467">
        <v>66413</v>
      </c>
      <c r="B89467" t="s">
        <v>153390</v>
      </c>
      <c r="C89467" t="s">
        <v>939</v>
      </c>
      <c r="D89467" t="s">
        <v>5934</v>
      </c>
      <c r="E89467" t="s">
        <v>5935</v>
      </c>
      <c r="F89467" t="s">
        <v>12</v>
      </c>
      <c r="G89467" t="s">
        <v>153391</v>
      </c>
      <c r="H89467" t="s">
        <v>153392</v>
      </c>
      <c r="I89467">
        <v>2022</v>
      </c>
    </row>
    <row r="89468" spans="1:9" x14ac:dyDescent="0.25">
      <c r="A89468">
        <v>66745</v>
      </c>
      <c r="B89468" t="s">
        <v>153393</v>
      </c>
      <c r="C89468" t="s">
        <v>494</v>
      </c>
      <c r="D89468" t="s">
        <v>5934</v>
      </c>
      <c r="E89468" t="s">
        <v>5935</v>
      </c>
      <c r="F89468" t="s">
        <v>12</v>
      </c>
      <c r="G89468" t="s">
        <v>153394</v>
      </c>
      <c r="H89468" t="s">
        <v>153395</v>
      </c>
      <c r="I89468">
        <v>2022</v>
      </c>
    </row>
    <row r="89469" spans="1:9" x14ac:dyDescent="0.25">
      <c r="A89469">
        <v>66951</v>
      </c>
      <c r="B89469" t="s">
        <v>153396</v>
      </c>
      <c r="C89469" t="s">
        <v>239</v>
      </c>
      <c r="D89469" t="s">
        <v>5934</v>
      </c>
      <c r="E89469" t="s">
        <v>5935</v>
      </c>
      <c r="F89469" t="s">
        <v>12</v>
      </c>
      <c r="G89469" t="s">
        <v>153397</v>
      </c>
      <c r="H89469" t="s">
        <v>153398</v>
      </c>
      <c r="I89469">
        <v>2022</v>
      </c>
    </row>
    <row r="89470" spans="1:9" x14ac:dyDescent="0.25">
      <c r="A89470">
        <v>67153</v>
      </c>
      <c r="B89470" t="s">
        <v>153399</v>
      </c>
      <c r="C89470" t="s">
        <v>710</v>
      </c>
      <c r="D89470" t="s">
        <v>5934</v>
      </c>
      <c r="E89470" t="s">
        <v>5935</v>
      </c>
      <c r="F89470" t="s">
        <v>12</v>
      </c>
      <c r="G89470" t="s">
        <v>65451</v>
      </c>
      <c r="H89470" t="s">
        <v>153400</v>
      </c>
      <c r="I89470">
        <v>2022</v>
      </c>
    </row>
    <row r="89471" spans="1:9" x14ac:dyDescent="0.25">
      <c r="A89471">
        <v>67224</v>
      </c>
      <c r="B89471" t="s">
        <v>153401</v>
      </c>
      <c r="C89471" t="s">
        <v>2180</v>
      </c>
      <c r="D89471" t="s">
        <v>5934</v>
      </c>
      <c r="E89471" t="s">
        <v>5935</v>
      </c>
      <c r="F89471" t="s">
        <v>12</v>
      </c>
      <c r="G89471" t="s">
        <v>153402</v>
      </c>
      <c r="H89471" t="s">
        <v>153403</v>
      </c>
      <c r="I89471">
        <v>2022</v>
      </c>
    </row>
    <row r="89472" spans="1:9" x14ac:dyDescent="0.25">
      <c r="A89472">
        <v>67977</v>
      </c>
      <c r="B89472" t="s">
        <v>153404</v>
      </c>
      <c r="C89472" t="s">
        <v>898</v>
      </c>
      <c r="D89472" t="s">
        <v>5934</v>
      </c>
      <c r="E89472" t="s">
        <v>5935</v>
      </c>
      <c r="F89472" t="s">
        <v>12</v>
      </c>
      <c r="G89472" t="s">
        <v>153405</v>
      </c>
      <c r="H89472" t="s">
        <v>153406</v>
      </c>
      <c r="I89472">
        <v>2022</v>
      </c>
    </row>
    <row r="89473" spans="1:9" x14ac:dyDescent="0.25">
      <c r="A89473">
        <v>68520</v>
      </c>
      <c r="B89473" t="s">
        <v>153407</v>
      </c>
      <c r="C89473" t="s">
        <v>584</v>
      </c>
      <c r="D89473" t="s">
        <v>5934</v>
      </c>
      <c r="E89473" t="s">
        <v>5935</v>
      </c>
      <c r="F89473" t="s">
        <v>12</v>
      </c>
      <c r="G89473" t="s">
        <v>153408</v>
      </c>
      <c r="H89473" t="s">
        <v>153409</v>
      </c>
      <c r="I89473">
        <v>2022</v>
      </c>
    </row>
    <row r="89474" spans="1:9" x14ac:dyDescent="0.25">
      <c r="A89474">
        <v>69281</v>
      </c>
      <c r="B89474" t="s">
        <v>153410</v>
      </c>
      <c r="C89474" t="s">
        <v>835</v>
      </c>
      <c r="D89474" t="s">
        <v>5934</v>
      </c>
      <c r="E89474" t="s">
        <v>5935</v>
      </c>
      <c r="F89474" t="s">
        <v>12</v>
      </c>
      <c r="G89474" t="s">
        <v>153411</v>
      </c>
      <c r="H89474" t="s">
        <v>153412</v>
      </c>
      <c r="I89474">
        <v>2022</v>
      </c>
    </row>
    <row r="89475" spans="1:9" x14ac:dyDescent="0.25">
      <c r="A89475">
        <v>70487</v>
      </c>
      <c r="B89475" t="s">
        <v>153413</v>
      </c>
      <c r="C89475" t="s">
        <v>801</v>
      </c>
      <c r="D89475" t="s">
        <v>5934</v>
      </c>
      <c r="E89475" t="s">
        <v>5935</v>
      </c>
      <c r="F89475" t="s">
        <v>12</v>
      </c>
      <c r="G89475" t="s">
        <v>153414</v>
      </c>
      <c r="H89475" t="s">
        <v>153415</v>
      </c>
      <c r="I89475">
        <v>2022</v>
      </c>
    </row>
    <row r="89476" spans="1:9" x14ac:dyDescent="0.25">
      <c r="A89476">
        <v>71005</v>
      </c>
      <c r="B89476" t="s">
        <v>153416</v>
      </c>
      <c r="C89476" t="s">
        <v>151</v>
      </c>
      <c r="D89476" t="s">
        <v>5934</v>
      </c>
      <c r="E89476" t="s">
        <v>5935</v>
      </c>
      <c r="F89476" t="s">
        <v>12</v>
      </c>
      <c r="G89476" t="s">
        <v>153417</v>
      </c>
      <c r="H89476" t="s">
        <v>153418</v>
      </c>
      <c r="I89476">
        <v>2022</v>
      </c>
    </row>
    <row r="89477" spans="1:9" x14ac:dyDescent="0.25">
      <c r="A89477">
        <v>71273</v>
      </c>
      <c r="B89477" t="s">
        <v>153419</v>
      </c>
      <c r="C89477" t="s">
        <v>507</v>
      </c>
      <c r="D89477" t="s">
        <v>5934</v>
      </c>
      <c r="E89477" t="s">
        <v>5935</v>
      </c>
      <c r="F89477" t="s">
        <v>12</v>
      </c>
      <c r="G89477" t="s">
        <v>153420</v>
      </c>
      <c r="H89477" t="s">
        <v>153421</v>
      </c>
      <c r="I89477">
        <v>2022</v>
      </c>
    </row>
    <row r="89478" spans="1:9" x14ac:dyDescent="0.25">
      <c r="A89478">
        <v>71918</v>
      </c>
      <c r="B89478" t="s">
        <v>153422</v>
      </c>
      <c r="C89478" t="s">
        <v>883</v>
      </c>
      <c r="D89478" t="s">
        <v>5934</v>
      </c>
      <c r="E89478" t="s">
        <v>5935</v>
      </c>
      <c r="F89478" t="s">
        <v>12</v>
      </c>
      <c r="G89478" t="s">
        <v>153423</v>
      </c>
      <c r="H89478" t="s">
        <v>153424</v>
      </c>
      <c r="I89478">
        <v>2022</v>
      </c>
    </row>
    <row r="89479" spans="1:9" x14ac:dyDescent="0.25">
      <c r="A89479">
        <v>72494</v>
      </c>
      <c r="B89479" t="s">
        <v>153425</v>
      </c>
      <c r="C89479" t="s">
        <v>130</v>
      </c>
      <c r="D89479" t="s">
        <v>5934</v>
      </c>
      <c r="E89479" t="s">
        <v>5935</v>
      </c>
      <c r="F89479" t="s">
        <v>12</v>
      </c>
      <c r="G89479" t="s">
        <v>153426</v>
      </c>
      <c r="H89479" t="s">
        <v>153427</v>
      </c>
      <c r="I89479">
        <v>2022</v>
      </c>
    </row>
    <row r="89480" spans="1:9" x14ac:dyDescent="0.25">
      <c r="A89480">
        <v>74361</v>
      </c>
      <c r="B89480" t="s">
        <v>153428</v>
      </c>
      <c r="C89480" t="s">
        <v>733</v>
      </c>
      <c r="D89480" t="s">
        <v>5934</v>
      </c>
      <c r="E89480" t="s">
        <v>5935</v>
      </c>
      <c r="F89480" t="s">
        <v>12</v>
      </c>
      <c r="G89480" t="s">
        <v>65475</v>
      </c>
      <c r="H89480" t="s">
        <v>153429</v>
      </c>
      <c r="I89480">
        <v>2022</v>
      </c>
    </row>
    <row r="89481" spans="1:9" x14ac:dyDescent="0.25">
      <c r="A89481">
        <v>74575</v>
      </c>
      <c r="B89481" t="s">
        <v>153430</v>
      </c>
      <c r="C89481" t="s">
        <v>250</v>
      </c>
      <c r="D89481" t="s">
        <v>5934</v>
      </c>
      <c r="E89481" t="s">
        <v>5935</v>
      </c>
      <c r="F89481" t="s">
        <v>12</v>
      </c>
      <c r="G89481" t="s">
        <v>153431</v>
      </c>
      <c r="H89481" t="s">
        <v>153432</v>
      </c>
      <c r="I89481">
        <v>2022</v>
      </c>
    </row>
    <row r="89482" spans="1:9" x14ac:dyDescent="0.25">
      <c r="A89482">
        <v>74611</v>
      </c>
      <c r="B89482" t="s">
        <v>153433</v>
      </c>
      <c r="C89482" t="s">
        <v>877</v>
      </c>
      <c r="D89482" t="s">
        <v>5934</v>
      </c>
      <c r="E89482" t="s">
        <v>5935</v>
      </c>
      <c r="F89482" t="s">
        <v>12</v>
      </c>
      <c r="G89482" t="s">
        <v>153434</v>
      </c>
      <c r="H89482" t="s">
        <v>153435</v>
      </c>
      <c r="I89482">
        <v>2022</v>
      </c>
    </row>
    <row r="89483" spans="1:9" x14ac:dyDescent="0.25">
      <c r="A89483">
        <v>74892</v>
      </c>
      <c r="B89483" t="s">
        <v>153436</v>
      </c>
      <c r="C89483" t="s">
        <v>596</v>
      </c>
      <c r="D89483" t="s">
        <v>5934</v>
      </c>
      <c r="E89483" t="s">
        <v>5935</v>
      </c>
      <c r="F89483" t="s">
        <v>12</v>
      </c>
      <c r="G89483" t="s">
        <v>153437</v>
      </c>
      <c r="H89483" t="s">
        <v>153438</v>
      </c>
      <c r="I89483">
        <v>2022</v>
      </c>
    </row>
    <row r="89484" spans="1:9" x14ac:dyDescent="0.25">
      <c r="A89484">
        <v>75141</v>
      </c>
      <c r="B89484" t="s">
        <v>153439</v>
      </c>
      <c r="C89484" t="s">
        <v>196</v>
      </c>
      <c r="D89484" t="s">
        <v>5934</v>
      </c>
      <c r="E89484" t="s">
        <v>5935</v>
      </c>
      <c r="F89484" t="s">
        <v>12</v>
      </c>
      <c r="G89484" t="s">
        <v>153440</v>
      </c>
      <c r="H89484" t="s">
        <v>153441</v>
      </c>
      <c r="I89484">
        <v>2022</v>
      </c>
    </row>
    <row r="89485" spans="1:9" x14ac:dyDescent="0.25">
      <c r="A89485">
        <v>75213</v>
      </c>
      <c r="B89485" t="s">
        <v>153442</v>
      </c>
      <c r="C89485" t="s">
        <v>733</v>
      </c>
      <c r="D89485" t="s">
        <v>5934</v>
      </c>
      <c r="E89485" t="s">
        <v>5935</v>
      </c>
      <c r="F89485" t="s">
        <v>12</v>
      </c>
      <c r="G89485" t="s">
        <v>153443</v>
      </c>
      <c r="H89485" t="s">
        <v>153444</v>
      </c>
      <c r="I89485">
        <v>2022</v>
      </c>
    </row>
    <row r="89486" spans="1:9" x14ac:dyDescent="0.25">
      <c r="A89486">
        <v>75967</v>
      </c>
      <c r="B89486" t="s">
        <v>153445</v>
      </c>
      <c r="C89486" t="s">
        <v>605</v>
      </c>
      <c r="D89486" t="s">
        <v>5934</v>
      </c>
      <c r="E89486" t="s">
        <v>5935</v>
      </c>
      <c r="F89486" t="s">
        <v>12</v>
      </c>
      <c r="G89486" t="s">
        <v>153446</v>
      </c>
      <c r="H89486" t="s">
        <v>153447</v>
      </c>
      <c r="I89486">
        <v>2022</v>
      </c>
    </row>
    <row r="89487" spans="1:9" x14ac:dyDescent="0.25">
      <c r="A89487">
        <v>75969</v>
      </c>
      <c r="B89487" t="s">
        <v>153448</v>
      </c>
      <c r="C89487" t="s">
        <v>187</v>
      </c>
      <c r="D89487" t="s">
        <v>5934</v>
      </c>
      <c r="E89487" t="s">
        <v>5935</v>
      </c>
      <c r="F89487" t="s">
        <v>12</v>
      </c>
      <c r="G89487" t="s">
        <v>153449</v>
      </c>
      <c r="H89487" t="s">
        <v>153450</v>
      </c>
      <c r="I89487">
        <v>2022</v>
      </c>
    </row>
    <row r="89488" spans="1:9" x14ac:dyDescent="0.25">
      <c r="A89488">
        <v>75987</v>
      </c>
      <c r="B89488" t="s">
        <v>153451</v>
      </c>
      <c r="C89488" t="s">
        <v>1111</v>
      </c>
      <c r="D89488" t="s">
        <v>5934</v>
      </c>
      <c r="E89488" t="s">
        <v>5935</v>
      </c>
      <c r="F89488" t="s">
        <v>12</v>
      </c>
      <c r="G89488" t="s">
        <v>153452</v>
      </c>
      <c r="H89488" t="s">
        <v>153453</v>
      </c>
      <c r="I89488">
        <v>2022</v>
      </c>
    </row>
    <row r="89489" spans="1:9" x14ac:dyDescent="0.25">
      <c r="A89489">
        <v>76023</v>
      </c>
      <c r="B89489" t="s">
        <v>153454</v>
      </c>
      <c r="C89489" t="s">
        <v>416</v>
      </c>
      <c r="D89489" t="s">
        <v>5934</v>
      </c>
      <c r="E89489" t="s">
        <v>5935</v>
      </c>
      <c r="F89489" t="s">
        <v>12</v>
      </c>
      <c r="G89489" t="s">
        <v>153455</v>
      </c>
      <c r="H89489" t="s">
        <v>153456</v>
      </c>
      <c r="I89489">
        <v>2022</v>
      </c>
    </row>
    <row r="89490" spans="1:9" x14ac:dyDescent="0.25">
      <c r="A89490">
        <v>76430</v>
      </c>
      <c r="B89490" t="s">
        <v>153457</v>
      </c>
      <c r="C89490" t="s">
        <v>113</v>
      </c>
      <c r="D89490" t="s">
        <v>5934</v>
      </c>
      <c r="E89490" t="s">
        <v>5935</v>
      </c>
      <c r="F89490" t="s">
        <v>12</v>
      </c>
      <c r="G89490" t="s">
        <v>153458</v>
      </c>
      <c r="H89490" t="s">
        <v>153459</v>
      </c>
      <c r="I89490">
        <v>2022</v>
      </c>
    </row>
    <row r="89491" spans="1:9" x14ac:dyDescent="0.25">
      <c r="A89491">
        <v>76729</v>
      </c>
      <c r="B89491" t="s">
        <v>153460</v>
      </c>
      <c r="C89491" t="s">
        <v>1322</v>
      </c>
      <c r="D89491" t="s">
        <v>5934</v>
      </c>
      <c r="E89491" t="s">
        <v>5935</v>
      </c>
      <c r="F89491" t="s">
        <v>12</v>
      </c>
      <c r="G89491" t="s">
        <v>153461</v>
      </c>
      <c r="H89491" t="s">
        <v>153462</v>
      </c>
      <c r="I89491">
        <v>2022</v>
      </c>
    </row>
    <row r="89492" spans="1:9" x14ac:dyDescent="0.25">
      <c r="A89492">
        <v>77009</v>
      </c>
      <c r="B89492" t="s">
        <v>153463</v>
      </c>
      <c r="C89492" t="s">
        <v>164</v>
      </c>
      <c r="D89492" t="s">
        <v>5934</v>
      </c>
      <c r="E89492" t="s">
        <v>5935</v>
      </c>
      <c r="F89492" t="s">
        <v>12</v>
      </c>
      <c r="G89492" t="s">
        <v>153464</v>
      </c>
      <c r="H89492" t="s">
        <v>153465</v>
      </c>
      <c r="I89492">
        <v>2022</v>
      </c>
    </row>
    <row r="89493" spans="1:9" x14ac:dyDescent="0.25">
      <c r="A89493">
        <v>77079</v>
      </c>
      <c r="B89493" t="s">
        <v>153466</v>
      </c>
      <c r="C89493" t="s">
        <v>100</v>
      </c>
      <c r="D89493" t="s">
        <v>5934</v>
      </c>
      <c r="E89493" t="s">
        <v>5935</v>
      </c>
      <c r="F89493" t="s">
        <v>12</v>
      </c>
      <c r="G89493" t="s">
        <v>153467</v>
      </c>
      <c r="H89493" t="s">
        <v>153468</v>
      </c>
      <c r="I89493">
        <v>2022</v>
      </c>
    </row>
    <row r="89494" spans="1:9" x14ac:dyDescent="0.25">
      <c r="A89494">
        <v>78088</v>
      </c>
      <c r="B89494" t="s">
        <v>153469</v>
      </c>
      <c r="C89494" t="s">
        <v>100</v>
      </c>
      <c r="D89494" t="s">
        <v>5934</v>
      </c>
      <c r="E89494" t="s">
        <v>5935</v>
      </c>
      <c r="F89494" t="s">
        <v>12</v>
      </c>
      <c r="G89494" t="s">
        <v>153470</v>
      </c>
      <c r="H89494" t="s">
        <v>153471</v>
      </c>
      <c r="I89494">
        <v>2022</v>
      </c>
    </row>
    <row r="89495" spans="1:9" x14ac:dyDescent="0.25">
      <c r="A89495">
        <v>78753</v>
      </c>
      <c r="B89495" t="s">
        <v>153472</v>
      </c>
      <c r="C89495" t="s">
        <v>973</v>
      </c>
      <c r="D89495" t="s">
        <v>5934</v>
      </c>
      <c r="E89495" t="s">
        <v>5935</v>
      </c>
      <c r="F89495" t="s">
        <v>12</v>
      </c>
      <c r="G89495" t="s">
        <v>153473</v>
      </c>
      <c r="H89495" t="s">
        <v>153474</v>
      </c>
      <c r="I89495">
        <v>2022</v>
      </c>
    </row>
    <row r="89496" spans="1:9" x14ac:dyDescent="0.25">
      <c r="A89496">
        <v>79192</v>
      </c>
      <c r="B89496" t="s">
        <v>153475</v>
      </c>
      <c r="C89496" t="s">
        <v>1679</v>
      </c>
      <c r="D89496" t="s">
        <v>5934</v>
      </c>
      <c r="E89496" t="s">
        <v>5935</v>
      </c>
      <c r="F89496" t="s">
        <v>12</v>
      </c>
      <c r="G89496" t="s">
        <v>153476</v>
      </c>
      <c r="H89496" t="s">
        <v>153477</v>
      </c>
      <c r="I89496">
        <v>2022</v>
      </c>
    </row>
    <row r="89497" spans="1:9" x14ac:dyDescent="0.25">
      <c r="A89497">
        <v>80279</v>
      </c>
      <c r="B89497" t="s">
        <v>153478</v>
      </c>
      <c r="C89497" t="s">
        <v>585</v>
      </c>
      <c r="D89497" t="s">
        <v>5934</v>
      </c>
      <c r="E89497" t="s">
        <v>5935</v>
      </c>
      <c r="F89497" t="s">
        <v>12</v>
      </c>
      <c r="G89497" t="s">
        <v>153479</v>
      </c>
      <c r="H89497" t="s">
        <v>153480</v>
      </c>
      <c r="I89497">
        <v>2022</v>
      </c>
    </row>
    <row r="89498" spans="1:9" x14ac:dyDescent="0.25">
      <c r="A89498">
        <v>81847</v>
      </c>
      <c r="B89498" t="s">
        <v>153481</v>
      </c>
      <c r="C89498" t="s">
        <v>848</v>
      </c>
      <c r="D89498" t="s">
        <v>5934</v>
      </c>
      <c r="E89498" t="s">
        <v>5935</v>
      </c>
      <c r="F89498" t="s">
        <v>12</v>
      </c>
      <c r="G89498" t="s">
        <v>153482</v>
      </c>
      <c r="H89498" t="s">
        <v>153483</v>
      </c>
      <c r="I89498">
        <v>2022</v>
      </c>
    </row>
    <row r="89499" spans="1:9" x14ac:dyDescent="0.25">
      <c r="A89499">
        <v>81919</v>
      </c>
      <c r="B89499" t="s">
        <v>153484</v>
      </c>
      <c r="C89499" t="s">
        <v>2903</v>
      </c>
      <c r="D89499" t="s">
        <v>5934</v>
      </c>
      <c r="E89499" t="s">
        <v>5935</v>
      </c>
      <c r="F89499" t="s">
        <v>12</v>
      </c>
      <c r="G89499" t="s">
        <v>153485</v>
      </c>
      <c r="H89499" t="s">
        <v>153486</v>
      </c>
      <c r="I89499">
        <v>2022</v>
      </c>
    </row>
    <row r="89500" spans="1:9" x14ac:dyDescent="0.25">
      <c r="A89500">
        <v>82682</v>
      </c>
      <c r="B89500" t="s">
        <v>153487</v>
      </c>
      <c r="C89500" t="s">
        <v>529</v>
      </c>
      <c r="D89500" t="s">
        <v>5934</v>
      </c>
      <c r="E89500" t="s">
        <v>5935</v>
      </c>
      <c r="F89500" t="s">
        <v>12</v>
      </c>
      <c r="G89500" t="s">
        <v>153488</v>
      </c>
      <c r="H89500" t="s">
        <v>153489</v>
      </c>
      <c r="I89500">
        <v>2022</v>
      </c>
    </row>
    <row r="89501" spans="1:9" x14ac:dyDescent="0.25">
      <c r="A89501">
        <v>82751</v>
      </c>
      <c r="B89501" t="s">
        <v>153490</v>
      </c>
      <c r="C89501" t="s">
        <v>710</v>
      </c>
      <c r="D89501" t="s">
        <v>5934</v>
      </c>
      <c r="E89501" t="s">
        <v>5935</v>
      </c>
      <c r="F89501" t="s">
        <v>12</v>
      </c>
      <c r="G89501" t="s">
        <v>153491</v>
      </c>
      <c r="H89501" t="s">
        <v>153492</v>
      </c>
      <c r="I89501">
        <v>2022</v>
      </c>
    </row>
    <row r="89502" spans="1:9" x14ac:dyDescent="0.25">
      <c r="A89502">
        <v>82769</v>
      </c>
      <c r="B89502" t="s">
        <v>153493</v>
      </c>
      <c r="C89502" t="s">
        <v>737</v>
      </c>
      <c r="D89502" t="s">
        <v>5934</v>
      </c>
      <c r="E89502" t="s">
        <v>5935</v>
      </c>
      <c r="F89502" t="s">
        <v>12</v>
      </c>
      <c r="G89502" t="s">
        <v>153494</v>
      </c>
      <c r="H89502" t="s">
        <v>153495</v>
      </c>
      <c r="I89502">
        <v>2022</v>
      </c>
    </row>
    <row r="89503" spans="1:9" x14ac:dyDescent="0.25">
      <c r="A89503">
        <v>82771</v>
      </c>
      <c r="B89503" t="s">
        <v>153496</v>
      </c>
      <c r="C89503" t="s">
        <v>216</v>
      </c>
      <c r="D89503" t="s">
        <v>5934</v>
      </c>
      <c r="E89503" t="s">
        <v>5935</v>
      </c>
      <c r="F89503" t="s">
        <v>12</v>
      </c>
      <c r="G89503" t="s">
        <v>153497</v>
      </c>
      <c r="H89503" t="s">
        <v>153498</v>
      </c>
      <c r="I89503">
        <v>2022</v>
      </c>
    </row>
    <row r="89504" spans="1:9" x14ac:dyDescent="0.25">
      <c r="A89504">
        <v>82830</v>
      </c>
      <c r="B89504" t="s">
        <v>153499</v>
      </c>
      <c r="C89504" t="s">
        <v>1393</v>
      </c>
      <c r="D89504" t="s">
        <v>5934</v>
      </c>
      <c r="E89504" t="s">
        <v>5935</v>
      </c>
      <c r="F89504" t="s">
        <v>12</v>
      </c>
      <c r="G89504" t="s">
        <v>153500</v>
      </c>
      <c r="H89504" t="s">
        <v>153501</v>
      </c>
      <c r="I89504">
        <v>2022</v>
      </c>
    </row>
    <row r="89505" spans="1:9" x14ac:dyDescent="0.25">
      <c r="A89505">
        <v>82901</v>
      </c>
      <c r="B89505" t="s">
        <v>153502</v>
      </c>
      <c r="C89505" t="s">
        <v>274</v>
      </c>
      <c r="D89505" t="s">
        <v>5934</v>
      </c>
      <c r="E89505" t="s">
        <v>5935</v>
      </c>
      <c r="F89505" t="s">
        <v>12</v>
      </c>
      <c r="G89505" t="s">
        <v>153503</v>
      </c>
      <c r="H89505" t="s">
        <v>153504</v>
      </c>
      <c r="I89505">
        <v>2022</v>
      </c>
    </row>
    <row r="89506" spans="1:9" x14ac:dyDescent="0.25">
      <c r="A89506">
        <v>82951</v>
      </c>
      <c r="B89506" t="s">
        <v>153505</v>
      </c>
      <c r="C89506" t="s">
        <v>474</v>
      </c>
      <c r="D89506" t="s">
        <v>5934</v>
      </c>
      <c r="E89506" t="s">
        <v>5935</v>
      </c>
      <c r="F89506" t="s">
        <v>12</v>
      </c>
      <c r="G89506" t="s">
        <v>153506</v>
      </c>
      <c r="H89506" t="s">
        <v>138130</v>
      </c>
      <c r="I89506">
        <v>2022</v>
      </c>
    </row>
    <row r="89507" spans="1:9" x14ac:dyDescent="0.25">
      <c r="A89507">
        <v>83016</v>
      </c>
      <c r="B89507" t="s">
        <v>153507</v>
      </c>
      <c r="C89507" t="s">
        <v>234</v>
      </c>
      <c r="D89507" t="s">
        <v>5934</v>
      </c>
      <c r="E89507" t="s">
        <v>5935</v>
      </c>
      <c r="F89507" t="s">
        <v>12</v>
      </c>
      <c r="G89507" t="s">
        <v>153508</v>
      </c>
      <c r="H89507" t="s">
        <v>153509</v>
      </c>
      <c r="I89507">
        <v>2022</v>
      </c>
    </row>
    <row r="89508" spans="1:9" x14ac:dyDescent="0.25">
      <c r="A89508">
        <v>83688</v>
      </c>
      <c r="B89508" t="s">
        <v>153510</v>
      </c>
      <c r="C89508" t="s">
        <v>598</v>
      </c>
      <c r="D89508" t="s">
        <v>5934</v>
      </c>
      <c r="E89508" t="s">
        <v>5935</v>
      </c>
      <c r="F89508" t="s">
        <v>12</v>
      </c>
      <c r="G89508" t="s">
        <v>153511</v>
      </c>
      <c r="H89508" t="s">
        <v>153512</v>
      </c>
      <c r="I89508">
        <v>2022</v>
      </c>
    </row>
    <row r="89509" spans="1:9" x14ac:dyDescent="0.25">
      <c r="A89509">
        <v>83869</v>
      </c>
      <c r="B89509" t="s">
        <v>153513</v>
      </c>
      <c r="C89509" t="s">
        <v>290</v>
      </c>
      <c r="D89509" t="s">
        <v>5934</v>
      </c>
      <c r="E89509" t="s">
        <v>5935</v>
      </c>
      <c r="F89509" t="s">
        <v>12</v>
      </c>
      <c r="G89509" t="s">
        <v>153514</v>
      </c>
      <c r="H89509" t="s">
        <v>153515</v>
      </c>
      <c r="I89509">
        <v>2022</v>
      </c>
    </row>
    <row r="89510" spans="1:9" x14ac:dyDescent="0.25">
      <c r="A89510">
        <v>84047</v>
      </c>
      <c r="B89510" t="s">
        <v>153516</v>
      </c>
      <c r="C89510" t="s">
        <v>239</v>
      </c>
      <c r="D89510" t="s">
        <v>5934</v>
      </c>
      <c r="E89510" t="s">
        <v>5935</v>
      </c>
      <c r="F89510" t="s">
        <v>12</v>
      </c>
      <c r="G89510" t="s">
        <v>153517</v>
      </c>
      <c r="H89510" t="s">
        <v>153518</v>
      </c>
      <c r="I89510">
        <v>2022</v>
      </c>
    </row>
    <row r="89511" spans="1:9" x14ac:dyDescent="0.25">
      <c r="A89511">
        <v>84057</v>
      </c>
      <c r="B89511" t="s">
        <v>153519</v>
      </c>
      <c r="C89511" t="s">
        <v>1115</v>
      </c>
      <c r="D89511" t="s">
        <v>5934</v>
      </c>
      <c r="E89511" t="s">
        <v>5935</v>
      </c>
      <c r="F89511" t="s">
        <v>12</v>
      </c>
      <c r="G89511" t="s">
        <v>153520</v>
      </c>
      <c r="H89511" t="s">
        <v>153521</v>
      </c>
      <c r="I89511">
        <v>2022</v>
      </c>
    </row>
    <row r="89512" spans="1:9" x14ac:dyDescent="0.25">
      <c r="A89512">
        <v>85333</v>
      </c>
      <c r="B89512" t="s">
        <v>153522</v>
      </c>
      <c r="C89512" t="s">
        <v>192</v>
      </c>
      <c r="D89512" t="s">
        <v>5934</v>
      </c>
      <c r="E89512" t="s">
        <v>5935</v>
      </c>
      <c r="F89512" t="s">
        <v>12</v>
      </c>
      <c r="G89512" t="s">
        <v>153523</v>
      </c>
      <c r="H89512" t="s">
        <v>153524</v>
      </c>
      <c r="I89512">
        <v>2022</v>
      </c>
    </row>
    <row r="89513" spans="1:9" x14ac:dyDescent="0.25">
      <c r="A89513">
        <v>85629</v>
      </c>
      <c r="B89513" t="s">
        <v>153525</v>
      </c>
      <c r="C89513" t="s">
        <v>474</v>
      </c>
      <c r="D89513" t="s">
        <v>5934</v>
      </c>
      <c r="E89513" t="s">
        <v>5935</v>
      </c>
      <c r="F89513" t="s">
        <v>12</v>
      </c>
      <c r="G89513" t="s">
        <v>153526</v>
      </c>
      <c r="H89513" t="s">
        <v>153527</v>
      </c>
      <c r="I89513">
        <v>2022</v>
      </c>
    </row>
    <row r="89514" spans="1:9" x14ac:dyDescent="0.25">
      <c r="A89514">
        <v>87111</v>
      </c>
      <c r="B89514" t="s">
        <v>153528</v>
      </c>
      <c r="C89514" t="s">
        <v>911</v>
      </c>
      <c r="D89514" t="s">
        <v>5934</v>
      </c>
      <c r="E89514" t="s">
        <v>5935</v>
      </c>
      <c r="F89514" t="s">
        <v>12</v>
      </c>
      <c r="G89514" t="s">
        <v>153529</v>
      </c>
      <c r="H89514" t="s">
        <v>153530</v>
      </c>
      <c r="I89514">
        <v>2022</v>
      </c>
    </row>
    <row r="89515" spans="1:9" x14ac:dyDescent="0.25">
      <c r="A89515">
        <v>87475</v>
      </c>
      <c r="B89515" t="s">
        <v>153531</v>
      </c>
      <c r="C89515" t="s">
        <v>184</v>
      </c>
      <c r="D89515" t="s">
        <v>5934</v>
      </c>
      <c r="E89515" t="s">
        <v>5935</v>
      </c>
      <c r="F89515" t="s">
        <v>12</v>
      </c>
      <c r="G89515" t="s">
        <v>153532</v>
      </c>
      <c r="H89515" t="s">
        <v>153533</v>
      </c>
      <c r="I89515">
        <v>2022</v>
      </c>
    </row>
    <row r="89516" spans="1:9" x14ac:dyDescent="0.25">
      <c r="A89516">
        <v>87538</v>
      </c>
      <c r="B89516" t="s">
        <v>153534</v>
      </c>
      <c r="C89516" t="s">
        <v>308</v>
      </c>
      <c r="D89516" t="s">
        <v>5934</v>
      </c>
      <c r="E89516" t="s">
        <v>5935</v>
      </c>
      <c r="F89516" t="s">
        <v>12</v>
      </c>
      <c r="G89516" t="s">
        <v>153535</v>
      </c>
      <c r="H89516" t="s">
        <v>153536</v>
      </c>
      <c r="I89516">
        <v>2022</v>
      </c>
    </row>
    <row r="89517" spans="1:9" x14ac:dyDescent="0.25">
      <c r="A89517">
        <v>88851</v>
      </c>
      <c r="B89517" t="s">
        <v>153537</v>
      </c>
      <c r="C89517" t="s">
        <v>100</v>
      </c>
      <c r="D89517" t="s">
        <v>5934</v>
      </c>
      <c r="E89517" t="s">
        <v>5935</v>
      </c>
      <c r="F89517" t="s">
        <v>12</v>
      </c>
      <c r="G89517" t="s">
        <v>70350</v>
      </c>
      <c r="H89517" t="s">
        <v>153538</v>
      </c>
      <c r="I89517">
        <v>2022</v>
      </c>
    </row>
    <row r="89518" spans="1:9" x14ac:dyDescent="0.25">
      <c r="A89518">
        <v>88966</v>
      </c>
      <c r="B89518" t="s">
        <v>153539</v>
      </c>
      <c r="C89518" t="s">
        <v>528</v>
      </c>
      <c r="D89518" t="s">
        <v>5934</v>
      </c>
      <c r="E89518" t="s">
        <v>5935</v>
      </c>
      <c r="F89518" t="s">
        <v>12</v>
      </c>
      <c r="G89518" t="s">
        <v>153540</v>
      </c>
      <c r="H89518" t="s">
        <v>153541</v>
      </c>
      <c r="I89518">
        <v>2022</v>
      </c>
    </row>
    <row r="89519" spans="1:9" x14ac:dyDescent="0.25">
      <c r="A89519">
        <v>89110</v>
      </c>
      <c r="B89519" t="s">
        <v>153542</v>
      </c>
      <c r="C89519" t="s">
        <v>373</v>
      </c>
      <c r="D89519" t="s">
        <v>5934</v>
      </c>
      <c r="E89519" t="s">
        <v>5935</v>
      </c>
      <c r="F89519" t="s">
        <v>12</v>
      </c>
      <c r="G89519" t="s">
        <v>153543</v>
      </c>
      <c r="H89519" t="s">
        <v>153544</v>
      </c>
      <c r="I89519">
        <v>2022</v>
      </c>
    </row>
    <row r="89520" spans="1:9" x14ac:dyDescent="0.25">
      <c r="A89520">
        <v>89448</v>
      </c>
      <c r="B89520" t="s">
        <v>153545</v>
      </c>
      <c r="C89520" t="s">
        <v>690</v>
      </c>
      <c r="D89520" t="s">
        <v>5934</v>
      </c>
      <c r="E89520" t="s">
        <v>5935</v>
      </c>
      <c r="F89520" t="s">
        <v>12</v>
      </c>
      <c r="G89520" t="s">
        <v>153546</v>
      </c>
      <c r="H89520" t="s">
        <v>153547</v>
      </c>
      <c r="I89520">
        <v>2022</v>
      </c>
    </row>
    <row r="89521" spans="1:9" x14ac:dyDescent="0.25">
      <c r="A89521">
        <v>90050</v>
      </c>
      <c r="B89521" t="s">
        <v>153548</v>
      </c>
      <c r="C89521" t="s">
        <v>2715</v>
      </c>
      <c r="D89521" t="s">
        <v>5934</v>
      </c>
      <c r="E89521" t="s">
        <v>5935</v>
      </c>
      <c r="F89521" t="s">
        <v>12</v>
      </c>
      <c r="G89521" t="s">
        <v>153549</v>
      </c>
      <c r="H89521" t="s">
        <v>153550</v>
      </c>
      <c r="I89521">
        <v>2022</v>
      </c>
    </row>
    <row r="89522" spans="1:9" x14ac:dyDescent="0.25">
      <c r="A89522">
        <v>90974</v>
      </c>
      <c r="B89522" t="s">
        <v>153551</v>
      </c>
      <c r="C89522" t="s">
        <v>52</v>
      </c>
      <c r="D89522" t="s">
        <v>5934</v>
      </c>
      <c r="E89522" t="s">
        <v>5935</v>
      </c>
      <c r="F89522" t="s">
        <v>12</v>
      </c>
      <c r="G89522" t="s">
        <v>153552</v>
      </c>
      <c r="H89522" t="s">
        <v>153553</v>
      </c>
      <c r="I89522">
        <v>2022</v>
      </c>
    </row>
    <row r="89523" spans="1:9" x14ac:dyDescent="0.25">
      <c r="A89523">
        <v>92605</v>
      </c>
      <c r="B89523" t="s">
        <v>153554</v>
      </c>
      <c r="C89523" t="s">
        <v>469</v>
      </c>
      <c r="D89523" t="s">
        <v>5934</v>
      </c>
      <c r="E89523" t="s">
        <v>5935</v>
      </c>
      <c r="F89523" t="s">
        <v>12</v>
      </c>
      <c r="G89523" t="s">
        <v>153555</v>
      </c>
      <c r="H89523" t="s">
        <v>153556</v>
      </c>
      <c r="I89523">
        <v>2022</v>
      </c>
    </row>
    <row r="89524" spans="1:9" x14ac:dyDescent="0.25">
      <c r="A89524">
        <v>92803</v>
      </c>
      <c r="B89524" t="s">
        <v>153557</v>
      </c>
      <c r="C89524" t="s">
        <v>598</v>
      </c>
      <c r="D89524" t="s">
        <v>5934</v>
      </c>
      <c r="E89524" t="s">
        <v>5935</v>
      </c>
      <c r="F89524" t="s">
        <v>12</v>
      </c>
      <c r="G89524" t="s">
        <v>153558</v>
      </c>
      <c r="H89524" t="s">
        <v>153559</v>
      </c>
      <c r="I89524">
        <v>2022</v>
      </c>
    </row>
    <row r="89525" spans="1:9" x14ac:dyDescent="0.25">
      <c r="A89525">
        <v>93139</v>
      </c>
      <c r="B89525" t="s">
        <v>153560</v>
      </c>
      <c r="C89525" t="s">
        <v>1062</v>
      </c>
      <c r="D89525" t="s">
        <v>5934</v>
      </c>
      <c r="E89525" t="s">
        <v>5935</v>
      </c>
      <c r="F89525" t="s">
        <v>12</v>
      </c>
      <c r="G89525" t="s">
        <v>153561</v>
      </c>
      <c r="H89525" t="s">
        <v>153562</v>
      </c>
      <c r="I89525">
        <v>2022</v>
      </c>
    </row>
    <row r="89526" spans="1:9" x14ac:dyDescent="0.25">
      <c r="A89526">
        <v>93318</v>
      </c>
      <c r="B89526" t="s">
        <v>153563</v>
      </c>
      <c r="C89526" t="s">
        <v>340</v>
      </c>
      <c r="D89526" t="s">
        <v>5934</v>
      </c>
      <c r="E89526" t="s">
        <v>5935</v>
      </c>
      <c r="F89526" t="s">
        <v>12</v>
      </c>
      <c r="G89526" t="s">
        <v>153564</v>
      </c>
      <c r="H89526" t="s">
        <v>153565</v>
      </c>
      <c r="I89526">
        <v>2022</v>
      </c>
    </row>
    <row r="89527" spans="1:9" x14ac:dyDescent="0.25">
      <c r="A89527">
        <v>93436</v>
      </c>
      <c r="B89527" t="s">
        <v>153566</v>
      </c>
      <c r="C89527" t="s">
        <v>1799</v>
      </c>
      <c r="D89527" t="s">
        <v>5934</v>
      </c>
      <c r="E89527" t="s">
        <v>5935</v>
      </c>
      <c r="F89527" t="s">
        <v>12</v>
      </c>
      <c r="G89527" t="s">
        <v>153567</v>
      </c>
      <c r="H89527" t="s">
        <v>153568</v>
      </c>
      <c r="I89527">
        <v>2022</v>
      </c>
    </row>
    <row r="89528" spans="1:9" x14ac:dyDescent="0.25">
      <c r="A89528">
        <v>94357</v>
      </c>
      <c r="B89528" t="s">
        <v>153569</v>
      </c>
      <c r="C89528" t="s">
        <v>508</v>
      </c>
      <c r="D89528" t="s">
        <v>5934</v>
      </c>
      <c r="E89528" t="s">
        <v>5935</v>
      </c>
      <c r="F89528" t="s">
        <v>12</v>
      </c>
      <c r="G89528" t="s">
        <v>153570</v>
      </c>
      <c r="H89528" t="s">
        <v>153571</v>
      </c>
      <c r="I89528">
        <v>2022</v>
      </c>
    </row>
    <row r="89529" spans="1:9" x14ac:dyDescent="0.25">
      <c r="A89529">
        <v>94959</v>
      </c>
      <c r="B89529" t="s">
        <v>153572</v>
      </c>
      <c r="C89529" t="s">
        <v>1472</v>
      </c>
      <c r="D89529" t="s">
        <v>5934</v>
      </c>
      <c r="E89529" t="s">
        <v>5935</v>
      </c>
      <c r="F89529" t="s">
        <v>12</v>
      </c>
      <c r="G89529" t="s">
        <v>153573</v>
      </c>
      <c r="H89529" t="s">
        <v>153574</v>
      </c>
      <c r="I89529">
        <v>2022</v>
      </c>
    </row>
    <row r="89530" spans="1:9" x14ac:dyDescent="0.25">
      <c r="A89530">
        <v>95252</v>
      </c>
      <c r="B89530" t="s">
        <v>153575</v>
      </c>
      <c r="C89530" t="s">
        <v>351</v>
      </c>
      <c r="D89530" t="s">
        <v>5934</v>
      </c>
      <c r="E89530" t="s">
        <v>5935</v>
      </c>
      <c r="F89530" t="s">
        <v>12</v>
      </c>
      <c r="G89530" t="s">
        <v>153576</v>
      </c>
      <c r="H89530" t="s">
        <v>153577</v>
      </c>
      <c r="I89530">
        <v>2022</v>
      </c>
    </row>
    <row r="89531" spans="1:9" x14ac:dyDescent="0.25">
      <c r="A89531">
        <v>95345</v>
      </c>
      <c r="B89531" t="s">
        <v>153578</v>
      </c>
      <c r="C89531" t="s">
        <v>644</v>
      </c>
      <c r="D89531" t="s">
        <v>5934</v>
      </c>
      <c r="E89531" t="s">
        <v>5935</v>
      </c>
      <c r="F89531" t="s">
        <v>12</v>
      </c>
      <c r="G89531" t="s">
        <v>153579</v>
      </c>
      <c r="H89531" t="s">
        <v>153580</v>
      </c>
      <c r="I89531">
        <v>2022</v>
      </c>
    </row>
    <row r="89532" spans="1:9" x14ac:dyDescent="0.25">
      <c r="A89532">
        <v>95935</v>
      </c>
      <c r="B89532" t="s">
        <v>153581</v>
      </c>
      <c r="C89532" t="s">
        <v>124</v>
      </c>
      <c r="D89532" t="s">
        <v>5934</v>
      </c>
      <c r="E89532" t="s">
        <v>5935</v>
      </c>
      <c r="F89532" t="s">
        <v>12</v>
      </c>
      <c r="G89532" t="s">
        <v>153582</v>
      </c>
      <c r="H89532" t="s">
        <v>153583</v>
      </c>
      <c r="I89532">
        <v>2022</v>
      </c>
    </row>
    <row r="89533" spans="1:9" x14ac:dyDescent="0.25">
      <c r="A89533">
        <v>96035</v>
      </c>
      <c r="B89533" t="s">
        <v>153584</v>
      </c>
      <c r="C89533" t="s">
        <v>227</v>
      </c>
      <c r="D89533" t="s">
        <v>5934</v>
      </c>
      <c r="E89533" t="s">
        <v>5935</v>
      </c>
      <c r="F89533" t="s">
        <v>12</v>
      </c>
      <c r="G89533" t="s">
        <v>153585</v>
      </c>
      <c r="H89533" t="s">
        <v>153586</v>
      </c>
      <c r="I89533">
        <v>2022</v>
      </c>
    </row>
    <row r="89534" spans="1:9" x14ac:dyDescent="0.25">
      <c r="A89534">
        <v>96052</v>
      </c>
      <c r="B89534" t="s">
        <v>153587</v>
      </c>
      <c r="C89534" t="s">
        <v>72</v>
      </c>
      <c r="D89534" t="s">
        <v>5934</v>
      </c>
      <c r="E89534" t="s">
        <v>5935</v>
      </c>
      <c r="F89534" t="s">
        <v>12</v>
      </c>
      <c r="G89534" t="s">
        <v>153588</v>
      </c>
      <c r="H89534" t="s">
        <v>153589</v>
      </c>
      <c r="I89534">
        <v>2022</v>
      </c>
    </row>
    <row r="89535" spans="1:9" x14ac:dyDescent="0.25">
      <c r="A89535">
        <v>96319</v>
      </c>
      <c r="B89535" t="s">
        <v>153590</v>
      </c>
      <c r="C89535" t="s">
        <v>1185</v>
      </c>
      <c r="D89535" t="s">
        <v>5934</v>
      </c>
      <c r="E89535" t="s">
        <v>5935</v>
      </c>
      <c r="F89535" t="s">
        <v>12</v>
      </c>
      <c r="G89535" t="s">
        <v>153591</v>
      </c>
      <c r="H89535" t="s">
        <v>153592</v>
      </c>
      <c r="I89535">
        <v>2022</v>
      </c>
    </row>
    <row r="89536" spans="1:9" x14ac:dyDescent="0.25">
      <c r="A89536">
        <v>96494</v>
      </c>
      <c r="B89536" t="s">
        <v>153593</v>
      </c>
      <c r="C89536" t="s">
        <v>585</v>
      </c>
      <c r="D89536" t="s">
        <v>5934</v>
      </c>
      <c r="E89536" t="s">
        <v>5935</v>
      </c>
      <c r="F89536" t="s">
        <v>12</v>
      </c>
      <c r="G89536" t="s">
        <v>153594</v>
      </c>
      <c r="H89536" t="s">
        <v>153595</v>
      </c>
      <c r="I89536">
        <v>2022</v>
      </c>
    </row>
    <row r="89537" spans="1:9" x14ac:dyDescent="0.25">
      <c r="A89537">
        <v>97292</v>
      </c>
      <c r="B89537" t="s">
        <v>153596</v>
      </c>
      <c r="C89537" t="s">
        <v>100</v>
      </c>
      <c r="D89537" t="s">
        <v>5934</v>
      </c>
      <c r="E89537" t="s">
        <v>5935</v>
      </c>
      <c r="F89537" t="s">
        <v>12</v>
      </c>
      <c r="G89537" t="s">
        <v>153597</v>
      </c>
      <c r="H89537" t="s">
        <v>153598</v>
      </c>
      <c r="I89537">
        <v>2022</v>
      </c>
    </row>
    <row r="89538" spans="1:9" x14ac:dyDescent="0.25">
      <c r="A89538">
        <v>98683</v>
      </c>
      <c r="B89538" t="s">
        <v>153599</v>
      </c>
      <c r="C89538" t="s">
        <v>733</v>
      </c>
      <c r="D89538" t="s">
        <v>5934</v>
      </c>
      <c r="E89538" t="s">
        <v>5935</v>
      </c>
      <c r="F89538" t="s">
        <v>12</v>
      </c>
      <c r="G89538" t="s">
        <v>153600</v>
      </c>
      <c r="H89538" t="s">
        <v>153601</v>
      </c>
      <c r="I89538">
        <v>2022</v>
      </c>
    </row>
    <row r="89539" spans="1:9" x14ac:dyDescent="0.25">
      <c r="A89539">
        <v>98893</v>
      </c>
      <c r="B89539" t="s">
        <v>153602</v>
      </c>
      <c r="C89539" t="s">
        <v>16</v>
      </c>
      <c r="D89539" t="s">
        <v>5934</v>
      </c>
      <c r="E89539" t="s">
        <v>5935</v>
      </c>
      <c r="F89539" t="s">
        <v>12</v>
      </c>
      <c r="G89539" t="s">
        <v>153603</v>
      </c>
      <c r="H89539" t="s">
        <v>153604</v>
      </c>
      <c r="I89539">
        <v>2022</v>
      </c>
    </row>
    <row r="89540" spans="1:9" x14ac:dyDescent="0.25">
      <c r="A89540">
        <v>99101</v>
      </c>
      <c r="B89540" t="s">
        <v>153605</v>
      </c>
      <c r="C89540" t="s">
        <v>443</v>
      </c>
      <c r="D89540" t="s">
        <v>5934</v>
      </c>
      <c r="E89540" t="s">
        <v>5935</v>
      </c>
      <c r="F89540" t="s">
        <v>12</v>
      </c>
      <c r="G89540" t="s">
        <v>153606</v>
      </c>
      <c r="H89540" t="s">
        <v>153607</v>
      </c>
      <c r="I89540">
        <v>2022</v>
      </c>
    </row>
    <row r="89541" spans="1:9" x14ac:dyDescent="0.25">
      <c r="A89541">
        <v>99107</v>
      </c>
      <c r="B89541" t="s">
        <v>153608</v>
      </c>
      <c r="C89541" t="s">
        <v>365</v>
      </c>
      <c r="D89541" t="s">
        <v>5934</v>
      </c>
      <c r="E89541" t="s">
        <v>5935</v>
      </c>
      <c r="F89541" t="s">
        <v>12</v>
      </c>
      <c r="G89541" t="s">
        <v>153609</v>
      </c>
      <c r="H89541" t="s">
        <v>153610</v>
      </c>
      <c r="I89541">
        <v>2022</v>
      </c>
    </row>
    <row r="89542" spans="1:9" x14ac:dyDescent="0.25">
      <c r="A89542">
        <v>99211</v>
      </c>
      <c r="B89542" t="s">
        <v>153611</v>
      </c>
      <c r="C89542" t="s">
        <v>223</v>
      </c>
      <c r="D89542" t="s">
        <v>5934</v>
      </c>
      <c r="E89542" t="s">
        <v>5935</v>
      </c>
      <c r="F89542" t="s">
        <v>12</v>
      </c>
      <c r="G89542" t="s">
        <v>153612</v>
      </c>
      <c r="H89542" t="s">
        <v>153613</v>
      </c>
      <c r="I89542">
        <v>2022</v>
      </c>
    </row>
    <row r="89543" spans="1:9" x14ac:dyDescent="0.25">
      <c r="A89543">
        <v>99268</v>
      </c>
      <c r="B89543" t="s">
        <v>153614</v>
      </c>
      <c r="C89543" t="s">
        <v>848</v>
      </c>
      <c r="D89543" t="s">
        <v>5934</v>
      </c>
      <c r="E89543" t="s">
        <v>5935</v>
      </c>
      <c r="F89543" t="s">
        <v>12</v>
      </c>
      <c r="G89543" t="s">
        <v>153615</v>
      </c>
      <c r="H89543" t="s">
        <v>153616</v>
      </c>
      <c r="I89543">
        <v>2022</v>
      </c>
    </row>
    <row r="89544" spans="1:9" x14ac:dyDescent="0.25">
      <c r="A89544">
        <v>99365</v>
      </c>
      <c r="B89544" t="s">
        <v>153617</v>
      </c>
      <c r="C89544" t="s">
        <v>2130</v>
      </c>
      <c r="D89544" t="s">
        <v>5934</v>
      </c>
      <c r="E89544" t="s">
        <v>5935</v>
      </c>
      <c r="F89544" t="s">
        <v>12</v>
      </c>
      <c r="G89544" t="s">
        <v>153618</v>
      </c>
      <c r="H89544" t="s">
        <v>153619</v>
      </c>
      <c r="I89544">
        <v>2022</v>
      </c>
    </row>
    <row r="89545" spans="1:9" x14ac:dyDescent="0.25">
      <c r="A89545">
        <v>99741</v>
      </c>
      <c r="B89545" t="s">
        <v>153620</v>
      </c>
      <c r="C89545" t="s">
        <v>186</v>
      </c>
      <c r="D89545" t="s">
        <v>5934</v>
      </c>
      <c r="E89545" t="s">
        <v>5935</v>
      </c>
      <c r="F89545" t="s">
        <v>12</v>
      </c>
      <c r="G89545" t="s">
        <v>153621</v>
      </c>
      <c r="H89545" t="s">
        <v>153622</v>
      </c>
      <c r="I89545">
        <v>2022</v>
      </c>
    </row>
    <row r="89546" spans="1:9" x14ac:dyDescent="0.25">
      <c r="A89546">
        <v>100481</v>
      </c>
      <c r="B89546" t="s">
        <v>153623</v>
      </c>
      <c r="C89546" t="s">
        <v>159</v>
      </c>
      <c r="D89546" t="s">
        <v>5934</v>
      </c>
      <c r="E89546" t="s">
        <v>5935</v>
      </c>
      <c r="F89546" t="s">
        <v>12</v>
      </c>
      <c r="G89546" t="s">
        <v>153624</v>
      </c>
      <c r="H89546" t="s">
        <v>153625</v>
      </c>
      <c r="I89546">
        <v>2022</v>
      </c>
    </row>
    <row r="89547" spans="1:9" x14ac:dyDescent="0.25">
      <c r="A89547">
        <v>100599</v>
      </c>
      <c r="B89547" t="s">
        <v>153626</v>
      </c>
      <c r="C89547" t="s">
        <v>442</v>
      </c>
      <c r="D89547" t="s">
        <v>5934</v>
      </c>
      <c r="E89547" t="s">
        <v>5935</v>
      </c>
      <c r="F89547" t="s">
        <v>12</v>
      </c>
      <c r="G89547" t="s">
        <v>153627</v>
      </c>
      <c r="H89547" t="s">
        <v>153628</v>
      </c>
      <c r="I89547">
        <v>2022</v>
      </c>
    </row>
    <row r="89548" spans="1:9" x14ac:dyDescent="0.25">
      <c r="A89548">
        <v>100864</v>
      </c>
      <c r="B89548" t="s">
        <v>153629</v>
      </c>
      <c r="C89548" t="s">
        <v>914</v>
      </c>
      <c r="D89548" t="s">
        <v>5934</v>
      </c>
      <c r="E89548" t="s">
        <v>5935</v>
      </c>
      <c r="F89548" t="s">
        <v>12</v>
      </c>
      <c r="G89548" t="s">
        <v>153630</v>
      </c>
      <c r="H89548" t="s">
        <v>153631</v>
      </c>
      <c r="I89548">
        <v>2022</v>
      </c>
    </row>
    <row r="89549" spans="1:9" x14ac:dyDescent="0.25">
      <c r="A89549">
        <v>105898</v>
      </c>
      <c r="B89549" t="s">
        <v>153632</v>
      </c>
      <c r="C89549" t="s">
        <v>889</v>
      </c>
      <c r="D89549" t="s">
        <v>5934</v>
      </c>
      <c r="E89549" t="s">
        <v>5935</v>
      </c>
      <c r="F89549" t="s">
        <v>12</v>
      </c>
      <c r="G89549" t="s">
        <v>153633</v>
      </c>
      <c r="H89549" t="s">
        <v>153634</v>
      </c>
      <c r="I89549">
        <v>2022</v>
      </c>
    </row>
    <row r="89550" spans="1:9" x14ac:dyDescent="0.25">
      <c r="A89550">
        <v>106298</v>
      </c>
      <c r="B89550" t="s">
        <v>153635</v>
      </c>
      <c r="C89550" t="s">
        <v>147</v>
      </c>
      <c r="D89550" t="s">
        <v>5934</v>
      </c>
      <c r="E89550" t="s">
        <v>5935</v>
      </c>
      <c r="F89550" t="s">
        <v>12</v>
      </c>
      <c r="G89550" t="s">
        <v>153636</v>
      </c>
      <c r="H89550" t="s">
        <v>153637</v>
      </c>
      <c r="I89550">
        <v>2022</v>
      </c>
    </row>
    <row r="89551" spans="1:9" x14ac:dyDescent="0.25">
      <c r="A89551">
        <v>106460</v>
      </c>
      <c r="B89551" t="s">
        <v>153638</v>
      </c>
      <c r="C89551" t="s">
        <v>1264</v>
      </c>
      <c r="D89551" t="s">
        <v>5934</v>
      </c>
      <c r="E89551" t="s">
        <v>5935</v>
      </c>
      <c r="F89551" t="s">
        <v>12</v>
      </c>
      <c r="G89551" t="s">
        <v>153639</v>
      </c>
      <c r="H89551" t="s">
        <v>153640</v>
      </c>
      <c r="I89551">
        <v>2022</v>
      </c>
    </row>
    <row r="89552" spans="1:9" x14ac:dyDescent="0.25">
      <c r="A89552">
        <v>106743</v>
      </c>
      <c r="B89552" t="s">
        <v>153641</v>
      </c>
      <c r="C89552" t="s">
        <v>263</v>
      </c>
      <c r="D89552" t="s">
        <v>5934</v>
      </c>
      <c r="E89552" t="s">
        <v>5935</v>
      </c>
      <c r="F89552" t="s">
        <v>12</v>
      </c>
      <c r="G89552" t="s">
        <v>153642</v>
      </c>
      <c r="H89552" t="s">
        <v>153643</v>
      </c>
      <c r="I89552">
        <v>2022</v>
      </c>
    </row>
    <row r="89553" spans="1:9" x14ac:dyDescent="0.25">
      <c r="A89553">
        <v>109088</v>
      </c>
      <c r="B89553" t="s">
        <v>153644</v>
      </c>
      <c r="C89553" t="s">
        <v>655</v>
      </c>
      <c r="D89553" t="s">
        <v>5934</v>
      </c>
      <c r="E89553" t="s">
        <v>5935</v>
      </c>
      <c r="F89553" t="s">
        <v>12</v>
      </c>
      <c r="G89553" t="s">
        <v>153645</v>
      </c>
      <c r="H89553" t="s">
        <v>153646</v>
      </c>
      <c r="I89553">
        <v>2022</v>
      </c>
    </row>
    <row r="89554" spans="1:9" x14ac:dyDescent="0.25">
      <c r="A89554">
        <v>109734</v>
      </c>
      <c r="B89554" t="s">
        <v>153647</v>
      </c>
      <c r="C89554" t="s">
        <v>637</v>
      </c>
      <c r="D89554" t="s">
        <v>5934</v>
      </c>
      <c r="E89554" t="s">
        <v>5935</v>
      </c>
      <c r="F89554" t="s">
        <v>12</v>
      </c>
      <c r="G89554" t="s">
        <v>153648</v>
      </c>
      <c r="H89554" t="s">
        <v>153649</v>
      </c>
      <c r="I89554">
        <v>2022</v>
      </c>
    </row>
    <row r="89555" spans="1:9" x14ac:dyDescent="0.25">
      <c r="A89555">
        <v>110085</v>
      </c>
      <c r="B89555" t="s">
        <v>153650</v>
      </c>
      <c r="C89555" t="s">
        <v>866</v>
      </c>
      <c r="D89555" t="s">
        <v>5934</v>
      </c>
      <c r="E89555" t="s">
        <v>5935</v>
      </c>
      <c r="F89555" t="s">
        <v>12</v>
      </c>
      <c r="G89555" t="s">
        <v>153651</v>
      </c>
      <c r="H89555" t="s">
        <v>153652</v>
      </c>
      <c r="I89555">
        <v>2022</v>
      </c>
    </row>
    <row r="89556" spans="1:9" x14ac:dyDescent="0.25">
      <c r="A89556">
        <v>110232</v>
      </c>
      <c r="B89556" t="s">
        <v>153653</v>
      </c>
      <c r="C89556" t="s">
        <v>3289</v>
      </c>
      <c r="D89556" t="s">
        <v>5934</v>
      </c>
      <c r="E89556" t="s">
        <v>5935</v>
      </c>
      <c r="F89556" t="s">
        <v>12</v>
      </c>
      <c r="G89556" t="s">
        <v>153654</v>
      </c>
      <c r="H89556" t="s">
        <v>153655</v>
      </c>
      <c r="I89556">
        <v>2022</v>
      </c>
    </row>
    <row r="89557" spans="1:9" x14ac:dyDescent="0.25">
      <c r="A89557">
        <v>110613</v>
      </c>
      <c r="B89557" t="s">
        <v>153656</v>
      </c>
      <c r="C89557" t="s">
        <v>653</v>
      </c>
      <c r="D89557" t="s">
        <v>5934</v>
      </c>
      <c r="E89557" t="s">
        <v>5935</v>
      </c>
      <c r="F89557" t="s">
        <v>12</v>
      </c>
      <c r="G89557" t="s">
        <v>153657</v>
      </c>
      <c r="H89557" t="s">
        <v>153658</v>
      </c>
      <c r="I89557">
        <v>2022</v>
      </c>
    </row>
    <row r="89558" spans="1:9" x14ac:dyDescent="0.25">
      <c r="A89558">
        <v>110928</v>
      </c>
      <c r="B89558" t="s">
        <v>153659</v>
      </c>
      <c r="C89558" t="s">
        <v>596</v>
      </c>
      <c r="D89558" t="s">
        <v>5934</v>
      </c>
      <c r="E89558" t="s">
        <v>5935</v>
      </c>
      <c r="F89558" t="s">
        <v>12</v>
      </c>
      <c r="G89558" t="s">
        <v>153660</v>
      </c>
      <c r="H89558" t="s">
        <v>153661</v>
      </c>
      <c r="I89558">
        <v>2022</v>
      </c>
    </row>
    <row r="89559" spans="1:9" x14ac:dyDescent="0.25">
      <c r="A89559">
        <v>111472</v>
      </c>
      <c r="B89559" t="s">
        <v>153662</v>
      </c>
      <c r="C89559" t="s">
        <v>2694</v>
      </c>
      <c r="D89559" t="s">
        <v>5934</v>
      </c>
      <c r="E89559" t="s">
        <v>5935</v>
      </c>
      <c r="F89559" t="s">
        <v>12</v>
      </c>
      <c r="G89559" t="s">
        <v>153663</v>
      </c>
      <c r="H89559" t="s">
        <v>153664</v>
      </c>
      <c r="I89559">
        <v>2022</v>
      </c>
    </row>
    <row r="89560" spans="1:9" x14ac:dyDescent="0.25">
      <c r="A89560">
        <v>114502</v>
      </c>
      <c r="B89560" t="s">
        <v>153665</v>
      </c>
      <c r="C89560" t="s">
        <v>421</v>
      </c>
      <c r="D89560" t="s">
        <v>5934</v>
      </c>
      <c r="E89560" t="s">
        <v>5935</v>
      </c>
      <c r="F89560" t="s">
        <v>12</v>
      </c>
      <c r="G89560" t="s">
        <v>153666</v>
      </c>
      <c r="H89560" t="s">
        <v>153667</v>
      </c>
      <c r="I89560">
        <v>2022</v>
      </c>
    </row>
    <row r="89561" spans="1:9" x14ac:dyDescent="0.25">
      <c r="A89561">
        <v>114816</v>
      </c>
      <c r="B89561" t="s">
        <v>153668</v>
      </c>
      <c r="C89561" t="s">
        <v>1121</v>
      </c>
      <c r="D89561" t="s">
        <v>5934</v>
      </c>
      <c r="E89561" t="s">
        <v>5935</v>
      </c>
      <c r="F89561" t="s">
        <v>12</v>
      </c>
      <c r="G89561" t="s">
        <v>153669</v>
      </c>
      <c r="H89561" t="s">
        <v>153670</v>
      </c>
      <c r="I89561">
        <v>2022</v>
      </c>
    </row>
    <row r="89562" spans="1:9" x14ac:dyDescent="0.25">
      <c r="A89562">
        <v>115595</v>
      </c>
      <c r="B89562" t="s">
        <v>153671</v>
      </c>
      <c r="C89562" t="s">
        <v>618</v>
      </c>
      <c r="D89562" t="s">
        <v>5934</v>
      </c>
      <c r="E89562" t="s">
        <v>5935</v>
      </c>
      <c r="F89562" t="s">
        <v>12</v>
      </c>
      <c r="G89562" t="s">
        <v>153672</v>
      </c>
      <c r="H89562" t="s">
        <v>153673</v>
      </c>
      <c r="I89562">
        <v>2022</v>
      </c>
    </row>
    <row r="89563" spans="1:9" x14ac:dyDescent="0.25">
      <c r="A89563">
        <v>115747</v>
      </c>
      <c r="B89563" t="s">
        <v>153674</v>
      </c>
      <c r="C89563" t="s">
        <v>572</v>
      </c>
      <c r="D89563" t="s">
        <v>5934</v>
      </c>
      <c r="E89563" t="s">
        <v>5935</v>
      </c>
      <c r="F89563" t="s">
        <v>12</v>
      </c>
      <c r="G89563" t="s">
        <v>153675</v>
      </c>
      <c r="H89563" t="s">
        <v>153398</v>
      </c>
      <c r="I89563">
        <v>2022</v>
      </c>
    </row>
    <row r="89564" spans="1:9" x14ac:dyDescent="0.25">
      <c r="A89564">
        <v>115755</v>
      </c>
      <c r="B89564" t="s">
        <v>153676</v>
      </c>
      <c r="C89564" t="s">
        <v>21</v>
      </c>
      <c r="D89564" t="s">
        <v>5934</v>
      </c>
      <c r="E89564" t="s">
        <v>5935</v>
      </c>
      <c r="F89564" t="s">
        <v>12</v>
      </c>
      <c r="G89564" t="s">
        <v>153677</v>
      </c>
      <c r="H89564" t="s">
        <v>153678</v>
      </c>
      <c r="I89564">
        <v>2022</v>
      </c>
    </row>
    <row r="89565" spans="1:9" x14ac:dyDescent="0.25">
      <c r="A89565">
        <v>115877</v>
      </c>
      <c r="B89565" t="s">
        <v>153679</v>
      </c>
      <c r="C89565" t="s">
        <v>3126</v>
      </c>
      <c r="D89565" t="s">
        <v>5934</v>
      </c>
      <c r="E89565" t="s">
        <v>5935</v>
      </c>
      <c r="F89565" t="s">
        <v>12</v>
      </c>
      <c r="G89565" t="s">
        <v>153680</v>
      </c>
      <c r="H89565" t="s">
        <v>153681</v>
      </c>
      <c r="I89565">
        <v>2022</v>
      </c>
    </row>
    <row r="89566" spans="1:9" x14ac:dyDescent="0.25">
      <c r="A89566">
        <v>115906</v>
      </c>
      <c r="B89566" t="s">
        <v>153682</v>
      </c>
      <c r="C89566" t="s">
        <v>1499</v>
      </c>
      <c r="D89566" t="s">
        <v>5934</v>
      </c>
      <c r="E89566" t="s">
        <v>5935</v>
      </c>
      <c r="F89566" t="s">
        <v>12</v>
      </c>
      <c r="G89566" t="s">
        <v>153683</v>
      </c>
      <c r="H89566" t="s">
        <v>153684</v>
      </c>
      <c r="I89566">
        <v>2022</v>
      </c>
    </row>
    <row r="89567" spans="1:9" x14ac:dyDescent="0.25">
      <c r="A89567">
        <v>116296</v>
      </c>
      <c r="B89567" t="s">
        <v>153685</v>
      </c>
      <c r="C89567" t="s">
        <v>400</v>
      </c>
      <c r="D89567" t="s">
        <v>5934</v>
      </c>
      <c r="E89567" t="s">
        <v>5935</v>
      </c>
      <c r="F89567" t="s">
        <v>12</v>
      </c>
      <c r="G89567" t="s">
        <v>153686</v>
      </c>
      <c r="H89567" t="s">
        <v>153687</v>
      </c>
      <c r="I89567">
        <v>2022</v>
      </c>
    </row>
    <row r="89568" spans="1:9" x14ac:dyDescent="0.25">
      <c r="A89568">
        <v>116366</v>
      </c>
      <c r="B89568" t="s">
        <v>153688</v>
      </c>
      <c r="C89568" t="s">
        <v>725</v>
      </c>
      <c r="D89568" t="s">
        <v>5934</v>
      </c>
      <c r="E89568" t="s">
        <v>5935</v>
      </c>
      <c r="F89568" t="s">
        <v>12</v>
      </c>
      <c r="G89568" t="s">
        <v>153689</v>
      </c>
      <c r="H89568" t="s">
        <v>153690</v>
      </c>
      <c r="I89568">
        <v>2022</v>
      </c>
    </row>
    <row r="89569" spans="1:9" x14ac:dyDescent="0.25">
      <c r="A89569">
        <v>116438</v>
      </c>
      <c r="B89569" t="s">
        <v>153691</v>
      </c>
      <c r="C89569" t="s">
        <v>883</v>
      </c>
      <c r="D89569" t="s">
        <v>5934</v>
      </c>
      <c r="E89569" t="s">
        <v>5935</v>
      </c>
      <c r="F89569" t="s">
        <v>12</v>
      </c>
      <c r="G89569" t="s">
        <v>153692</v>
      </c>
      <c r="H89569" t="s">
        <v>153693</v>
      </c>
      <c r="I89569">
        <v>2022</v>
      </c>
    </row>
    <row r="89570" spans="1:9" x14ac:dyDescent="0.25">
      <c r="A89570">
        <v>116457</v>
      </c>
      <c r="B89570" t="s">
        <v>153694</v>
      </c>
      <c r="C89570" t="s">
        <v>762</v>
      </c>
      <c r="D89570" t="s">
        <v>5934</v>
      </c>
      <c r="E89570" t="s">
        <v>5935</v>
      </c>
      <c r="F89570" t="s">
        <v>12</v>
      </c>
      <c r="G89570" t="s">
        <v>153695</v>
      </c>
      <c r="H89570" t="s">
        <v>153696</v>
      </c>
      <c r="I89570">
        <v>2022</v>
      </c>
    </row>
    <row r="89571" spans="1:9" x14ac:dyDescent="0.25">
      <c r="A89571">
        <v>116590</v>
      </c>
      <c r="B89571" t="s">
        <v>153697</v>
      </c>
      <c r="C89571" t="s">
        <v>192</v>
      </c>
      <c r="D89571" t="s">
        <v>5934</v>
      </c>
      <c r="E89571" t="s">
        <v>5935</v>
      </c>
      <c r="F89571" t="s">
        <v>12</v>
      </c>
      <c r="G89571" t="s">
        <v>153698</v>
      </c>
      <c r="H89571" t="s">
        <v>153699</v>
      </c>
      <c r="I89571">
        <v>2022</v>
      </c>
    </row>
    <row r="89572" spans="1:9" x14ac:dyDescent="0.25">
      <c r="A89572">
        <v>116823</v>
      </c>
      <c r="B89572" t="s">
        <v>153700</v>
      </c>
      <c r="C89572" t="s">
        <v>256</v>
      </c>
      <c r="D89572" t="s">
        <v>5934</v>
      </c>
      <c r="E89572" t="s">
        <v>5935</v>
      </c>
      <c r="F89572" t="s">
        <v>12</v>
      </c>
      <c r="G89572" t="s">
        <v>153701</v>
      </c>
      <c r="H89572" t="s">
        <v>153702</v>
      </c>
      <c r="I89572">
        <v>2022</v>
      </c>
    </row>
    <row r="89573" spans="1:9" x14ac:dyDescent="0.25">
      <c r="A89573">
        <v>117051</v>
      </c>
      <c r="B89573" t="s">
        <v>153703</v>
      </c>
      <c r="C89573" t="s">
        <v>316</v>
      </c>
      <c r="D89573" t="s">
        <v>5934</v>
      </c>
      <c r="E89573" t="s">
        <v>5935</v>
      </c>
      <c r="F89573" t="s">
        <v>12</v>
      </c>
      <c r="G89573" t="s">
        <v>153704</v>
      </c>
      <c r="H89573" t="s">
        <v>153705</v>
      </c>
      <c r="I89573">
        <v>2022</v>
      </c>
    </row>
    <row r="89574" spans="1:9" x14ac:dyDescent="0.25">
      <c r="A89574">
        <v>117070</v>
      </c>
      <c r="B89574" t="s">
        <v>153706</v>
      </c>
      <c r="C89574" t="s">
        <v>472</v>
      </c>
      <c r="D89574" t="s">
        <v>5934</v>
      </c>
      <c r="E89574" t="s">
        <v>5935</v>
      </c>
      <c r="F89574" t="s">
        <v>12</v>
      </c>
      <c r="G89574" t="s">
        <v>153707</v>
      </c>
      <c r="H89574" t="s">
        <v>153708</v>
      </c>
      <c r="I89574">
        <v>2022</v>
      </c>
    </row>
    <row r="89575" spans="1:9" x14ac:dyDescent="0.25">
      <c r="A89575">
        <v>117109</v>
      </c>
      <c r="B89575" t="s">
        <v>153709</v>
      </c>
      <c r="C89575" t="s">
        <v>494</v>
      </c>
      <c r="D89575" t="s">
        <v>5934</v>
      </c>
      <c r="E89575" t="s">
        <v>5935</v>
      </c>
      <c r="F89575" t="s">
        <v>12</v>
      </c>
      <c r="G89575" t="s">
        <v>153710</v>
      </c>
      <c r="H89575" t="s">
        <v>153711</v>
      </c>
      <c r="I89575">
        <v>2022</v>
      </c>
    </row>
    <row r="89576" spans="1:9" x14ac:dyDescent="0.25">
      <c r="A89576">
        <v>117307</v>
      </c>
      <c r="B89576" t="s">
        <v>153712</v>
      </c>
      <c r="C89576" t="s">
        <v>3141</v>
      </c>
      <c r="D89576" t="s">
        <v>5934</v>
      </c>
      <c r="E89576" t="s">
        <v>5935</v>
      </c>
      <c r="F89576" t="s">
        <v>12</v>
      </c>
      <c r="G89576" t="s">
        <v>153713</v>
      </c>
      <c r="H89576" t="s">
        <v>153714</v>
      </c>
      <c r="I89576">
        <v>2022</v>
      </c>
    </row>
    <row r="89577" spans="1:9" x14ac:dyDescent="0.25">
      <c r="A89577">
        <v>117869</v>
      </c>
      <c r="B89577" t="s">
        <v>153715</v>
      </c>
      <c r="C89577" t="s">
        <v>129</v>
      </c>
      <c r="D89577" t="s">
        <v>5934</v>
      </c>
      <c r="E89577" t="s">
        <v>5935</v>
      </c>
      <c r="F89577" t="s">
        <v>12</v>
      </c>
      <c r="G89577" t="s">
        <v>153716</v>
      </c>
      <c r="H89577" t="s">
        <v>153717</v>
      </c>
      <c r="I89577">
        <v>2022</v>
      </c>
    </row>
    <row r="89578" spans="1:9" x14ac:dyDescent="0.25">
      <c r="A89578">
        <v>118024</v>
      </c>
      <c r="B89578" t="s">
        <v>153718</v>
      </c>
      <c r="C89578" t="s">
        <v>596</v>
      </c>
      <c r="D89578" t="s">
        <v>5934</v>
      </c>
      <c r="E89578" t="s">
        <v>5935</v>
      </c>
      <c r="F89578" t="s">
        <v>12</v>
      </c>
      <c r="G89578" t="s">
        <v>153719</v>
      </c>
      <c r="H89578" t="s">
        <v>153720</v>
      </c>
      <c r="I89578">
        <v>2022</v>
      </c>
    </row>
    <row r="89579" spans="1:9" x14ac:dyDescent="0.25">
      <c r="A89579">
        <v>118477</v>
      </c>
      <c r="B89579" t="s">
        <v>153721</v>
      </c>
      <c r="C89579" t="s">
        <v>3158</v>
      </c>
      <c r="D89579" t="s">
        <v>5934</v>
      </c>
      <c r="E89579" t="s">
        <v>5935</v>
      </c>
      <c r="F89579" t="s">
        <v>12</v>
      </c>
      <c r="G89579" t="s">
        <v>153722</v>
      </c>
      <c r="H89579" t="s">
        <v>153723</v>
      </c>
      <c r="I89579">
        <v>2022</v>
      </c>
    </row>
    <row r="89580" spans="1:9" x14ac:dyDescent="0.25">
      <c r="A89580">
        <v>118789</v>
      </c>
      <c r="B89580" t="s">
        <v>153724</v>
      </c>
      <c r="C89580" t="s">
        <v>390</v>
      </c>
      <c r="D89580" t="s">
        <v>5934</v>
      </c>
      <c r="E89580" t="s">
        <v>5935</v>
      </c>
      <c r="F89580" t="s">
        <v>12</v>
      </c>
      <c r="G89580" t="s">
        <v>153725</v>
      </c>
      <c r="H89580" t="s">
        <v>153726</v>
      </c>
      <c r="I89580">
        <v>2022</v>
      </c>
    </row>
    <row r="89581" spans="1:9" x14ac:dyDescent="0.25">
      <c r="A89581">
        <v>119174</v>
      </c>
      <c r="B89581" t="s">
        <v>153727</v>
      </c>
      <c r="C89581" t="s">
        <v>2828</v>
      </c>
      <c r="D89581" t="s">
        <v>5934</v>
      </c>
      <c r="E89581" t="s">
        <v>5935</v>
      </c>
      <c r="F89581" t="s">
        <v>12</v>
      </c>
      <c r="G89581" t="s">
        <v>153728</v>
      </c>
      <c r="H89581" t="s">
        <v>153729</v>
      </c>
      <c r="I89581">
        <v>2022</v>
      </c>
    </row>
    <row r="89582" spans="1:9" x14ac:dyDescent="0.25">
      <c r="A89582">
        <v>110</v>
      </c>
      <c r="B89582" t="s">
        <v>153730</v>
      </c>
      <c r="C89582" t="s">
        <v>891</v>
      </c>
      <c r="D89582" t="s">
        <v>5934</v>
      </c>
      <c r="E89582" t="s">
        <v>5935</v>
      </c>
      <c r="F89582" t="s">
        <v>8</v>
      </c>
      <c r="G89582" t="s">
        <v>153731</v>
      </c>
      <c r="H89582" t="s">
        <v>153732</v>
      </c>
      <c r="I89582">
        <v>2022</v>
      </c>
    </row>
    <row r="89583" spans="1:9" x14ac:dyDescent="0.25">
      <c r="A89583">
        <v>1627</v>
      </c>
      <c r="B89583" t="s">
        <v>153733</v>
      </c>
      <c r="C89583" t="s">
        <v>472</v>
      </c>
      <c r="D89583" t="s">
        <v>5934</v>
      </c>
      <c r="E89583" t="s">
        <v>5935</v>
      </c>
      <c r="F89583" t="s">
        <v>8</v>
      </c>
      <c r="G89583" t="s">
        <v>153734</v>
      </c>
      <c r="H89583" t="s">
        <v>153735</v>
      </c>
      <c r="I89583">
        <v>2022</v>
      </c>
    </row>
    <row r="89584" spans="1:9" x14ac:dyDescent="0.25">
      <c r="A89584">
        <v>2092</v>
      </c>
      <c r="B89584" t="s">
        <v>153736</v>
      </c>
      <c r="C89584" t="s">
        <v>326</v>
      </c>
      <c r="D89584" t="s">
        <v>5934</v>
      </c>
      <c r="E89584" t="s">
        <v>5935</v>
      </c>
      <c r="F89584" t="s">
        <v>8</v>
      </c>
      <c r="G89584" t="s">
        <v>153737</v>
      </c>
      <c r="H89584" t="s">
        <v>153738</v>
      </c>
      <c r="I89584">
        <v>2022</v>
      </c>
    </row>
    <row r="89585" spans="1:9" x14ac:dyDescent="0.25">
      <c r="A89585">
        <v>2222</v>
      </c>
      <c r="B89585" t="s">
        <v>153739</v>
      </c>
      <c r="C89585" t="s">
        <v>216</v>
      </c>
      <c r="D89585" t="s">
        <v>5934</v>
      </c>
      <c r="E89585" t="s">
        <v>5935</v>
      </c>
      <c r="F89585" t="s">
        <v>8</v>
      </c>
      <c r="G89585" t="s">
        <v>153740</v>
      </c>
      <c r="H89585" t="s">
        <v>153741</v>
      </c>
      <c r="I89585">
        <v>2022</v>
      </c>
    </row>
    <row r="89586" spans="1:9" x14ac:dyDescent="0.25">
      <c r="A89586">
        <v>2306</v>
      </c>
      <c r="B89586" t="s">
        <v>153742</v>
      </c>
      <c r="C89586" t="s">
        <v>1443</v>
      </c>
      <c r="D89586" t="s">
        <v>5934</v>
      </c>
      <c r="E89586" t="s">
        <v>5935</v>
      </c>
      <c r="F89586" t="s">
        <v>8</v>
      </c>
      <c r="G89586" t="s">
        <v>153743</v>
      </c>
      <c r="H89586" t="s">
        <v>153744</v>
      </c>
      <c r="I89586">
        <v>2022</v>
      </c>
    </row>
    <row r="89587" spans="1:9" x14ac:dyDescent="0.25">
      <c r="A89587">
        <v>2917</v>
      </c>
      <c r="B89587" t="s">
        <v>153745</v>
      </c>
      <c r="C89587" t="s">
        <v>2841</v>
      </c>
      <c r="D89587" t="s">
        <v>5934</v>
      </c>
      <c r="E89587" t="s">
        <v>5935</v>
      </c>
      <c r="F89587" t="s">
        <v>8</v>
      </c>
      <c r="G89587" t="s">
        <v>153746</v>
      </c>
      <c r="H89587" t="s">
        <v>153747</v>
      </c>
      <c r="I89587">
        <v>2022</v>
      </c>
    </row>
    <row r="89588" spans="1:9" x14ac:dyDescent="0.25">
      <c r="A89588">
        <v>3110</v>
      </c>
      <c r="B89588" t="s">
        <v>153748</v>
      </c>
      <c r="C89588" t="s">
        <v>1238</v>
      </c>
      <c r="D89588" t="s">
        <v>5934</v>
      </c>
      <c r="E89588" t="s">
        <v>5935</v>
      </c>
      <c r="F89588" t="s">
        <v>8</v>
      </c>
      <c r="G89588" t="s">
        <v>153749</v>
      </c>
      <c r="H89588" t="s">
        <v>153750</v>
      </c>
      <c r="I89588">
        <v>2022</v>
      </c>
    </row>
    <row r="89589" spans="1:9" x14ac:dyDescent="0.25">
      <c r="A89589">
        <v>3298</v>
      </c>
      <c r="B89589" t="s">
        <v>153751</v>
      </c>
      <c r="C89589" t="s">
        <v>598</v>
      </c>
      <c r="D89589" t="s">
        <v>5934</v>
      </c>
      <c r="E89589" t="s">
        <v>5935</v>
      </c>
      <c r="F89589" t="s">
        <v>8</v>
      </c>
      <c r="G89589" t="s">
        <v>153752</v>
      </c>
      <c r="H89589" t="s">
        <v>153753</v>
      </c>
      <c r="I89589">
        <v>2022</v>
      </c>
    </row>
    <row r="89590" spans="1:9" x14ac:dyDescent="0.25">
      <c r="A89590">
        <v>4333</v>
      </c>
      <c r="B89590" t="s">
        <v>153754</v>
      </c>
      <c r="C89590" t="s">
        <v>860</v>
      </c>
      <c r="D89590" t="s">
        <v>5934</v>
      </c>
      <c r="E89590" t="s">
        <v>5935</v>
      </c>
      <c r="F89590" t="s">
        <v>8</v>
      </c>
      <c r="G89590" t="s">
        <v>153755</v>
      </c>
      <c r="H89590" t="s">
        <v>153756</v>
      </c>
      <c r="I89590">
        <v>2022</v>
      </c>
    </row>
    <row r="89591" spans="1:9" x14ac:dyDescent="0.25">
      <c r="A89591">
        <v>4424</v>
      </c>
      <c r="B89591" t="s">
        <v>153757</v>
      </c>
      <c r="C89591" t="s">
        <v>304</v>
      </c>
      <c r="D89591" t="s">
        <v>5934</v>
      </c>
      <c r="E89591" t="s">
        <v>5935</v>
      </c>
      <c r="F89591" t="s">
        <v>8</v>
      </c>
      <c r="G89591" t="s">
        <v>153758</v>
      </c>
      <c r="H89591" t="s">
        <v>153759</v>
      </c>
      <c r="I89591">
        <v>2022</v>
      </c>
    </row>
    <row r="89592" spans="1:9" x14ac:dyDescent="0.25">
      <c r="A89592">
        <v>4713</v>
      </c>
      <c r="B89592" t="s">
        <v>153760</v>
      </c>
      <c r="C89592" t="s">
        <v>194</v>
      </c>
      <c r="D89592" t="s">
        <v>5934</v>
      </c>
      <c r="E89592" t="s">
        <v>5935</v>
      </c>
      <c r="F89592" t="s">
        <v>8</v>
      </c>
      <c r="G89592" t="s">
        <v>153761</v>
      </c>
      <c r="H89592" t="s">
        <v>153762</v>
      </c>
      <c r="I89592">
        <v>2022</v>
      </c>
    </row>
    <row r="89593" spans="1:9" x14ac:dyDescent="0.25">
      <c r="A89593">
        <v>5664</v>
      </c>
      <c r="B89593" t="s">
        <v>153763</v>
      </c>
      <c r="C89593" t="s">
        <v>16</v>
      </c>
      <c r="D89593" t="s">
        <v>5934</v>
      </c>
      <c r="E89593" t="s">
        <v>5935</v>
      </c>
      <c r="F89593" t="s">
        <v>8</v>
      </c>
      <c r="G89593" t="s">
        <v>153764</v>
      </c>
      <c r="H89593" t="s">
        <v>153765</v>
      </c>
      <c r="I89593">
        <v>2022</v>
      </c>
    </row>
    <row r="89594" spans="1:9" x14ac:dyDescent="0.25">
      <c r="A89594">
        <v>5689</v>
      </c>
      <c r="B89594" t="s">
        <v>153766</v>
      </c>
      <c r="C89594" t="s">
        <v>18</v>
      </c>
      <c r="D89594" t="s">
        <v>5934</v>
      </c>
      <c r="E89594" t="s">
        <v>5935</v>
      </c>
      <c r="F89594" t="s">
        <v>8</v>
      </c>
      <c r="G89594" t="s">
        <v>153767</v>
      </c>
      <c r="H89594" t="s">
        <v>153768</v>
      </c>
      <c r="I89594">
        <v>2022</v>
      </c>
    </row>
    <row r="89595" spans="1:9" x14ac:dyDescent="0.25">
      <c r="A89595">
        <v>6219</v>
      </c>
      <c r="B89595" t="s">
        <v>153769</v>
      </c>
      <c r="C89595" t="s">
        <v>292</v>
      </c>
      <c r="D89595" t="s">
        <v>5934</v>
      </c>
      <c r="E89595" t="s">
        <v>5935</v>
      </c>
      <c r="F89595" t="s">
        <v>8</v>
      </c>
      <c r="G89595" t="s">
        <v>153770</v>
      </c>
      <c r="H89595" t="s">
        <v>153771</v>
      </c>
      <c r="I89595">
        <v>2022</v>
      </c>
    </row>
    <row r="89596" spans="1:9" x14ac:dyDescent="0.25">
      <c r="A89596">
        <v>6266</v>
      </c>
      <c r="B89596" t="s">
        <v>153772</v>
      </c>
      <c r="C89596" t="s">
        <v>124</v>
      </c>
      <c r="D89596" t="s">
        <v>5934</v>
      </c>
      <c r="E89596" t="s">
        <v>5935</v>
      </c>
      <c r="F89596" t="s">
        <v>8</v>
      </c>
      <c r="G89596" t="s">
        <v>153773</v>
      </c>
      <c r="H89596" t="s">
        <v>153774</v>
      </c>
      <c r="I89596">
        <v>2022</v>
      </c>
    </row>
    <row r="89597" spans="1:9" x14ac:dyDescent="0.25">
      <c r="A89597">
        <v>7082</v>
      </c>
      <c r="B89597" t="s">
        <v>153775</v>
      </c>
      <c r="C89597" t="s">
        <v>106</v>
      </c>
      <c r="D89597" t="s">
        <v>5934</v>
      </c>
      <c r="E89597" t="s">
        <v>5935</v>
      </c>
      <c r="F89597" t="s">
        <v>8</v>
      </c>
      <c r="G89597" t="s">
        <v>153776</v>
      </c>
      <c r="H89597" t="s">
        <v>153777</v>
      </c>
      <c r="I89597">
        <v>2022</v>
      </c>
    </row>
    <row r="89598" spans="1:9" x14ac:dyDescent="0.25">
      <c r="A89598">
        <v>7178</v>
      </c>
      <c r="B89598" t="s">
        <v>153778</v>
      </c>
      <c r="C89598" t="s">
        <v>216</v>
      </c>
      <c r="D89598" t="s">
        <v>5934</v>
      </c>
      <c r="E89598" t="s">
        <v>5935</v>
      </c>
      <c r="F89598" t="s">
        <v>8</v>
      </c>
      <c r="G89598" t="s">
        <v>153779</v>
      </c>
      <c r="H89598" t="s">
        <v>153780</v>
      </c>
      <c r="I89598">
        <v>2022</v>
      </c>
    </row>
    <row r="89599" spans="1:9" x14ac:dyDescent="0.25">
      <c r="A89599">
        <v>7179</v>
      </c>
      <c r="B89599" t="s">
        <v>153781</v>
      </c>
      <c r="C89599" t="s">
        <v>2613</v>
      </c>
      <c r="D89599" t="s">
        <v>5934</v>
      </c>
      <c r="E89599" t="s">
        <v>5935</v>
      </c>
      <c r="F89599" t="s">
        <v>8</v>
      </c>
      <c r="G89599" t="s">
        <v>153782</v>
      </c>
      <c r="H89599" t="s">
        <v>153783</v>
      </c>
      <c r="I89599">
        <v>2022</v>
      </c>
    </row>
    <row r="89600" spans="1:9" x14ac:dyDescent="0.25">
      <c r="A89600">
        <v>7473</v>
      </c>
      <c r="B89600" t="s">
        <v>153784</v>
      </c>
      <c r="C89600" t="s">
        <v>166</v>
      </c>
      <c r="D89600" t="s">
        <v>5934</v>
      </c>
      <c r="E89600" t="s">
        <v>5935</v>
      </c>
      <c r="F89600" t="s">
        <v>8</v>
      </c>
      <c r="G89600" t="s">
        <v>153785</v>
      </c>
      <c r="H89600" t="s">
        <v>153786</v>
      </c>
      <c r="I89600">
        <v>2022</v>
      </c>
    </row>
    <row r="89601" spans="1:9" x14ac:dyDescent="0.25">
      <c r="A89601">
        <v>7530</v>
      </c>
      <c r="B89601" t="s">
        <v>153787</v>
      </c>
      <c r="C89601" t="s">
        <v>21</v>
      </c>
      <c r="D89601" t="s">
        <v>5934</v>
      </c>
      <c r="E89601" t="s">
        <v>5935</v>
      </c>
      <c r="F89601" t="s">
        <v>8</v>
      </c>
      <c r="G89601" t="s">
        <v>153788</v>
      </c>
      <c r="H89601" t="s">
        <v>153789</v>
      </c>
      <c r="I89601">
        <v>2022</v>
      </c>
    </row>
    <row r="89602" spans="1:9" x14ac:dyDescent="0.25">
      <c r="A89602">
        <v>7850</v>
      </c>
      <c r="B89602" t="s">
        <v>153790</v>
      </c>
      <c r="C89602" t="s">
        <v>227</v>
      </c>
      <c r="D89602" t="s">
        <v>5934</v>
      </c>
      <c r="E89602" t="s">
        <v>5935</v>
      </c>
      <c r="F89602" t="s">
        <v>8</v>
      </c>
      <c r="G89602" t="s">
        <v>153791</v>
      </c>
      <c r="H89602" t="s">
        <v>153792</v>
      </c>
      <c r="I89602">
        <v>2022</v>
      </c>
    </row>
    <row r="89603" spans="1:9" x14ac:dyDescent="0.25">
      <c r="A89603">
        <v>8000</v>
      </c>
      <c r="B89603" t="s">
        <v>153793</v>
      </c>
      <c r="C89603" t="s">
        <v>725</v>
      </c>
      <c r="D89603" t="s">
        <v>5934</v>
      </c>
      <c r="E89603" t="s">
        <v>5935</v>
      </c>
      <c r="F89603" t="s">
        <v>8</v>
      </c>
      <c r="G89603" t="s">
        <v>153794</v>
      </c>
      <c r="H89603" t="s">
        <v>153795</v>
      </c>
      <c r="I89603">
        <v>2022</v>
      </c>
    </row>
    <row r="89604" spans="1:9" x14ac:dyDescent="0.25">
      <c r="A89604">
        <v>8312</v>
      </c>
      <c r="B89604" t="s">
        <v>153796</v>
      </c>
      <c r="C89604" t="s">
        <v>360</v>
      </c>
      <c r="D89604" t="s">
        <v>5934</v>
      </c>
      <c r="E89604" t="s">
        <v>5935</v>
      </c>
      <c r="F89604" t="s">
        <v>8</v>
      </c>
      <c r="G89604" t="s">
        <v>153797</v>
      </c>
      <c r="H89604" t="s">
        <v>153798</v>
      </c>
      <c r="I89604">
        <v>2022</v>
      </c>
    </row>
    <row r="89605" spans="1:9" x14ac:dyDescent="0.25">
      <c r="A89605">
        <v>8392</v>
      </c>
      <c r="B89605" t="s">
        <v>153799</v>
      </c>
      <c r="C89605" t="s">
        <v>692</v>
      </c>
      <c r="D89605" t="s">
        <v>5934</v>
      </c>
      <c r="E89605" t="s">
        <v>5935</v>
      </c>
      <c r="F89605" t="s">
        <v>8</v>
      </c>
      <c r="G89605" t="s">
        <v>153800</v>
      </c>
      <c r="H89605" t="s">
        <v>153801</v>
      </c>
      <c r="I89605">
        <v>2022</v>
      </c>
    </row>
    <row r="89606" spans="1:9" x14ac:dyDescent="0.25">
      <c r="A89606">
        <v>8601</v>
      </c>
      <c r="B89606" t="s">
        <v>153802</v>
      </c>
      <c r="C89606" t="s">
        <v>1090</v>
      </c>
      <c r="D89606" t="s">
        <v>5934</v>
      </c>
      <c r="E89606" t="s">
        <v>5935</v>
      </c>
      <c r="F89606" t="s">
        <v>8</v>
      </c>
      <c r="G89606" t="s">
        <v>153803</v>
      </c>
      <c r="H89606" t="s">
        <v>153804</v>
      </c>
      <c r="I89606">
        <v>2022</v>
      </c>
    </row>
    <row r="89607" spans="1:9" x14ac:dyDescent="0.25">
      <c r="A89607">
        <v>9602</v>
      </c>
      <c r="B89607" t="s">
        <v>153805</v>
      </c>
      <c r="C89607" t="s">
        <v>2502</v>
      </c>
      <c r="D89607" t="s">
        <v>5934</v>
      </c>
      <c r="E89607" t="s">
        <v>5935</v>
      </c>
      <c r="F89607" t="s">
        <v>8</v>
      </c>
      <c r="G89607" t="s">
        <v>153806</v>
      </c>
      <c r="H89607" t="s">
        <v>153807</v>
      </c>
      <c r="I89607">
        <v>2022</v>
      </c>
    </row>
    <row r="89608" spans="1:9" x14ac:dyDescent="0.25">
      <c r="A89608">
        <v>9750</v>
      </c>
      <c r="B89608" t="s">
        <v>153808</v>
      </c>
      <c r="C89608" t="s">
        <v>297</v>
      </c>
      <c r="D89608" t="s">
        <v>5934</v>
      </c>
      <c r="E89608" t="s">
        <v>5935</v>
      </c>
      <c r="F89608" t="s">
        <v>8</v>
      </c>
      <c r="G89608" t="s">
        <v>153809</v>
      </c>
      <c r="H89608" t="s">
        <v>153810</v>
      </c>
      <c r="I89608">
        <v>2022</v>
      </c>
    </row>
    <row r="89609" spans="1:9" x14ac:dyDescent="0.25">
      <c r="A89609">
        <v>10252</v>
      </c>
      <c r="B89609" t="s">
        <v>153811</v>
      </c>
      <c r="C89609" t="s">
        <v>132</v>
      </c>
      <c r="D89609" t="s">
        <v>5934</v>
      </c>
      <c r="E89609" t="s">
        <v>5935</v>
      </c>
      <c r="F89609" t="s">
        <v>8</v>
      </c>
      <c r="G89609" t="s">
        <v>153812</v>
      </c>
      <c r="H89609" t="s">
        <v>153813</v>
      </c>
      <c r="I89609">
        <v>2022</v>
      </c>
    </row>
    <row r="89610" spans="1:9" x14ac:dyDescent="0.25">
      <c r="A89610">
        <v>10797</v>
      </c>
      <c r="B89610" t="s">
        <v>153814</v>
      </c>
      <c r="C89610" t="s">
        <v>1075</v>
      </c>
      <c r="D89610" t="s">
        <v>5934</v>
      </c>
      <c r="E89610" t="s">
        <v>5935</v>
      </c>
      <c r="F89610" t="s">
        <v>8</v>
      </c>
      <c r="G89610" t="s">
        <v>153815</v>
      </c>
      <c r="H89610" t="s">
        <v>153816</v>
      </c>
      <c r="I89610">
        <v>2022</v>
      </c>
    </row>
    <row r="89611" spans="1:9" x14ac:dyDescent="0.25">
      <c r="A89611">
        <v>11022</v>
      </c>
      <c r="B89611" t="s">
        <v>153817</v>
      </c>
      <c r="C89611" t="s">
        <v>529</v>
      </c>
      <c r="D89611" t="s">
        <v>5934</v>
      </c>
      <c r="E89611" t="s">
        <v>5935</v>
      </c>
      <c r="F89611" t="s">
        <v>8</v>
      </c>
      <c r="G89611" t="s">
        <v>153818</v>
      </c>
      <c r="H89611" t="s">
        <v>153819</v>
      </c>
      <c r="I89611">
        <v>2022</v>
      </c>
    </row>
    <row r="89612" spans="1:9" x14ac:dyDescent="0.25">
      <c r="A89612">
        <v>11218</v>
      </c>
      <c r="B89612" t="s">
        <v>153820</v>
      </c>
      <c r="C89612" t="s">
        <v>131</v>
      </c>
      <c r="D89612" t="s">
        <v>5934</v>
      </c>
      <c r="E89612" t="s">
        <v>5935</v>
      </c>
      <c r="F89612" t="s">
        <v>8</v>
      </c>
      <c r="G89612" t="s">
        <v>153821</v>
      </c>
      <c r="H89612" t="s">
        <v>153822</v>
      </c>
      <c r="I89612">
        <v>2022</v>
      </c>
    </row>
    <row r="89613" spans="1:9" x14ac:dyDescent="0.25">
      <c r="A89613">
        <v>11593</v>
      </c>
      <c r="B89613" t="s">
        <v>153823</v>
      </c>
      <c r="C89613" t="s">
        <v>524</v>
      </c>
      <c r="D89613" t="s">
        <v>5934</v>
      </c>
      <c r="E89613" t="s">
        <v>5935</v>
      </c>
      <c r="F89613" t="s">
        <v>8</v>
      </c>
      <c r="G89613" t="s">
        <v>153824</v>
      </c>
      <c r="H89613" t="s">
        <v>153825</v>
      </c>
      <c r="I89613">
        <v>2022</v>
      </c>
    </row>
    <row r="89614" spans="1:9" x14ac:dyDescent="0.25">
      <c r="A89614">
        <v>11601</v>
      </c>
      <c r="B89614" t="s">
        <v>153826</v>
      </c>
      <c r="C89614" t="s">
        <v>100</v>
      </c>
      <c r="D89614" t="s">
        <v>5934</v>
      </c>
      <c r="E89614" t="s">
        <v>5935</v>
      </c>
      <c r="F89614" t="s">
        <v>8</v>
      </c>
      <c r="G89614" t="s">
        <v>153827</v>
      </c>
      <c r="H89614" t="s">
        <v>153828</v>
      </c>
      <c r="I89614">
        <v>2022</v>
      </c>
    </row>
    <row r="89615" spans="1:9" x14ac:dyDescent="0.25">
      <c r="A89615">
        <v>13089</v>
      </c>
      <c r="B89615" t="s">
        <v>153829</v>
      </c>
      <c r="C89615" t="s">
        <v>598</v>
      </c>
      <c r="D89615" t="s">
        <v>5934</v>
      </c>
      <c r="E89615" t="s">
        <v>5935</v>
      </c>
      <c r="F89615" t="s">
        <v>8</v>
      </c>
      <c r="G89615" t="s">
        <v>153830</v>
      </c>
      <c r="H89615" t="s">
        <v>153831</v>
      </c>
      <c r="I89615">
        <v>2022</v>
      </c>
    </row>
    <row r="89616" spans="1:9" x14ac:dyDescent="0.25">
      <c r="A89616">
        <v>14108</v>
      </c>
      <c r="B89616" t="s">
        <v>153832</v>
      </c>
      <c r="C89616" t="s">
        <v>875</v>
      </c>
      <c r="D89616" t="s">
        <v>5934</v>
      </c>
      <c r="E89616" t="s">
        <v>5935</v>
      </c>
      <c r="F89616" t="s">
        <v>8</v>
      </c>
      <c r="G89616" t="s">
        <v>153833</v>
      </c>
      <c r="H89616" t="s">
        <v>153834</v>
      </c>
      <c r="I89616">
        <v>2022</v>
      </c>
    </row>
    <row r="89617" spans="1:9" x14ac:dyDescent="0.25">
      <c r="A89617">
        <v>15096</v>
      </c>
      <c r="B89617" t="s">
        <v>153835</v>
      </c>
      <c r="C89617" t="s">
        <v>1428</v>
      </c>
      <c r="D89617" t="s">
        <v>5934</v>
      </c>
      <c r="E89617" t="s">
        <v>5935</v>
      </c>
      <c r="F89617" t="s">
        <v>8</v>
      </c>
      <c r="G89617" t="s">
        <v>153836</v>
      </c>
      <c r="H89617" t="s">
        <v>153837</v>
      </c>
      <c r="I89617">
        <v>2022</v>
      </c>
    </row>
    <row r="89618" spans="1:9" x14ac:dyDescent="0.25">
      <c r="A89618">
        <v>16878</v>
      </c>
      <c r="B89618" t="s">
        <v>153838</v>
      </c>
      <c r="C89618" t="s">
        <v>1977</v>
      </c>
      <c r="D89618" t="s">
        <v>5934</v>
      </c>
      <c r="E89618" t="s">
        <v>5935</v>
      </c>
      <c r="F89618" t="s">
        <v>8</v>
      </c>
      <c r="G89618" t="s">
        <v>153839</v>
      </c>
      <c r="H89618" t="s">
        <v>153840</v>
      </c>
      <c r="I89618">
        <v>2022</v>
      </c>
    </row>
    <row r="89619" spans="1:9" x14ac:dyDescent="0.25">
      <c r="A89619">
        <v>16906</v>
      </c>
      <c r="B89619" t="s">
        <v>153841</v>
      </c>
      <c r="C89619" t="s">
        <v>132</v>
      </c>
      <c r="D89619" t="s">
        <v>5934</v>
      </c>
      <c r="E89619" t="s">
        <v>5935</v>
      </c>
      <c r="F89619" t="s">
        <v>8</v>
      </c>
      <c r="G89619" t="s">
        <v>153842</v>
      </c>
      <c r="H89619" t="s">
        <v>153843</v>
      </c>
      <c r="I89619">
        <v>2022</v>
      </c>
    </row>
    <row r="89620" spans="1:9" x14ac:dyDescent="0.25">
      <c r="A89620">
        <v>17369</v>
      </c>
      <c r="B89620" t="s">
        <v>153844</v>
      </c>
      <c r="C89620" t="s">
        <v>3247</v>
      </c>
      <c r="D89620" t="s">
        <v>5934</v>
      </c>
      <c r="E89620" t="s">
        <v>5935</v>
      </c>
      <c r="F89620" t="s">
        <v>8</v>
      </c>
      <c r="G89620" t="s">
        <v>153845</v>
      </c>
      <c r="H89620" t="s">
        <v>153846</v>
      </c>
      <c r="I89620">
        <v>2022</v>
      </c>
    </row>
    <row r="89621" spans="1:9" x14ac:dyDescent="0.25">
      <c r="A89621">
        <v>21078</v>
      </c>
      <c r="B89621" t="s">
        <v>153847</v>
      </c>
      <c r="C89621" t="s">
        <v>2683</v>
      </c>
      <c r="D89621" t="s">
        <v>5934</v>
      </c>
      <c r="E89621" t="s">
        <v>5935</v>
      </c>
      <c r="F89621" t="s">
        <v>8</v>
      </c>
      <c r="G89621" t="s">
        <v>153848</v>
      </c>
      <c r="H89621" t="s">
        <v>153849</v>
      </c>
      <c r="I89621">
        <v>2022</v>
      </c>
    </row>
    <row r="89622" spans="1:9" x14ac:dyDescent="0.25">
      <c r="A89622">
        <v>21249</v>
      </c>
      <c r="B89622" t="s">
        <v>153850</v>
      </c>
      <c r="C89622" t="s">
        <v>1044</v>
      </c>
      <c r="D89622" t="s">
        <v>5934</v>
      </c>
      <c r="E89622" t="s">
        <v>5935</v>
      </c>
      <c r="F89622" t="s">
        <v>8</v>
      </c>
      <c r="G89622" t="s">
        <v>153851</v>
      </c>
      <c r="H89622" t="s">
        <v>153852</v>
      </c>
      <c r="I89622">
        <v>2022</v>
      </c>
    </row>
    <row r="89623" spans="1:9" x14ac:dyDescent="0.25">
      <c r="A89623">
        <v>21478</v>
      </c>
      <c r="B89623" t="s">
        <v>153853</v>
      </c>
      <c r="C89623" t="s">
        <v>290</v>
      </c>
      <c r="D89623" t="s">
        <v>5934</v>
      </c>
      <c r="E89623" t="s">
        <v>5935</v>
      </c>
      <c r="F89623" t="s">
        <v>8</v>
      </c>
      <c r="G89623" t="s">
        <v>153854</v>
      </c>
      <c r="H89623" t="s">
        <v>153855</v>
      </c>
      <c r="I89623">
        <v>2022</v>
      </c>
    </row>
    <row r="89624" spans="1:9" x14ac:dyDescent="0.25">
      <c r="A89624">
        <v>21567</v>
      </c>
      <c r="B89624" t="s">
        <v>153856</v>
      </c>
      <c r="C89624" t="s">
        <v>132</v>
      </c>
      <c r="D89624" t="s">
        <v>5934</v>
      </c>
      <c r="E89624" t="s">
        <v>5935</v>
      </c>
      <c r="F89624" t="s">
        <v>8</v>
      </c>
      <c r="G89624" t="s">
        <v>153857</v>
      </c>
      <c r="H89624" t="s">
        <v>153858</v>
      </c>
      <c r="I89624">
        <v>2022</v>
      </c>
    </row>
    <row r="89625" spans="1:9" x14ac:dyDescent="0.25">
      <c r="A89625">
        <v>23317</v>
      </c>
      <c r="B89625" t="s">
        <v>153859</v>
      </c>
      <c r="C89625" t="s">
        <v>72</v>
      </c>
      <c r="D89625" t="s">
        <v>5934</v>
      </c>
      <c r="E89625" t="s">
        <v>5935</v>
      </c>
      <c r="F89625" t="s">
        <v>8</v>
      </c>
      <c r="G89625" t="s">
        <v>153860</v>
      </c>
      <c r="H89625" t="s">
        <v>153861</v>
      </c>
      <c r="I89625">
        <v>2022</v>
      </c>
    </row>
    <row r="89626" spans="1:9" x14ac:dyDescent="0.25">
      <c r="A89626">
        <v>23323</v>
      </c>
      <c r="B89626" t="s">
        <v>153862</v>
      </c>
      <c r="C89626" t="s">
        <v>472</v>
      </c>
      <c r="D89626" t="s">
        <v>5934</v>
      </c>
      <c r="E89626" t="s">
        <v>5935</v>
      </c>
      <c r="F89626" t="s">
        <v>8</v>
      </c>
      <c r="G89626" t="s">
        <v>153863</v>
      </c>
      <c r="H89626" t="s">
        <v>153864</v>
      </c>
      <c r="I89626">
        <v>2022</v>
      </c>
    </row>
    <row r="89627" spans="1:9" x14ac:dyDescent="0.25">
      <c r="A89627">
        <v>23415</v>
      </c>
      <c r="B89627" t="s">
        <v>153865</v>
      </c>
      <c r="C89627" t="s">
        <v>311</v>
      </c>
      <c r="D89627" t="s">
        <v>5934</v>
      </c>
      <c r="E89627" t="s">
        <v>5935</v>
      </c>
      <c r="F89627" t="s">
        <v>8</v>
      </c>
      <c r="G89627" t="s">
        <v>153866</v>
      </c>
      <c r="H89627" t="s">
        <v>153867</v>
      </c>
      <c r="I89627">
        <v>2022</v>
      </c>
    </row>
    <row r="89628" spans="1:9" x14ac:dyDescent="0.25">
      <c r="A89628">
        <v>24302</v>
      </c>
      <c r="B89628" t="s">
        <v>153868</v>
      </c>
      <c r="C89628" t="s">
        <v>124</v>
      </c>
      <c r="D89628" t="s">
        <v>5934</v>
      </c>
      <c r="E89628" t="s">
        <v>5935</v>
      </c>
      <c r="F89628" t="s">
        <v>8</v>
      </c>
      <c r="G89628" t="s">
        <v>153869</v>
      </c>
      <c r="H89628" t="s">
        <v>153870</v>
      </c>
      <c r="I89628">
        <v>2022</v>
      </c>
    </row>
    <row r="89629" spans="1:9" x14ac:dyDescent="0.25">
      <c r="A89629">
        <v>25928</v>
      </c>
      <c r="B89629" t="s">
        <v>153871</v>
      </c>
      <c r="C89629" t="s">
        <v>612</v>
      </c>
      <c r="D89629" t="s">
        <v>5934</v>
      </c>
      <c r="E89629" t="s">
        <v>5935</v>
      </c>
      <c r="F89629" t="s">
        <v>8</v>
      </c>
      <c r="G89629" t="s">
        <v>153872</v>
      </c>
      <c r="H89629" t="s">
        <v>153873</v>
      </c>
      <c r="I89629">
        <v>2022</v>
      </c>
    </row>
    <row r="89630" spans="1:9" x14ac:dyDescent="0.25">
      <c r="A89630">
        <v>26047</v>
      </c>
      <c r="B89630" t="s">
        <v>153874</v>
      </c>
      <c r="C89630" t="s">
        <v>87</v>
      </c>
      <c r="D89630" t="s">
        <v>5934</v>
      </c>
      <c r="E89630" t="s">
        <v>5935</v>
      </c>
      <c r="F89630" t="s">
        <v>8</v>
      </c>
      <c r="G89630" t="s">
        <v>153875</v>
      </c>
      <c r="H89630" t="s">
        <v>153876</v>
      </c>
      <c r="I89630">
        <v>2022</v>
      </c>
    </row>
    <row r="89631" spans="1:9" x14ac:dyDescent="0.25">
      <c r="A89631">
        <v>26349</v>
      </c>
      <c r="B89631" t="s">
        <v>153877</v>
      </c>
      <c r="C89631" t="s">
        <v>434</v>
      </c>
      <c r="D89631" t="s">
        <v>5934</v>
      </c>
      <c r="E89631" t="s">
        <v>5935</v>
      </c>
      <c r="F89631" t="s">
        <v>8</v>
      </c>
      <c r="G89631" t="s">
        <v>153878</v>
      </c>
      <c r="H89631" t="s">
        <v>153879</v>
      </c>
      <c r="I89631">
        <v>2022</v>
      </c>
    </row>
    <row r="89632" spans="1:9" x14ac:dyDescent="0.25">
      <c r="A89632">
        <v>26749</v>
      </c>
      <c r="B89632" t="s">
        <v>153880</v>
      </c>
      <c r="C89632" t="s">
        <v>122</v>
      </c>
      <c r="D89632" t="s">
        <v>5934</v>
      </c>
      <c r="E89632" t="s">
        <v>5935</v>
      </c>
      <c r="F89632" t="s">
        <v>8</v>
      </c>
      <c r="G89632" t="s">
        <v>153881</v>
      </c>
      <c r="H89632" t="s">
        <v>153882</v>
      </c>
      <c r="I89632">
        <v>2022</v>
      </c>
    </row>
    <row r="89633" spans="1:9" x14ac:dyDescent="0.25">
      <c r="A89633">
        <v>26777</v>
      </c>
      <c r="B89633" t="s">
        <v>153883</v>
      </c>
      <c r="C89633" t="s">
        <v>1179</v>
      </c>
      <c r="D89633" t="s">
        <v>5934</v>
      </c>
      <c r="E89633" t="s">
        <v>5935</v>
      </c>
      <c r="F89633" t="s">
        <v>8</v>
      </c>
      <c r="G89633" t="s">
        <v>153884</v>
      </c>
      <c r="H89633" t="s">
        <v>153885</v>
      </c>
      <c r="I89633">
        <v>2022</v>
      </c>
    </row>
    <row r="89634" spans="1:9" x14ac:dyDescent="0.25">
      <c r="A89634">
        <v>27417</v>
      </c>
      <c r="B89634" t="s">
        <v>153886</v>
      </c>
      <c r="C89634" t="s">
        <v>115</v>
      </c>
      <c r="D89634" t="s">
        <v>5934</v>
      </c>
      <c r="E89634" t="s">
        <v>5935</v>
      </c>
      <c r="F89634" t="s">
        <v>8</v>
      </c>
      <c r="G89634" t="s">
        <v>153887</v>
      </c>
      <c r="H89634" t="s">
        <v>153888</v>
      </c>
      <c r="I89634">
        <v>2022</v>
      </c>
    </row>
    <row r="89635" spans="1:9" x14ac:dyDescent="0.25">
      <c r="A89635">
        <v>27830</v>
      </c>
      <c r="B89635" t="s">
        <v>153889</v>
      </c>
      <c r="C89635" t="s">
        <v>386</v>
      </c>
      <c r="D89635" t="s">
        <v>5934</v>
      </c>
      <c r="E89635" t="s">
        <v>5935</v>
      </c>
      <c r="F89635" t="s">
        <v>8</v>
      </c>
      <c r="G89635" t="s">
        <v>153890</v>
      </c>
      <c r="H89635" t="s">
        <v>153891</v>
      </c>
      <c r="I89635">
        <v>2022</v>
      </c>
    </row>
    <row r="89636" spans="1:9" x14ac:dyDescent="0.25">
      <c r="A89636">
        <v>28440</v>
      </c>
      <c r="B89636" t="s">
        <v>153892</v>
      </c>
      <c r="C89636" t="s">
        <v>70</v>
      </c>
      <c r="D89636" t="s">
        <v>5934</v>
      </c>
      <c r="E89636" t="s">
        <v>5935</v>
      </c>
      <c r="F89636" t="s">
        <v>8</v>
      </c>
      <c r="G89636" t="s">
        <v>153893</v>
      </c>
      <c r="H89636" t="s">
        <v>153894</v>
      </c>
      <c r="I89636">
        <v>2022</v>
      </c>
    </row>
    <row r="89637" spans="1:9" x14ac:dyDescent="0.25">
      <c r="A89637">
        <v>28544</v>
      </c>
      <c r="B89637" t="s">
        <v>153895</v>
      </c>
      <c r="C89637" t="s">
        <v>304</v>
      </c>
      <c r="D89637" t="s">
        <v>5934</v>
      </c>
      <c r="E89637" t="s">
        <v>5935</v>
      </c>
      <c r="F89637" t="s">
        <v>8</v>
      </c>
      <c r="G89637" t="s">
        <v>153896</v>
      </c>
      <c r="H89637" t="s">
        <v>153897</v>
      </c>
      <c r="I89637">
        <v>2022</v>
      </c>
    </row>
    <row r="89638" spans="1:9" x14ac:dyDescent="0.25">
      <c r="A89638">
        <v>30735</v>
      </c>
      <c r="B89638" t="s">
        <v>153898</v>
      </c>
      <c r="C89638" t="s">
        <v>883</v>
      </c>
      <c r="D89638" t="s">
        <v>5934</v>
      </c>
      <c r="E89638" t="s">
        <v>5935</v>
      </c>
      <c r="F89638" t="s">
        <v>8</v>
      </c>
      <c r="G89638" t="s">
        <v>153899</v>
      </c>
      <c r="H89638" t="s">
        <v>153900</v>
      </c>
      <c r="I89638">
        <v>2022</v>
      </c>
    </row>
    <row r="89639" spans="1:9" x14ac:dyDescent="0.25">
      <c r="A89639">
        <v>30878</v>
      </c>
      <c r="B89639" t="s">
        <v>153901</v>
      </c>
      <c r="C89639" t="s">
        <v>2868</v>
      </c>
      <c r="D89639" t="s">
        <v>5934</v>
      </c>
      <c r="E89639" t="s">
        <v>5935</v>
      </c>
      <c r="F89639" t="s">
        <v>8</v>
      </c>
      <c r="G89639" t="s">
        <v>153902</v>
      </c>
      <c r="H89639" t="s">
        <v>153903</v>
      </c>
      <c r="I89639">
        <v>2022</v>
      </c>
    </row>
    <row r="89640" spans="1:9" x14ac:dyDescent="0.25">
      <c r="A89640">
        <v>31158</v>
      </c>
      <c r="B89640" t="s">
        <v>153904</v>
      </c>
      <c r="C89640" t="s">
        <v>782</v>
      </c>
      <c r="D89640" t="s">
        <v>5934</v>
      </c>
      <c r="E89640" t="s">
        <v>5935</v>
      </c>
      <c r="F89640" t="s">
        <v>8</v>
      </c>
      <c r="G89640" t="s">
        <v>153905</v>
      </c>
      <c r="H89640" t="s">
        <v>153906</v>
      </c>
      <c r="I89640">
        <v>2022</v>
      </c>
    </row>
    <row r="89641" spans="1:9" x14ac:dyDescent="0.25">
      <c r="A89641">
        <v>31452</v>
      </c>
      <c r="B89641" t="s">
        <v>153907</v>
      </c>
      <c r="C89641" t="s">
        <v>159</v>
      </c>
      <c r="D89641" t="s">
        <v>5934</v>
      </c>
      <c r="E89641" t="s">
        <v>5935</v>
      </c>
      <c r="F89641" t="s">
        <v>8</v>
      </c>
      <c r="G89641" t="s">
        <v>153908</v>
      </c>
      <c r="H89641" t="s">
        <v>153909</v>
      </c>
      <c r="I89641">
        <v>2022</v>
      </c>
    </row>
    <row r="89642" spans="1:9" x14ac:dyDescent="0.25">
      <c r="A89642">
        <v>31548</v>
      </c>
      <c r="B89642" t="s">
        <v>153910</v>
      </c>
      <c r="C89642" t="s">
        <v>148</v>
      </c>
      <c r="D89642" t="s">
        <v>5934</v>
      </c>
      <c r="E89642" t="s">
        <v>5935</v>
      </c>
      <c r="F89642" t="s">
        <v>8</v>
      </c>
      <c r="G89642" t="s">
        <v>153911</v>
      </c>
      <c r="H89642" t="s">
        <v>153912</v>
      </c>
      <c r="I89642">
        <v>2022</v>
      </c>
    </row>
    <row r="89643" spans="1:9" x14ac:dyDescent="0.25">
      <c r="A89643">
        <v>32342</v>
      </c>
      <c r="B89643" t="s">
        <v>153913</v>
      </c>
      <c r="C89643" t="s">
        <v>349</v>
      </c>
      <c r="D89643" t="s">
        <v>5934</v>
      </c>
      <c r="E89643" t="s">
        <v>5935</v>
      </c>
      <c r="F89643" t="s">
        <v>8</v>
      </c>
      <c r="G89643" t="s">
        <v>153914</v>
      </c>
      <c r="H89643" t="s">
        <v>153915</v>
      </c>
      <c r="I89643">
        <v>2022</v>
      </c>
    </row>
    <row r="89644" spans="1:9" x14ac:dyDescent="0.25">
      <c r="A89644">
        <v>34132</v>
      </c>
      <c r="B89644" t="s">
        <v>153916</v>
      </c>
      <c r="C89644" t="s">
        <v>335</v>
      </c>
      <c r="D89644" t="s">
        <v>5934</v>
      </c>
      <c r="E89644" t="s">
        <v>5935</v>
      </c>
      <c r="F89644" t="s">
        <v>8</v>
      </c>
      <c r="G89644" t="s">
        <v>153917</v>
      </c>
      <c r="H89644" t="s">
        <v>153918</v>
      </c>
      <c r="I89644">
        <v>2022</v>
      </c>
    </row>
    <row r="89645" spans="1:9" x14ac:dyDescent="0.25">
      <c r="A89645">
        <v>34506</v>
      </c>
      <c r="B89645" t="s">
        <v>153919</v>
      </c>
      <c r="C89645" t="s">
        <v>665</v>
      </c>
      <c r="D89645" t="s">
        <v>5934</v>
      </c>
      <c r="E89645" t="s">
        <v>5935</v>
      </c>
      <c r="F89645" t="s">
        <v>8</v>
      </c>
      <c r="G89645" t="s">
        <v>153920</v>
      </c>
      <c r="H89645" t="s">
        <v>153921</v>
      </c>
      <c r="I89645">
        <v>2022</v>
      </c>
    </row>
    <row r="89646" spans="1:9" x14ac:dyDescent="0.25">
      <c r="A89646">
        <v>34737</v>
      </c>
      <c r="B89646" t="s">
        <v>153922</v>
      </c>
      <c r="C89646" t="s">
        <v>1090</v>
      </c>
      <c r="D89646" t="s">
        <v>5934</v>
      </c>
      <c r="E89646" t="s">
        <v>5935</v>
      </c>
      <c r="F89646" t="s">
        <v>8</v>
      </c>
      <c r="G89646" t="s">
        <v>153923</v>
      </c>
      <c r="H89646" t="s">
        <v>153924</v>
      </c>
      <c r="I89646">
        <v>2022</v>
      </c>
    </row>
    <row r="89647" spans="1:9" x14ac:dyDescent="0.25">
      <c r="A89647">
        <v>36832</v>
      </c>
      <c r="B89647" t="s">
        <v>153925</v>
      </c>
      <c r="C89647" t="s">
        <v>250</v>
      </c>
      <c r="D89647" t="s">
        <v>5934</v>
      </c>
      <c r="E89647" t="s">
        <v>5935</v>
      </c>
      <c r="F89647" t="s">
        <v>8</v>
      </c>
      <c r="G89647" t="s">
        <v>153926</v>
      </c>
      <c r="H89647" t="s">
        <v>153927</v>
      </c>
      <c r="I89647">
        <v>2022</v>
      </c>
    </row>
    <row r="89648" spans="1:9" x14ac:dyDescent="0.25">
      <c r="A89648">
        <v>38278</v>
      </c>
      <c r="B89648" t="s">
        <v>153928</v>
      </c>
      <c r="C89648" t="s">
        <v>832</v>
      </c>
      <c r="D89648" t="s">
        <v>5934</v>
      </c>
      <c r="E89648" t="s">
        <v>5935</v>
      </c>
      <c r="F89648" t="s">
        <v>8</v>
      </c>
      <c r="G89648" t="s">
        <v>153929</v>
      </c>
      <c r="H89648" t="s">
        <v>153930</v>
      </c>
      <c r="I89648">
        <v>2022</v>
      </c>
    </row>
    <row r="89649" spans="1:9" x14ac:dyDescent="0.25">
      <c r="A89649">
        <v>38480</v>
      </c>
      <c r="B89649" t="s">
        <v>153931</v>
      </c>
      <c r="C89649" t="s">
        <v>82</v>
      </c>
      <c r="D89649" t="s">
        <v>5934</v>
      </c>
      <c r="E89649" t="s">
        <v>5935</v>
      </c>
      <c r="F89649" t="s">
        <v>8</v>
      </c>
      <c r="G89649" t="s">
        <v>153932</v>
      </c>
      <c r="H89649" t="s">
        <v>153933</v>
      </c>
      <c r="I89649">
        <v>2022</v>
      </c>
    </row>
    <row r="89650" spans="1:9" x14ac:dyDescent="0.25">
      <c r="A89650">
        <v>39313</v>
      </c>
      <c r="B89650" t="s">
        <v>153934</v>
      </c>
      <c r="C89650" t="s">
        <v>227</v>
      </c>
      <c r="D89650" t="s">
        <v>5934</v>
      </c>
      <c r="E89650" t="s">
        <v>5935</v>
      </c>
      <c r="F89650" t="s">
        <v>8</v>
      </c>
      <c r="G89650" t="s">
        <v>153935</v>
      </c>
      <c r="H89650" t="s">
        <v>153936</v>
      </c>
      <c r="I89650">
        <v>2022</v>
      </c>
    </row>
    <row r="89651" spans="1:9" x14ac:dyDescent="0.25">
      <c r="A89651">
        <v>39315</v>
      </c>
      <c r="B89651" t="s">
        <v>153937</v>
      </c>
      <c r="C89651" t="s">
        <v>340</v>
      </c>
      <c r="D89651" t="s">
        <v>5934</v>
      </c>
      <c r="E89651" t="s">
        <v>5935</v>
      </c>
      <c r="F89651" t="s">
        <v>8</v>
      </c>
      <c r="G89651" t="s">
        <v>153938</v>
      </c>
      <c r="H89651" t="s">
        <v>153939</v>
      </c>
      <c r="I89651">
        <v>2022</v>
      </c>
    </row>
    <row r="89652" spans="1:9" x14ac:dyDescent="0.25">
      <c r="A89652">
        <v>39667</v>
      </c>
      <c r="B89652" t="s">
        <v>153940</v>
      </c>
      <c r="C89652" t="s">
        <v>3320</v>
      </c>
      <c r="D89652" t="s">
        <v>5934</v>
      </c>
      <c r="E89652" t="s">
        <v>5935</v>
      </c>
      <c r="F89652" t="s">
        <v>8</v>
      </c>
      <c r="G89652" t="s">
        <v>153941</v>
      </c>
      <c r="H89652" t="s">
        <v>153942</v>
      </c>
      <c r="I89652">
        <v>2022</v>
      </c>
    </row>
    <row r="89653" spans="1:9" x14ac:dyDescent="0.25">
      <c r="A89653">
        <v>40012</v>
      </c>
      <c r="B89653" t="s">
        <v>153943</v>
      </c>
      <c r="C89653" t="s">
        <v>274</v>
      </c>
      <c r="D89653" t="s">
        <v>5934</v>
      </c>
      <c r="E89653" t="s">
        <v>5935</v>
      </c>
      <c r="F89653" t="s">
        <v>8</v>
      </c>
      <c r="G89653" t="s">
        <v>153944</v>
      </c>
      <c r="H89653" t="s">
        <v>153945</v>
      </c>
      <c r="I89653">
        <v>2022</v>
      </c>
    </row>
    <row r="89654" spans="1:9" x14ac:dyDescent="0.25">
      <c r="A89654">
        <v>40875</v>
      </c>
      <c r="B89654" t="s">
        <v>153946</v>
      </c>
      <c r="C89654" t="s">
        <v>372</v>
      </c>
      <c r="D89654" t="s">
        <v>5934</v>
      </c>
      <c r="E89654" t="s">
        <v>5935</v>
      </c>
      <c r="F89654" t="s">
        <v>8</v>
      </c>
      <c r="G89654" t="s">
        <v>153947</v>
      </c>
      <c r="H89654" t="s">
        <v>153948</v>
      </c>
      <c r="I89654">
        <v>2022</v>
      </c>
    </row>
    <row r="89655" spans="1:9" x14ac:dyDescent="0.25">
      <c r="A89655">
        <v>42336</v>
      </c>
      <c r="B89655" t="s">
        <v>153949</v>
      </c>
      <c r="C89655" t="s">
        <v>164</v>
      </c>
      <c r="D89655" t="s">
        <v>5934</v>
      </c>
      <c r="E89655" t="s">
        <v>5935</v>
      </c>
      <c r="F89655" t="s">
        <v>8</v>
      </c>
      <c r="G89655" t="s">
        <v>153950</v>
      </c>
      <c r="H89655" t="s">
        <v>153951</v>
      </c>
      <c r="I89655">
        <v>2022</v>
      </c>
    </row>
    <row r="89656" spans="1:9" x14ac:dyDescent="0.25">
      <c r="A89656">
        <v>42813</v>
      </c>
      <c r="B89656" t="s">
        <v>153952</v>
      </c>
      <c r="C89656" t="s">
        <v>100</v>
      </c>
      <c r="D89656" t="s">
        <v>5934</v>
      </c>
      <c r="E89656" t="s">
        <v>5935</v>
      </c>
      <c r="F89656" t="s">
        <v>8</v>
      </c>
      <c r="G89656" t="s">
        <v>153953</v>
      </c>
      <c r="H89656" t="s">
        <v>153954</v>
      </c>
      <c r="I89656">
        <v>2022</v>
      </c>
    </row>
    <row r="89657" spans="1:9" x14ac:dyDescent="0.25">
      <c r="A89657">
        <v>43028</v>
      </c>
      <c r="B89657" t="s">
        <v>153955</v>
      </c>
      <c r="C89657" t="s">
        <v>1942</v>
      </c>
      <c r="D89657" t="s">
        <v>5934</v>
      </c>
      <c r="E89657" t="s">
        <v>5935</v>
      </c>
      <c r="F89657" t="s">
        <v>8</v>
      </c>
      <c r="G89657" t="s">
        <v>153956</v>
      </c>
      <c r="H89657" t="s">
        <v>153957</v>
      </c>
      <c r="I89657">
        <v>2022</v>
      </c>
    </row>
    <row r="89658" spans="1:9" x14ac:dyDescent="0.25">
      <c r="A89658">
        <v>45391</v>
      </c>
      <c r="B89658" t="s">
        <v>153958</v>
      </c>
      <c r="C89658" t="s">
        <v>387</v>
      </c>
      <c r="D89658" t="s">
        <v>5934</v>
      </c>
      <c r="E89658" t="s">
        <v>5935</v>
      </c>
      <c r="F89658" t="s">
        <v>8</v>
      </c>
      <c r="G89658" t="s">
        <v>153959</v>
      </c>
      <c r="H89658" t="s">
        <v>153960</v>
      </c>
      <c r="I89658">
        <v>2022</v>
      </c>
    </row>
    <row r="89659" spans="1:9" x14ac:dyDescent="0.25">
      <c r="A89659">
        <v>45761</v>
      </c>
      <c r="B89659" t="s">
        <v>153961</v>
      </c>
      <c r="C89659" t="s">
        <v>2841</v>
      </c>
      <c r="D89659" t="s">
        <v>5934</v>
      </c>
      <c r="E89659" t="s">
        <v>5935</v>
      </c>
      <c r="F89659" t="s">
        <v>8</v>
      </c>
      <c r="G89659" t="s">
        <v>153962</v>
      </c>
      <c r="H89659" t="s">
        <v>153963</v>
      </c>
      <c r="I89659">
        <v>2022</v>
      </c>
    </row>
    <row r="89660" spans="1:9" x14ac:dyDescent="0.25">
      <c r="A89660">
        <v>47419</v>
      </c>
      <c r="B89660" t="s">
        <v>153964</v>
      </c>
      <c r="C89660" t="s">
        <v>538</v>
      </c>
      <c r="D89660" t="s">
        <v>5934</v>
      </c>
      <c r="E89660" t="s">
        <v>5935</v>
      </c>
      <c r="F89660" t="s">
        <v>8</v>
      </c>
      <c r="G89660" t="s">
        <v>153965</v>
      </c>
      <c r="H89660" t="s">
        <v>153966</v>
      </c>
      <c r="I89660">
        <v>2022</v>
      </c>
    </row>
    <row r="89661" spans="1:9" x14ac:dyDescent="0.25">
      <c r="A89661">
        <v>47506</v>
      </c>
      <c r="B89661" t="s">
        <v>153967</v>
      </c>
      <c r="C89661" t="s">
        <v>3147</v>
      </c>
      <c r="D89661" t="s">
        <v>5934</v>
      </c>
      <c r="E89661" t="s">
        <v>5935</v>
      </c>
      <c r="F89661" t="s">
        <v>8</v>
      </c>
      <c r="G89661" t="s">
        <v>153968</v>
      </c>
      <c r="H89661" t="s">
        <v>153969</v>
      </c>
      <c r="I89661">
        <v>2022</v>
      </c>
    </row>
    <row r="89662" spans="1:9" x14ac:dyDescent="0.25">
      <c r="A89662">
        <v>48696</v>
      </c>
      <c r="B89662" t="s">
        <v>153970</v>
      </c>
      <c r="C89662" t="s">
        <v>733</v>
      </c>
      <c r="D89662" t="s">
        <v>5934</v>
      </c>
      <c r="E89662" t="s">
        <v>5935</v>
      </c>
      <c r="F89662" t="s">
        <v>8</v>
      </c>
      <c r="G89662" t="s">
        <v>153971</v>
      </c>
      <c r="H89662" t="s">
        <v>153972</v>
      </c>
      <c r="I89662">
        <v>2022</v>
      </c>
    </row>
    <row r="89663" spans="1:9" x14ac:dyDescent="0.25">
      <c r="A89663">
        <v>48802</v>
      </c>
      <c r="B89663" t="s">
        <v>153973</v>
      </c>
      <c r="C89663" t="s">
        <v>2948</v>
      </c>
      <c r="D89663" t="s">
        <v>5934</v>
      </c>
      <c r="E89663" t="s">
        <v>5935</v>
      </c>
      <c r="F89663" t="s">
        <v>8</v>
      </c>
      <c r="G89663" t="s">
        <v>153974</v>
      </c>
      <c r="H89663" t="s">
        <v>153975</v>
      </c>
      <c r="I89663">
        <v>2022</v>
      </c>
    </row>
    <row r="89664" spans="1:9" x14ac:dyDescent="0.25">
      <c r="A89664">
        <v>49421</v>
      </c>
      <c r="B89664" t="s">
        <v>153976</v>
      </c>
      <c r="C89664" t="s">
        <v>1343</v>
      </c>
      <c r="D89664" t="s">
        <v>5934</v>
      </c>
      <c r="E89664" t="s">
        <v>5935</v>
      </c>
      <c r="F89664" t="s">
        <v>8</v>
      </c>
      <c r="G89664" t="s">
        <v>153977</v>
      </c>
      <c r="H89664" t="s">
        <v>153978</v>
      </c>
      <c r="I89664">
        <v>2022</v>
      </c>
    </row>
    <row r="89665" spans="1:9" x14ac:dyDescent="0.25">
      <c r="A89665">
        <v>49523</v>
      </c>
      <c r="B89665" t="s">
        <v>153979</v>
      </c>
      <c r="C89665" t="s">
        <v>2933</v>
      </c>
      <c r="D89665" t="s">
        <v>5934</v>
      </c>
      <c r="E89665" t="s">
        <v>5935</v>
      </c>
      <c r="F89665" t="s">
        <v>8</v>
      </c>
      <c r="G89665" t="s">
        <v>153980</v>
      </c>
      <c r="H89665" t="s">
        <v>153981</v>
      </c>
      <c r="I89665">
        <v>2022</v>
      </c>
    </row>
    <row r="89666" spans="1:9" x14ac:dyDescent="0.25">
      <c r="A89666">
        <v>50331</v>
      </c>
      <c r="B89666" t="s">
        <v>153982</v>
      </c>
      <c r="C89666" t="s">
        <v>1568</v>
      </c>
      <c r="D89666" t="s">
        <v>5934</v>
      </c>
      <c r="E89666" t="s">
        <v>5935</v>
      </c>
      <c r="F89666" t="s">
        <v>8</v>
      </c>
      <c r="G89666" t="s">
        <v>153983</v>
      </c>
      <c r="H89666" t="s">
        <v>153984</v>
      </c>
      <c r="I89666">
        <v>2022</v>
      </c>
    </row>
    <row r="89667" spans="1:9" x14ac:dyDescent="0.25">
      <c r="A89667">
        <v>51622</v>
      </c>
      <c r="B89667" t="s">
        <v>153985</v>
      </c>
      <c r="C89667" t="s">
        <v>2724</v>
      </c>
      <c r="D89667" t="s">
        <v>5934</v>
      </c>
      <c r="E89667" t="s">
        <v>5935</v>
      </c>
      <c r="F89667" t="s">
        <v>8</v>
      </c>
      <c r="G89667" t="s">
        <v>153986</v>
      </c>
      <c r="H89667" t="s">
        <v>153987</v>
      </c>
      <c r="I89667">
        <v>2022</v>
      </c>
    </row>
    <row r="89668" spans="1:9" x14ac:dyDescent="0.25">
      <c r="A89668">
        <v>53940</v>
      </c>
      <c r="B89668" t="s">
        <v>153988</v>
      </c>
      <c r="C89668" t="s">
        <v>792</v>
      </c>
      <c r="D89668" t="s">
        <v>5934</v>
      </c>
      <c r="E89668" t="s">
        <v>5935</v>
      </c>
      <c r="F89668" t="s">
        <v>8</v>
      </c>
      <c r="G89668" t="s">
        <v>153989</v>
      </c>
      <c r="H89668" t="s">
        <v>153990</v>
      </c>
      <c r="I89668">
        <v>2022</v>
      </c>
    </row>
    <row r="89669" spans="1:9" x14ac:dyDescent="0.25">
      <c r="A89669">
        <v>54052</v>
      </c>
      <c r="B89669" t="s">
        <v>153991</v>
      </c>
      <c r="C89669" t="s">
        <v>911</v>
      </c>
      <c r="D89669" t="s">
        <v>5934</v>
      </c>
      <c r="E89669" t="s">
        <v>5935</v>
      </c>
      <c r="F89669" t="s">
        <v>8</v>
      </c>
      <c r="G89669" t="s">
        <v>153992</v>
      </c>
      <c r="H89669" t="s">
        <v>153993</v>
      </c>
      <c r="I89669">
        <v>2022</v>
      </c>
    </row>
    <row r="89670" spans="1:9" x14ac:dyDescent="0.25">
      <c r="A89670">
        <v>54233</v>
      </c>
      <c r="B89670" t="s">
        <v>153994</v>
      </c>
      <c r="C89670" t="s">
        <v>304</v>
      </c>
      <c r="D89670" t="s">
        <v>5934</v>
      </c>
      <c r="E89670" t="s">
        <v>5935</v>
      </c>
      <c r="F89670" t="s">
        <v>8</v>
      </c>
      <c r="G89670" t="s">
        <v>153995</v>
      </c>
      <c r="H89670" t="s">
        <v>153996</v>
      </c>
      <c r="I89670">
        <v>2022</v>
      </c>
    </row>
    <row r="89671" spans="1:9" x14ac:dyDescent="0.25">
      <c r="A89671">
        <v>54312</v>
      </c>
      <c r="B89671" t="s">
        <v>153997</v>
      </c>
      <c r="C89671" t="s">
        <v>898</v>
      </c>
      <c r="D89671" t="s">
        <v>5934</v>
      </c>
      <c r="E89671" t="s">
        <v>5935</v>
      </c>
      <c r="F89671" t="s">
        <v>8</v>
      </c>
      <c r="G89671" t="s">
        <v>153998</v>
      </c>
      <c r="H89671" t="s">
        <v>153999</v>
      </c>
      <c r="I89671">
        <v>2022</v>
      </c>
    </row>
    <row r="89672" spans="1:9" x14ac:dyDescent="0.25">
      <c r="A89672">
        <v>54896</v>
      </c>
      <c r="B89672" t="s">
        <v>154000</v>
      </c>
      <c r="C89672" t="s">
        <v>472</v>
      </c>
      <c r="D89672" t="s">
        <v>5934</v>
      </c>
      <c r="E89672" t="s">
        <v>5935</v>
      </c>
      <c r="F89672" t="s">
        <v>8</v>
      </c>
      <c r="G89672" t="s">
        <v>154001</v>
      </c>
      <c r="H89672" t="s">
        <v>154002</v>
      </c>
      <c r="I89672">
        <v>2022</v>
      </c>
    </row>
    <row r="89673" spans="1:9" x14ac:dyDescent="0.25">
      <c r="A89673">
        <v>55145</v>
      </c>
      <c r="B89673" t="s">
        <v>154003</v>
      </c>
      <c r="C89673" t="s">
        <v>1827</v>
      </c>
      <c r="D89673" t="s">
        <v>5934</v>
      </c>
      <c r="E89673" t="s">
        <v>5935</v>
      </c>
      <c r="F89673" t="s">
        <v>8</v>
      </c>
      <c r="G89673" t="s">
        <v>154004</v>
      </c>
      <c r="H89673" t="s">
        <v>154005</v>
      </c>
      <c r="I89673">
        <v>2022</v>
      </c>
    </row>
    <row r="89674" spans="1:9" x14ac:dyDescent="0.25">
      <c r="A89674">
        <v>55654</v>
      </c>
      <c r="B89674" t="s">
        <v>154006</v>
      </c>
      <c r="C89674" t="s">
        <v>290</v>
      </c>
      <c r="D89674" t="s">
        <v>5934</v>
      </c>
      <c r="E89674" t="s">
        <v>5935</v>
      </c>
      <c r="F89674" t="s">
        <v>8</v>
      </c>
      <c r="G89674" t="s">
        <v>154007</v>
      </c>
      <c r="H89674" t="s">
        <v>154008</v>
      </c>
      <c r="I89674">
        <v>2022</v>
      </c>
    </row>
    <row r="89675" spans="1:9" x14ac:dyDescent="0.25">
      <c r="A89675">
        <v>55694</v>
      </c>
      <c r="B89675" t="s">
        <v>154009</v>
      </c>
      <c r="C89675" t="s">
        <v>1762</v>
      </c>
      <c r="D89675" t="s">
        <v>5934</v>
      </c>
      <c r="E89675" t="s">
        <v>5935</v>
      </c>
      <c r="F89675" t="s">
        <v>8</v>
      </c>
      <c r="G89675" t="s">
        <v>154010</v>
      </c>
      <c r="H89675" t="s">
        <v>154011</v>
      </c>
      <c r="I89675">
        <v>2022</v>
      </c>
    </row>
    <row r="89676" spans="1:9" x14ac:dyDescent="0.25">
      <c r="A89676">
        <v>55730</v>
      </c>
      <c r="B89676" t="s">
        <v>154012</v>
      </c>
      <c r="C89676" t="s">
        <v>1546</v>
      </c>
      <c r="D89676" t="s">
        <v>5934</v>
      </c>
      <c r="E89676" t="s">
        <v>5935</v>
      </c>
      <c r="F89676" t="s">
        <v>8</v>
      </c>
      <c r="G89676" t="s">
        <v>154013</v>
      </c>
      <c r="H89676" t="s">
        <v>154014</v>
      </c>
      <c r="I89676">
        <v>2022</v>
      </c>
    </row>
    <row r="89677" spans="1:9" x14ac:dyDescent="0.25">
      <c r="A89677">
        <v>56141</v>
      </c>
      <c r="B89677" t="s">
        <v>154015</v>
      </c>
      <c r="C89677" t="s">
        <v>618</v>
      </c>
      <c r="D89677" t="s">
        <v>5934</v>
      </c>
      <c r="E89677" t="s">
        <v>5935</v>
      </c>
      <c r="F89677" t="s">
        <v>8</v>
      </c>
      <c r="G89677" t="s">
        <v>154016</v>
      </c>
      <c r="H89677" t="s">
        <v>154017</v>
      </c>
      <c r="I89677">
        <v>2022</v>
      </c>
    </row>
    <row r="89678" spans="1:9" x14ac:dyDescent="0.25">
      <c r="A89678">
        <v>56175</v>
      </c>
      <c r="B89678" t="s">
        <v>154018</v>
      </c>
      <c r="C89678" t="s">
        <v>478</v>
      </c>
      <c r="D89678" t="s">
        <v>5934</v>
      </c>
      <c r="E89678" t="s">
        <v>5935</v>
      </c>
      <c r="F89678" t="s">
        <v>8</v>
      </c>
      <c r="G89678" t="s">
        <v>154019</v>
      </c>
      <c r="H89678" t="s">
        <v>154020</v>
      </c>
      <c r="I89678">
        <v>2022</v>
      </c>
    </row>
    <row r="89679" spans="1:9" x14ac:dyDescent="0.25">
      <c r="A89679">
        <v>56208</v>
      </c>
      <c r="B89679" t="s">
        <v>154021</v>
      </c>
      <c r="C89679" t="s">
        <v>187</v>
      </c>
      <c r="D89679" t="s">
        <v>5934</v>
      </c>
      <c r="E89679" t="s">
        <v>5935</v>
      </c>
      <c r="F89679" t="s">
        <v>8</v>
      </c>
      <c r="G89679" t="s">
        <v>154022</v>
      </c>
      <c r="H89679" t="s">
        <v>154023</v>
      </c>
      <c r="I89679">
        <v>2022</v>
      </c>
    </row>
    <row r="89680" spans="1:9" x14ac:dyDescent="0.25">
      <c r="A89680">
        <v>56211</v>
      </c>
      <c r="B89680" t="s">
        <v>154024</v>
      </c>
      <c r="C89680" t="s">
        <v>672</v>
      </c>
      <c r="D89680" t="s">
        <v>5934</v>
      </c>
      <c r="E89680" t="s">
        <v>5935</v>
      </c>
      <c r="F89680" t="s">
        <v>8</v>
      </c>
      <c r="G89680" t="s">
        <v>154025</v>
      </c>
      <c r="H89680" t="s">
        <v>154026</v>
      </c>
      <c r="I89680">
        <v>2022</v>
      </c>
    </row>
    <row r="89681" spans="1:9" x14ac:dyDescent="0.25">
      <c r="A89681">
        <v>56232</v>
      </c>
      <c r="B89681" t="s">
        <v>154027</v>
      </c>
      <c r="C89681" t="s">
        <v>2117</v>
      </c>
      <c r="D89681" t="s">
        <v>5934</v>
      </c>
      <c r="E89681" t="s">
        <v>5935</v>
      </c>
      <c r="F89681" t="s">
        <v>8</v>
      </c>
      <c r="G89681" t="s">
        <v>154028</v>
      </c>
      <c r="H89681" t="s">
        <v>154029</v>
      </c>
      <c r="I89681">
        <v>2022</v>
      </c>
    </row>
    <row r="89682" spans="1:9" x14ac:dyDescent="0.25">
      <c r="A89682">
        <v>56236</v>
      </c>
      <c r="B89682" t="s">
        <v>154030</v>
      </c>
      <c r="C89682" t="s">
        <v>81</v>
      </c>
      <c r="D89682" t="s">
        <v>5934</v>
      </c>
      <c r="E89682" t="s">
        <v>5935</v>
      </c>
      <c r="F89682" t="s">
        <v>8</v>
      </c>
      <c r="G89682" t="s">
        <v>154031</v>
      </c>
      <c r="H89682" t="s">
        <v>154032</v>
      </c>
      <c r="I89682">
        <v>2022</v>
      </c>
    </row>
    <row r="89683" spans="1:9" x14ac:dyDescent="0.25">
      <c r="A89683">
        <v>56251</v>
      </c>
      <c r="B89683" t="s">
        <v>154033</v>
      </c>
      <c r="C89683" t="s">
        <v>849</v>
      </c>
      <c r="D89683" t="s">
        <v>5934</v>
      </c>
      <c r="E89683" t="s">
        <v>5935</v>
      </c>
      <c r="F89683" t="s">
        <v>8</v>
      </c>
      <c r="G89683" t="s">
        <v>154034</v>
      </c>
      <c r="H89683" t="s">
        <v>154035</v>
      </c>
      <c r="I89683">
        <v>2022</v>
      </c>
    </row>
    <row r="89684" spans="1:9" x14ac:dyDescent="0.25">
      <c r="A89684">
        <v>56305</v>
      </c>
      <c r="B89684" t="s">
        <v>154036</v>
      </c>
      <c r="C89684" t="s">
        <v>1345</v>
      </c>
      <c r="D89684" t="s">
        <v>5934</v>
      </c>
      <c r="E89684" t="s">
        <v>5935</v>
      </c>
      <c r="F89684" t="s">
        <v>8</v>
      </c>
      <c r="G89684" t="s">
        <v>154037</v>
      </c>
      <c r="H89684" t="s">
        <v>154038</v>
      </c>
      <c r="I89684">
        <v>2022</v>
      </c>
    </row>
    <row r="89685" spans="1:9" x14ac:dyDescent="0.25">
      <c r="A89685">
        <v>56532</v>
      </c>
      <c r="B89685" t="s">
        <v>154039</v>
      </c>
      <c r="C89685" t="s">
        <v>344</v>
      </c>
      <c r="D89685" t="s">
        <v>5934</v>
      </c>
      <c r="E89685" t="s">
        <v>5935</v>
      </c>
      <c r="F89685" t="s">
        <v>8</v>
      </c>
      <c r="G89685" t="s">
        <v>154040</v>
      </c>
      <c r="H89685" t="s">
        <v>154041</v>
      </c>
      <c r="I89685">
        <v>2022</v>
      </c>
    </row>
    <row r="89686" spans="1:9" x14ac:dyDescent="0.25">
      <c r="A89686">
        <v>56873</v>
      </c>
      <c r="B89686" t="s">
        <v>154042</v>
      </c>
      <c r="C89686" t="s">
        <v>1585</v>
      </c>
      <c r="D89686" t="s">
        <v>5934</v>
      </c>
      <c r="E89686" t="s">
        <v>5935</v>
      </c>
      <c r="F89686" t="s">
        <v>8</v>
      </c>
      <c r="G89686" t="s">
        <v>154043</v>
      </c>
      <c r="H89686" t="s">
        <v>154044</v>
      </c>
      <c r="I89686">
        <v>2022</v>
      </c>
    </row>
    <row r="89687" spans="1:9" x14ac:dyDescent="0.25">
      <c r="A89687">
        <v>57042</v>
      </c>
      <c r="B89687" t="s">
        <v>154045</v>
      </c>
      <c r="C89687" t="s">
        <v>82</v>
      </c>
      <c r="D89687" t="s">
        <v>5934</v>
      </c>
      <c r="E89687" t="s">
        <v>5935</v>
      </c>
      <c r="F89687" t="s">
        <v>8</v>
      </c>
      <c r="G89687" t="s">
        <v>154046</v>
      </c>
      <c r="H89687" t="s">
        <v>154047</v>
      </c>
      <c r="I89687">
        <v>2022</v>
      </c>
    </row>
    <row r="89688" spans="1:9" x14ac:dyDescent="0.25">
      <c r="A89688">
        <v>57081</v>
      </c>
      <c r="B89688" t="s">
        <v>154048</v>
      </c>
      <c r="C89688" t="s">
        <v>61</v>
      </c>
      <c r="D89688" t="s">
        <v>5934</v>
      </c>
      <c r="E89688" t="s">
        <v>5935</v>
      </c>
      <c r="F89688" t="s">
        <v>8</v>
      </c>
      <c r="G89688" t="s">
        <v>154049</v>
      </c>
      <c r="H89688" t="s">
        <v>154050</v>
      </c>
      <c r="I89688">
        <v>2022</v>
      </c>
    </row>
    <row r="89689" spans="1:9" x14ac:dyDescent="0.25">
      <c r="A89689">
        <v>57158</v>
      </c>
      <c r="B89689" t="s">
        <v>154051</v>
      </c>
      <c r="C89689" t="s">
        <v>725</v>
      </c>
      <c r="D89689" t="s">
        <v>5934</v>
      </c>
      <c r="E89689" t="s">
        <v>5935</v>
      </c>
      <c r="F89689" t="s">
        <v>8</v>
      </c>
      <c r="G89689" t="s">
        <v>154052</v>
      </c>
      <c r="H89689" t="s">
        <v>154053</v>
      </c>
      <c r="I89689">
        <v>2022</v>
      </c>
    </row>
    <row r="89690" spans="1:9" x14ac:dyDescent="0.25">
      <c r="A89690">
        <v>57230</v>
      </c>
      <c r="B89690" t="s">
        <v>154054</v>
      </c>
      <c r="C89690" t="s">
        <v>124</v>
      </c>
      <c r="D89690" t="s">
        <v>5934</v>
      </c>
      <c r="E89690" t="s">
        <v>5935</v>
      </c>
      <c r="F89690" t="s">
        <v>8</v>
      </c>
      <c r="G89690" t="s">
        <v>154055</v>
      </c>
      <c r="H89690" t="s">
        <v>154056</v>
      </c>
      <c r="I89690">
        <v>2022</v>
      </c>
    </row>
    <row r="89691" spans="1:9" x14ac:dyDescent="0.25">
      <c r="A89691">
        <v>57250</v>
      </c>
      <c r="B89691" t="s">
        <v>154057</v>
      </c>
      <c r="C89691" t="s">
        <v>575</v>
      </c>
      <c r="D89691" t="s">
        <v>5934</v>
      </c>
      <c r="E89691" t="s">
        <v>5935</v>
      </c>
      <c r="F89691" t="s">
        <v>8</v>
      </c>
      <c r="G89691" t="s">
        <v>154058</v>
      </c>
      <c r="H89691" t="s">
        <v>154059</v>
      </c>
      <c r="I89691">
        <v>2022</v>
      </c>
    </row>
    <row r="89692" spans="1:9" x14ac:dyDescent="0.25">
      <c r="A89692">
        <v>57256</v>
      </c>
      <c r="B89692" t="s">
        <v>154060</v>
      </c>
      <c r="C89692" t="s">
        <v>308</v>
      </c>
      <c r="D89692" t="s">
        <v>5934</v>
      </c>
      <c r="E89692" t="s">
        <v>5935</v>
      </c>
      <c r="F89692" t="s">
        <v>8</v>
      </c>
      <c r="G89692" t="s">
        <v>154061</v>
      </c>
      <c r="H89692" t="s">
        <v>154062</v>
      </c>
      <c r="I89692">
        <v>2022</v>
      </c>
    </row>
    <row r="89693" spans="1:9" x14ac:dyDescent="0.25">
      <c r="A89693">
        <v>57340</v>
      </c>
      <c r="B89693" t="s">
        <v>154063</v>
      </c>
      <c r="C89693" t="s">
        <v>835</v>
      </c>
      <c r="D89693" t="s">
        <v>5934</v>
      </c>
      <c r="E89693" t="s">
        <v>5935</v>
      </c>
      <c r="F89693" t="s">
        <v>8</v>
      </c>
      <c r="G89693" t="s">
        <v>154064</v>
      </c>
      <c r="H89693" t="s">
        <v>154065</v>
      </c>
      <c r="I89693">
        <v>2022</v>
      </c>
    </row>
    <row r="89694" spans="1:9" x14ac:dyDescent="0.25">
      <c r="A89694">
        <v>57375</v>
      </c>
      <c r="B89694" t="s">
        <v>154066</v>
      </c>
      <c r="C89694" t="s">
        <v>710</v>
      </c>
      <c r="D89694" t="s">
        <v>5934</v>
      </c>
      <c r="E89694" t="s">
        <v>5935</v>
      </c>
      <c r="F89694" t="s">
        <v>8</v>
      </c>
      <c r="G89694" t="s">
        <v>154067</v>
      </c>
      <c r="H89694" t="s">
        <v>154068</v>
      </c>
      <c r="I89694">
        <v>2022</v>
      </c>
    </row>
    <row r="89695" spans="1:9" x14ac:dyDescent="0.25">
      <c r="A89695">
        <v>57484</v>
      </c>
      <c r="B89695" t="s">
        <v>154069</v>
      </c>
      <c r="C89695" t="s">
        <v>2112</v>
      </c>
      <c r="D89695" t="s">
        <v>5934</v>
      </c>
      <c r="E89695" t="s">
        <v>5935</v>
      </c>
      <c r="F89695" t="s">
        <v>8</v>
      </c>
      <c r="G89695" t="s">
        <v>154070</v>
      </c>
      <c r="H89695" t="s">
        <v>154071</v>
      </c>
      <c r="I89695">
        <v>2022</v>
      </c>
    </row>
    <row r="89696" spans="1:9" x14ac:dyDescent="0.25">
      <c r="A89696">
        <v>57630</v>
      </c>
      <c r="B89696" t="s">
        <v>154072</v>
      </c>
      <c r="C89696" t="s">
        <v>1065</v>
      </c>
      <c r="D89696" t="s">
        <v>5934</v>
      </c>
      <c r="E89696" t="s">
        <v>5935</v>
      </c>
      <c r="F89696" t="s">
        <v>8</v>
      </c>
      <c r="G89696" t="s">
        <v>154073</v>
      </c>
      <c r="H89696" t="s">
        <v>154074</v>
      </c>
      <c r="I89696">
        <v>2022</v>
      </c>
    </row>
    <row r="89697" spans="1:9" x14ac:dyDescent="0.25">
      <c r="A89697">
        <v>57894</v>
      </c>
      <c r="B89697" t="s">
        <v>154075</v>
      </c>
      <c r="C89697" t="s">
        <v>1304</v>
      </c>
      <c r="D89697" t="s">
        <v>5934</v>
      </c>
      <c r="E89697" t="s">
        <v>5935</v>
      </c>
      <c r="F89697" t="s">
        <v>8</v>
      </c>
      <c r="G89697" t="s">
        <v>154076</v>
      </c>
      <c r="H89697" t="s">
        <v>154077</v>
      </c>
      <c r="I89697">
        <v>2022</v>
      </c>
    </row>
    <row r="89698" spans="1:9" x14ac:dyDescent="0.25">
      <c r="A89698">
        <v>58066</v>
      </c>
      <c r="B89698" t="s">
        <v>154078</v>
      </c>
      <c r="C89698" t="s">
        <v>1277</v>
      </c>
      <c r="D89698" t="s">
        <v>5934</v>
      </c>
      <c r="E89698" t="s">
        <v>5935</v>
      </c>
      <c r="F89698" t="s">
        <v>8</v>
      </c>
      <c r="G89698" t="s">
        <v>154079</v>
      </c>
      <c r="H89698" t="s">
        <v>154080</v>
      </c>
      <c r="I89698">
        <v>2022</v>
      </c>
    </row>
    <row r="89699" spans="1:9" x14ac:dyDescent="0.25">
      <c r="A89699">
        <v>58186</v>
      </c>
      <c r="B89699" t="s">
        <v>154081</v>
      </c>
      <c r="C89699" t="s">
        <v>459</v>
      </c>
      <c r="D89699" t="s">
        <v>5934</v>
      </c>
      <c r="E89699" t="s">
        <v>5935</v>
      </c>
      <c r="F89699" t="s">
        <v>8</v>
      </c>
      <c r="G89699" t="s">
        <v>154082</v>
      </c>
      <c r="H89699" t="s">
        <v>154083</v>
      </c>
      <c r="I89699">
        <v>2022</v>
      </c>
    </row>
    <row r="89700" spans="1:9" x14ac:dyDescent="0.25">
      <c r="A89700">
        <v>58235</v>
      </c>
      <c r="B89700" t="s">
        <v>154084</v>
      </c>
      <c r="C89700" t="s">
        <v>234</v>
      </c>
      <c r="D89700" t="s">
        <v>5934</v>
      </c>
      <c r="E89700" t="s">
        <v>5935</v>
      </c>
      <c r="F89700" t="s">
        <v>8</v>
      </c>
      <c r="G89700" t="s">
        <v>154085</v>
      </c>
      <c r="H89700" t="s">
        <v>154086</v>
      </c>
      <c r="I89700">
        <v>2022</v>
      </c>
    </row>
    <row r="89701" spans="1:9" x14ac:dyDescent="0.25">
      <c r="A89701">
        <v>58559</v>
      </c>
      <c r="B89701" t="s">
        <v>154087</v>
      </c>
      <c r="C89701" t="s">
        <v>1469</v>
      </c>
      <c r="D89701" t="s">
        <v>5934</v>
      </c>
      <c r="E89701" t="s">
        <v>5935</v>
      </c>
      <c r="F89701" t="s">
        <v>8</v>
      </c>
      <c r="G89701" t="s">
        <v>154088</v>
      </c>
      <c r="H89701" t="s">
        <v>154089</v>
      </c>
      <c r="I89701">
        <v>2022</v>
      </c>
    </row>
    <row r="89702" spans="1:9" x14ac:dyDescent="0.25">
      <c r="A89702">
        <v>58938</v>
      </c>
      <c r="B89702" t="s">
        <v>154090</v>
      </c>
      <c r="C89702" t="s">
        <v>290</v>
      </c>
      <c r="D89702" t="s">
        <v>5934</v>
      </c>
      <c r="E89702" t="s">
        <v>5935</v>
      </c>
      <c r="F89702" t="s">
        <v>8</v>
      </c>
      <c r="G89702" t="s">
        <v>154091</v>
      </c>
      <c r="H89702" t="s">
        <v>154092</v>
      </c>
      <c r="I89702">
        <v>2022</v>
      </c>
    </row>
    <row r="89703" spans="1:9" x14ac:dyDescent="0.25">
      <c r="A89703">
        <v>59004</v>
      </c>
      <c r="B89703" t="s">
        <v>154093</v>
      </c>
      <c r="C89703" t="s">
        <v>898</v>
      </c>
      <c r="D89703" t="s">
        <v>5934</v>
      </c>
      <c r="E89703" t="s">
        <v>5935</v>
      </c>
      <c r="F89703" t="s">
        <v>8</v>
      </c>
      <c r="G89703" t="s">
        <v>154094</v>
      </c>
      <c r="H89703" t="s">
        <v>154095</v>
      </c>
      <c r="I89703">
        <v>2022</v>
      </c>
    </row>
    <row r="89704" spans="1:9" x14ac:dyDescent="0.25">
      <c r="A89704">
        <v>59051</v>
      </c>
      <c r="B89704" t="s">
        <v>154096</v>
      </c>
      <c r="C89704" t="s">
        <v>398</v>
      </c>
      <c r="D89704" t="s">
        <v>5934</v>
      </c>
      <c r="E89704" t="s">
        <v>5935</v>
      </c>
      <c r="F89704" t="s">
        <v>8</v>
      </c>
      <c r="G89704" t="s">
        <v>154097</v>
      </c>
      <c r="H89704" t="s">
        <v>154098</v>
      </c>
      <c r="I89704">
        <v>2022</v>
      </c>
    </row>
    <row r="89705" spans="1:9" x14ac:dyDescent="0.25">
      <c r="A89705">
        <v>59120</v>
      </c>
      <c r="B89705" t="s">
        <v>154099</v>
      </c>
      <c r="C89705" t="s">
        <v>547</v>
      </c>
      <c r="D89705" t="s">
        <v>5934</v>
      </c>
      <c r="E89705" t="s">
        <v>5935</v>
      </c>
      <c r="F89705" t="s">
        <v>8</v>
      </c>
      <c r="G89705" t="s">
        <v>154100</v>
      </c>
      <c r="H89705" t="s">
        <v>154101</v>
      </c>
      <c r="I89705">
        <v>2022</v>
      </c>
    </row>
    <row r="89706" spans="1:9" x14ac:dyDescent="0.25">
      <c r="A89706">
        <v>59129</v>
      </c>
      <c r="B89706" t="s">
        <v>154102</v>
      </c>
      <c r="C89706" t="s">
        <v>700</v>
      </c>
      <c r="D89706" t="s">
        <v>5934</v>
      </c>
      <c r="E89706" t="s">
        <v>5935</v>
      </c>
      <c r="F89706" t="s">
        <v>8</v>
      </c>
      <c r="G89706" t="s">
        <v>154103</v>
      </c>
      <c r="H89706" t="s">
        <v>154104</v>
      </c>
      <c r="I89706">
        <v>2022</v>
      </c>
    </row>
    <row r="89707" spans="1:9" x14ac:dyDescent="0.25">
      <c r="A89707">
        <v>59214</v>
      </c>
      <c r="B89707" t="s">
        <v>154105</v>
      </c>
      <c r="C89707" t="s">
        <v>164</v>
      </c>
      <c r="D89707" t="s">
        <v>5934</v>
      </c>
      <c r="E89707" t="s">
        <v>5935</v>
      </c>
      <c r="F89707" t="s">
        <v>8</v>
      </c>
      <c r="G89707" t="s">
        <v>154106</v>
      </c>
      <c r="H89707" t="s">
        <v>154107</v>
      </c>
      <c r="I89707">
        <v>2022</v>
      </c>
    </row>
    <row r="89708" spans="1:9" x14ac:dyDescent="0.25">
      <c r="A89708">
        <v>59484</v>
      </c>
      <c r="B89708" t="s">
        <v>154108</v>
      </c>
      <c r="C89708" t="s">
        <v>618</v>
      </c>
      <c r="D89708" t="s">
        <v>5934</v>
      </c>
      <c r="E89708" t="s">
        <v>5935</v>
      </c>
      <c r="F89708" t="s">
        <v>8</v>
      </c>
      <c r="G89708" t="s">
        <v>154109</v>
      </c>
      <c r="H89708" t="s">
        <v>154110</v>
      </c>
      <c r="I89708">
        <v>2022</v>
      </c>
    </row>
    <row r="89709" spans="1:9" x14ac:dyDescent="0.25">
      <c r="A89709">
        <v>59488</v>
      </c>
      <c r="B89709" t="s">
        <v>154111</v>
      </c>
      <c r="C89709" t="s">
        <v>524</v>
      </c>
      <c r="D89709" t="s">
        <v>5934</v>
      </c>
      <c r="E89709" t="s">
        <v>5935</v>
      </c>
      <c r="F89709" t="s">
        <v>8</v>
      </c>
      <c r="G89709" t="s">
        <v>154112</v>
      </c>
      <c r="H89709" t="s">
        <v>142862</v>
      </c>
      <c r="I89709">
        <v>2022</v>
      </c>
    </row>
    <row r="89710" spans="1:9" x14ac:dyDescent="0.25">
      <c r="A89710">
        <v>59577</v>
      </c>
      <c r="B89710" t="s">
        <v>154113</v>
      </c>
      <c r="C89710" t="s">
        <v>472</v>
      </c>
      <c r="D89710" t="s">
        <v>5934</v>
      </c>
      <c r="E89710" t="s">
        <v>5935</v>
      </c>
      <c r="F89710" t="s">
        <v>8</v>
      </c>
      <c r="G89710" t="s">
        <v>154114</v>
      </c>
      <c r="H89710" t="s">
        <v>154115</v>
      </c>
      <c r="I89710">
        <v>2022</v>
      </c>
    </row>
    <row r="89711" spans="1:9" x14ac:dyDescent="0.25">
      <c r="A89711">
        <v>59597</v>
      </c>
      <c r="B89711" t="s">
        <v>154116</v>
      </c>
      <c r="C89711" t="s">
        <v>472</v>
      </c>
      <c r="D89711" t="s">
        <v>5934</v>
      </c>
      <c r="E89711" t="s">
        <v>5935</v>
      </c>
      <c r="F89711" t="s">
        <v>8</v>
      </c>
      <c r="G89711" t="s">
        <v>154117</v>
      </c>
      <c r="H89711" t="s">
        <v>154118</v>
      </c>
      <c r="I89711">
        <v>2022</v>
      </c>
    </row>
    <row r="89712" spans="1:9" x14ac:dyDescent="0.25">
      <c r="A89712">
        <v>60234</v>
      </c>
      <c r="B89712" t="s">
        <v>154119</v>
      </c>
      <c r="C89712" t="s">
        <v>786</v>
      </c>
      <c r="D89712" t="s">
        <v>5934</v>
      </c>
      <c r="E89712" t="s">
        <v>5935</v>
      </c>
      <c r="F89712" t="s">
        <v>8</v>
      </c>
      <c r="G89712" t="s">
        <v>154120</v>
      </c>
      <c r="H89712" t="s">
        <v>154121</v>
      </c>
      <c r="I89712">
        <v>2022</v>
      </c>
    </row>
    <row r="89713" spans="1:9" x14ac:dyDescent="0.25">
      <c r="A89713">
        <v>60235</v>
      </c>
      <c r="B89713" t="s">
        <v>154122</v>
      </c>
      <c r="C89713" t="s">
        <v>1705</v>
      </c>
      <c r="D89713" t="s">
        <v>5934</v>
      </c>
      <c r="E89713" t="s">
        <v>5935</v>
      </c>
      <c r="F89713" t="s">
        <v>8</v>
      </c>
      <c r="G89713" t="s">
        <v>154123</v>
      </c>
      <c r="H89713" t="s">
        <v>154124</v>
      </c>
      <c r="I89713">
        <v>2022</v>
      </c>
    </row>
    <row r="89714" spans="1:9" x14ac:dyDescent="0.25">
      <c r="A89714">
        <v>60241</v>
      </c>
      <c r="B89714" t="s">
        <v>154125</v>
      </c>
      <c r="C89714" t="s">
        <v>472</v>
      </c>
      <c r="D89714" t="s">
        <v>5934</v>
      </c>
      <c r="E89714" t="s">
        <v>5935</v>
      </c>
      <c r="F89714" t="s">
        <v>8</v>
      </c>
      <c r="G89714" t="s">
        <v>154126</v>
      </c>
      <c r="H89714" t="s">
        <v>154127</v>
      </c>
      <c r="I89714">
        <v>2022</v>
      </c>
    </row>
    <row r="89715" spans="1:9" x14ac:dyDescent="0.25">
      <c r="A89715">
        <v>60284</v>
      </c>
      <c r="B89715" t="s">
        <v>154128</v>
      </c>
      <c r="C89715" t="s">
        <v>3288</v>
      </c>
      <c r="D89715" t="s">
        <v>5934</v>
      </c>
      <c r="E89715" t="s">
        <v>5935</v>
      </c>
      <c r="F89715" t="s">
        <v>8</v>
      </c>
      <c r="G89715" t="s">
        <v>154129</v>
      </c>
      <c r="H89715" t="s">
        <v>154130</v>
      </c>
      <c r="I89715">
        <v>2022</v>
      </c>
    </row>
    <row r="89716" spans="1:9" x14ac:dyDescent="0.25">
      <c r="A89716">
        <v>60379</v>
      </c>
      <c r="B89716" t="s">
        <v>154131</v>
      </c>
      <c r="C89716" t="s">
        <v>100</v>
      </c>
      <c r="D89716" t="s">
        <v>5934</v>
      </c>
      <c r="E89716" t="s">
        <v>5935</v>
      </c>
      <c r="F89716" t="s">
        <v>8</v>
      </c>
      <c r="G89716" t="s">
        <v>154132</v>
      </c>
      <c r="H89716" t="s">
        <v>154133</v>
      </c>
      <c r="I89716">
        <v>2022</v>
      </c>
    </row>
    <row r="89717" spans="1:9" x14ac:dyDescent="0.25">
      <c r="A89717">
        <v>60604</v>
      </c>
      <c r="B89717" t="s">
        <v>154134</v>
      </c>
      <c r="C89717" t="s">
        <v>234</v>
      </c>
      <c r="D89717" t="s">
        <v>5934</v>
      </c>
      <c r="E89717" t="s">
        <v>5935</v>
      </c>
      <c r="F89717" t="s">
        <v>8</v>
      </c>
      <c r="G89717" t="s">
        <v>154135</v>
      </c>
      <c r="H89717" t="s">
        <v>154136</v>
      </c>
      <c r="I89717">
        <v>2022</v>
      </c>
    </row>
    <row r="89718" spans="1:9" x14ac:dyDescent="0.25">
      <c r="A89718">
        <v>60673</v>
      </c>
      <c r="B89718" t="s">
        <v>154137</v>
      </c>
      <c r="C89718" t="s">
        <v>2172</v>
      </c>
      <c r="D89718" t="s">
        <v>5934</v>
      </c>
      <c r="E89718" t="s">
        <v>5935</v>
      </c>
      <c r="F89718" t="s">
        <v>8</v>
      </c>
      <c r="G89718" t="s">
        <v>154138</v>
      </c>
      <c r="H89718" t="s">
        <v>154139</v>
      </c>
      <c r="I89718">
        <v>2022</v>
      </c>
    </row>
    <row r="89719" spans="1:9" x14ac:dyDescent="0.25">
      <c r="A89719">
        <v>60746</v>
      </c>
      <c r="B89719" t="s">
        <v>154140</v>
      </c>
      <c r="C89719" t="s">
        <v>73</v>
      </c>
      <c r="D89719" t="s">
        <v>5934</v>
      </c>
      <c r="E89719" t="s">
        <v>5935</v>
      </c>
      <c r="F89719" t="s">
        <v>8</v>
      </c>
      <c r="G89719" t="s">
        <v>154141</v>
      </c>
      <c r="H89719" t="s">
        <v>154142</v>
      </c>
      <c r="I89719">
        <v>2022</v>
      </c>
    </row>
    <row r="89720" spans="1:9" x14ac:dyDescent="0.25">
      <c r="A89720">
        <v>60840</v>
      </c>
      <c r="B89720" t="s">
        <v>154143</v>
      </c>
      <c r="C89720" t="s">
        <v>2987</v>
      </c>
      <c r="D89720" t="s">
        <v>5934</v>
      </c>
      <c r="E89720" t="s">
        <v>5935</v>
      </c>
      <c r="F89720" t="s">
        <v>8</v>
      </c>
      <c r="G89720" t="s">
        <v>154144</v>
      </c>
      <c r="H89720" t="s">
        <v>154145</v>
      </c>
      <c r="I89720">
        <v>2022</v>
      </c>
    </row>
    <row r="89721" spans="1:9" x14ac:dyDescent="0.25">
      <c r="A89721">
        <v>60876</v>
      </c>
      <c r="B89721" t="s">
        <v>154146</v>
      </c>
      <c r="C89721" t="s">
        <v>2750</v>
      </c>
      <c r="D89721" t="s">
        <v>5934</v>
      </c>
      <c r="E89721" t="s">
        <v>5935</v>
      </c>
      <c r="F89721" t="s">
        <v>8</v>
      </c>
      <c r="G89721" t="s">
        <v>154147</v>
      </c>
      <c r="H89721" t="s">
        <v>154148</v>
      </c>
      <c r="I89721">
        <v>2022</v>
      </c>
    </row>
    <row r="89722" spans="1:9" x14ac:dyDescent="0.25">
      <c r="A89722">
        <v>60939</v>
      </c>
      <c r="B89722" t="s">
        <v>154149</v>
      </c>
      <c r="C89722" t="s">
        <v>332</v>
      </c>
      <c r="D89722" t="s">
        <v>5934</v>
      </c>
      <c r="E89722" t="s">
        <v>5935</v>
      </c>
      <c r="F89722" t="s">
        <v>8</v>
      </c>
      <c r="G89722" t="s">
        <v>154150</v>
      </c>
      <c r="H89722" t="s">
        <v>154151</v>
      </c>
      <c r="I89722">
        <v>2022</v>
      </c>
    </row>
    <row r="89723" spans="1:9" x14ac:dyDescent="0.25">
      <c r="A89723">
        <v>61164</v>
      </c>
      <c r="B89723" t="s">
        <v>154152</v>
      </c>
      <c r="C89723" t="s">
        <v>204</v>
      </c>
      <c r="D89723" t="s">
        <v>5934</v>
      </c>
      <c r="E89723" t="s">
        <v>5935</v>
      </c>
      <c r="F89723" t="s">
        <v>8</v>
      </c>
      <c r="G89723" t="s">
        <v>154153</v>
      </c>
      <c r="H89723" t="s">
        <v>154154</v>
      </c>
      <c r="I89723">
        <v>2022</v>
      </c>
    </row>
    <row r="89724" spans="1:9" x14ac:dyDescent="0.25">
      <c r="A89724">
        <v>61379</v>
      </c>
      <c r="B89724" t="s">
        <v>154155</v>
      </c>
      <c r="C89724" t="s">
        <v>482</v>
      </c>
      <c r="D89724" t="s">
        <v>5934</v>
      </c>
      <c r="E89724" t="s">
        <v>5935</v>
      </c>
      <c r="F89724" t="s">
        <v>8</v>
      </c>
      <c r="G89724" t="s">
        <v>154156</v>
      </c>
      <c r="H89724" t="s">
        <v>154157</v>
      </c>
      <c r="I89724">
        <v>2022</v>
      </c>
    </row>
    <row r="89725" spans="1:9" x14ac:dyDescent="0.25">
      <c r="A89725">
        <v>61622</v>
      </c>
      <c r="B89725" t="s">
        <v>154158</v>
      </c>
      <c r="C89725" t="s">
        <v>472</v>
      </c>
      <c r="D89725" t="s">
        <v>5934</v>
      </c>
      <c r="E89725" t="s">
        <v>5935</v>
      </c>
      <c r="F89725" t="s">
        <v>8</v>
      </c>
      <c r="G89725" t="s">
        <v>154159</v>
      </c>
      <c r="H89725" t="s">
        <v>154160</v>
      </c>
      <c r="I89725">
        <v>2022</v>
      </c>
    </row>
    <row r="89726" spans="1:9" x14ac:dyDescent="0.25">
      <c r="A89726">
        <v>61632</v>
      </c>
      <c r="B89726" t="s">
        <v>154161</v>
      </c>
      <c r="C89726" t="s">
        <v>673</v>
      </c>
      <c r="D89726" t="s">
        <v>5934</v>
      </c>
      <c r="E89726" t="s">
        <v>5935</v>
      </c>
      <c r="F89726" t="s">
        <v>8</v>
      </c>
      <c r="G89726" t="s">
        <v>154162</v>
      </c>
      <c r="H89726" t="s">
        <v>154163</v>
      </c>
      <c r="I89726">
        <v>2022</v>
      </c>
    </row>
    <row r="89727" spans="1:9" x14ac:dyDescent="0.25">
      <c r="A89727">
        <v>61919</v>
      </c>
      <c r="B89727" t="s">
        <v>154164</v>
      </c>
      <c r="C89727" t="s">
        <v>3110</v>
      </c>
      <c r="D89727" t="s">
        <v>5934</v>
      </c>
      <c r="E89727" t="s">
        <v>5935</v>
      </c>
      <c r="F89727" t="s">
        <v>8</v>
      </c>
      <c r="G89727" t="s">
        <v>154165</v>
      </c>
      <c r="H89727" t="s">
        <v>154166</v>
      </c>
      <c r="I89727">
        <v>2022</v>
      </c>
    </row>
    <row r="89728" spans="1:9" x14ac:dyDescent="0.25">
      <c r="A89728">
        <v>61993</v>
      </c>
      <c r="B89728" t="s">
        <v>154167</v>
      </c>
      <c r="C89728" t="s">
        <v>792</v>
      </c>
      <c r="D89728" t="s">
        <v>5934</v>
      </c>
      <c r="E89728" t="s">
        <v>5935</v>
      </c>
      <c r="F89728" t="s">
        <v>8</v>
      </c>
      <c r="G89728" t="s">
        <v>154168</v>
      </c>
      <c r="H89728" t="s">
        <v>154169</v>
      </c>
      <c r="I89728">
        <v>2022</v>
      </c>
    </row>
    <row r="89729" spans="1:9" x14ac:dyDescent="0.25">
      <c r="A89729">
        <v>62128</v>
      </c>
      <c r="B89729" t="s">
        <v>154170</v>
      </c>
      <c r="C89729" t="s">
        <v>2157</v>
      </c>
      <c r="D89729" t="s">
        <v>5934</v>
      </c>
      <c r="E89729" t="s">
        <v>5935</v>
      </c>
      <c r="F89729" t="s">
        <v>8</v>
      </c>
      <c r="G89729" t="s">
        <v>154171</v>
      </c>
      <c r="H89729" t="s">
        <v>154172</v>
      </c>
      <c r="I89729">
        <v>2022</v>
      </c>
    </row>
    <row r="89730" spans="1:9" x14ac:dyDescent="0.25">
      <c r="A89730">
        <v>62143</v>
      </c>
      <c r="B89730" t="s">
        <v>154173</v>
      </c>
      <c r="C89730" t="s">
        <v>289</v>
      </c>
      <c r="D89730" t="s">
        <v>5934</v>
      </c>
      <c r="E89730" t="s">
        <v>5935</v>
      </c>
      <c r="F89730" t="s">
        <v>8</v>
      </c>
      <c r="G89730" t="s">
        <v>154174</v>
      </c>
      <c r="H89730" t="s">
        <v>154175</v>
      </c>
      <c r="I89730">
        <v>2022</v>
      </c>
    </row>
    <row r="89731" spans="1:9" x14ac:dyDescent="0.25">
      <c r="A89731">
        <v>62169</v>
      </c>
      <c r="B89731" t="s">
        <v>154176</v>
      </c>
      <c r="C89731" t="s">
        <v>2485</v>
      </c>
      <c r="D89731" t="s">
        <v>5934</v>
      </c>
      <c r="E89731" t="s">
        <v>5935</v>
      </c>
      <c r="F89731" t="s">
        <v>8</v>
      </c>
      <c r="G89731" t="s">
        <v>154177</v>
      </c>
      <c r="H89731" t="s">
        <v>154178</v>
      </c>
      <c r="I89731">
        <v>2022</v>
      </c>
    </row>
    <row r="89732" spans="1:9" x14ac:dyDescent="0.25">
      <c r="A89732">
        <v>62806</v>
      </c>
      <c r="B89732" t="s">
        <v>154179</v>
      </c>
      <c r="C89732" t="s">
        <v>100</v>
      </c>
      <c r="D89732" t="s">
        <v>5934</v>
      </c>
      <c r="E89732" t="s">
        <v>5935</v>
      </c>
      <c r="F89732" t="s">
        <v>8</v>
      </c>
      <c r="G89732" t="s">
        <v>154180</v>
      </c>
      <c r="H89732" t="s">
        <v>154181</v>
      </c>
      <c r="I89732">
        <v>2022</v>
      </c>
    </row>
    <row r="89733" spans="1:9" x14ac:dyDescent="0.25">
      <c r="A89733">
        <v>62984</v>
      </c>
      <c r="B89733" t="s">
        <v>154182</v>
      </c>
      <c r="C89733" t="s">
        <v>164</v>
      </c>
      <c r="D89733" t="s">
        <v>5934</v>
      </c>
      <c r="E89733" t="s">
        <v>5935</v>
      </c>
      <c r="F89733" t="s">
        <v>8</v>
      </c>
      <c r="G89733" t="s">
        <v>154183</v>
      </c>
      <c r="H89733" t="s">
        <v>154184</v>
      </c>
      <c r="I89733">
        <v>2022</v>
      </c>
    </row>
    <row r="89734" spans="1:9" x14ac:dyDescent="0.25">
      <c r="A89734">
        <v>63006</v>
      </c>
      <c r="B89734" t="s">
        <v>154185</v>
      </c>
      <c r="C89734" t="s">
        <v>290</v>
      </c>
      <c r="D89734" t="s">
        <v>5934</v>
      </c>
      <c r="E89734" t="s">
        <v>5935</v>
      </c>
      <c r="F89734" t="s">
        <v>8</v>
      </c>
      <c r="G89734" t="s">
        <v>154186</v>
      </c>
      <c r="H89734" t="s">
        <v>154187</v>
      </c>
      <c r="I89734">
        <v>2022</v>
      </c>
    </row>
    <row r="89735" spans="1:9" x14ac:dyDescent="0.25">
      <c r="A89735">
        <v>63086</v>
      </c>
      <c r="B89735" t="s">
        <v>154188</v>
      </c>
      <c r="C89735" t="s">
        <v>889</v>
      </c>
      <c r="D89735" t="s">
        <v>5934</v>
      </c>
      <c r="E89735" t="s">
        <v>5935</v>
      </c>
      <c r="F89735" t="s">
        <v>8</v>
      </c>
      <c r="G89735" t="s">
        <v>154189</v>
      </c>
      <c r="H89735" t="s">
        <v>154190</v>
      </c>
      <c r="I89735">
        <v>2022</v>
      </c>
    </row>
    <row r="89736" spans="1:9" x14ac:dyDescent="0.25">
      <c r="A89736">
        <v>63600</v>
      </c>
      <c r="B89736" t="s">
        <v>154191</v>
      </c>
      <c r="C89736" t="s">
        <v>1000</v>
      </c>
      <c r="D89736" t="s">
        <v>5934</v>
      </c>
      <c r="E89736" t="s">
        <v>5935</v>
      </c>
      <c r="F89736" t="s">
        <v>8</v>
      </c>
      <c r="G89736" t="s">
        <v>154192</v>
      </c>
      <c r="H89736" t="s">
        <v>154193</v>
      </c>
      <c r="I89736">
        <v>2022</v>
      </c>
    </row>
    <row r="89737" spans="1:9" x14ac:dyDescent="0.25">
      <c r="A89737">
        <v>63754</v>
      </c>
      <c r="B89737" t="s">
        <v>154194</v>
      </c>
      <c r="C89737" t="s">
        <v>618</v>
      </c>
      <c r="D89737" t="s">
        <v>5934</v>
      </c>
      <c r="E89737" t="s">
        <v>5935</v>
      </c>
      <c r="F89737" t="s">
        <v>8</v>
      </c>
      <c r="G89737" t="s">
        <v>154195</v>
      </c>
      <c r="H89737" t="s">
        <v>154196</v>
      </c>
      <c r="I89737">
        <v>2022</v>
      </c>
    </row>
    <row r="89738" spans="1:9" x14ac:dyDescent="0.25">
      <c r="A89738">
        <v>63763</v>
      </c>
      <c r="B89738" t="s">
        <v>154197</v>
      </c>
      <c r="C89738" t="s">
        <v>831</v>
      </c>
      <c r="D89738" t="s">
        <v>5934</v>
      </c>
      <c r="E89738" t="s">
        <v>5935</v>
      </c>
      <c r="F89738" t="s">
        <v>8</v>
      </c>
      <c r="G89738" t="s">
        <v>154198</v>
      </c>
      <c r="H89738" t="s">
        <v>154199</v>
      </c>
      <c r="I89738">
        <v>2022</v>
      </c>
    </row>
    <row r="89739" spans="1:9" x14ac:dyDescent="0.25">
      <c r="A89739">
        <v>64904</v>
      </c>
      <c r="B89739" t="s">
        <v>154200</v>
      </c>
      <c r="C89739" t="s">
        <v>420</v>
      </c>
      <c r="D89739" t="s">
        <v>5934</v>
      </c>
      <c r="E89739" t="s">
        <v>5935</v>
      </c>
      <c r="F89739" t="s">
        <v>8</v>
      </c>
      <c r="G89739" t="s">
        <v>154201</v>
      </c>
      <c r="H89739" t="s">
        <v>154202</v>
      </c>
      <c r="I89739">
        <v>2022</v>
      </c>
    </row>
    <row r="89740" spans="1:9" x14ac:dyDescent="0.25">
      <c r="A89740">
        <v>65267</v>
      </c>
      <c r="B89740" t="s">
        <v>154203</v>
      </c>
      <c r="C89740" t="s">
        <v>547</v>
      </c>
      <c r="D89740" t="s">
        <v>5934</v>
      </c>
      <c r="E89740" t="s">
        <v>5935</v>
      </c>
      <c r="F89740" t="s">
        <v>8</v>
      </c>
      <c r="G89740" t="s">
        <v>154204</v>
      </c>
      <c r="H89740" t="s">
        <v>154205</v>
      </c>
      <c r="I89740">
        <v>2022</v>
      </c>
    </row>
    <row r="89741" spans="1:9" x14ac:dyDescent="0.25">
      <c r="A89741">
        <v>65275</v>
      </c>
      <c r="B89741" t="s">
        <v>154206</v>
      </c>
      <c r="C89741" t="s">
        <v>547</v>
      </c>
      <c r="D89741" t="s">
        <v>5934</v>
      </c>
      <c r="E89741" t="s">
        <v>5935</v>
      </c>
      <c r="F89741" t="s">
        <v>8</v>
      </c>
      <c r="G89741" t="s">
        <v>154207</v>
      </c>
      <c r="H89741" t="s">
        <v>154208</v>
      </c>
      <c r="I89741">
        <v>2022</v>
      </c>
    </row>
    <row r="89742" spans="1:9" x14ac:dyDescent="0.25">
      <c r="A89742">
        <v>65552</v>
      </c>
      <c r="B89742" t="s">
        <v>154209</v>
      </c>
      <c r="C89742" t="s">
        <v>472</v>
      </c>
      <c r="D89742" t="s">
        <v>5934</v>
      </c>
      <c r="E89742" t="s">
        <v>5935</v>
      </c>
      <c r="F89742" t="s">
        <v>8</v>
      </c>
      <c r="G89742" t="s">
        <v>154114</v>
      </c>
      <c r="H89742" t="s">
        <v>154210</v>
      </c>
      <c r="I89742">
        <v>2022</v>
      </c>
    </row>
    <row r="89743" spans="1:9" x14ac:dyDescent="0.25">
      <c r="A89743">
        <v>65644</v>
      </c>
      <c r="B89743" t="s">
        <v>154211</v>
      </c>
      <c r="C89743" t="s">
        <v>290</v>
      </c>
      <c r="D89743" t="s">
        <v>5934</v>
      </c>
      <c r="E89743" t="s">
        <v>5935</v>
      </c>
      <c r="F89743" t="s">
        <v>8</v>
      </c>
      <c r="G89743" t="s">
        <v>154212</v>
      </c>
      <c r="H89743" t="s">
        <v>154213</v>
      </c>
      <c r="I89743">
        <v>2022</v>
      </c>
    </row>
    <row r="89744" spans="1:9" x14ac:dyDescent="0.25">
      <c r="A89744">
        <v>65683</v>
      </c>
      <c r="B89744" t="s">
        <v>154214</v>
      </c>
      <c r="C89744" t="s">
        <v>49</v>
      </c>
      <c r="D89744" t="s">
        <v>5934</v>
      </c>
      <c r="E89744" t="s">
        <v>5935</v>
      </c>
      <c r="F89744" t="s">
        <v>8</v>
      </c>
      <c r="G89744" t="s">
        <v>154215</v>
      </c>
      <c r="H89744" t="s">
        <v>154216</v>
      </c>
      <c r="I89744">
        <v>2022</v>
      </c>
    </row>
    <row r="89745" spans="1:9" x14ac:dyDescent="0.25">
      <c r="A89745">
        <v>66434</v>
      </c>
      <c r="B89745" t="s">
        <v>154217</v>
      </c>
      <c r="C89745" t="s">
        <v>239</v>
      </c>
      <c r="D89745" t="s">
        <v>5934</v>
      </c>
      <c r="E89745" t="s">
        <v>5935</v>
      </c>
      <c r="F89745" t="s">
        <v>8</v>
      </c>
      <c r="G89745" t="s">
        <v>154218</v>
      </c>
      <c r="H89745" t="s">
        <v>154219</v>
      </c>
      <c r="I89745">
        <v>2022</v>
      </c>
    </row>
    <row r="89746" spans="1:9" x14ac:dyDescent="0.25">
      <c r="A89746">
        <v>66527</v>
      </c>
      <c r="B89746" t="s">
        <v>154220</v>
      </c>
      <c r="C89746" t="s">
        <v>418</v>
      </c>
      <c r="D89746" t="s">
        <v>5934</v>
      </c>
      <c r="E89746" t="s">
        <v>5935</v>
      </c>
      <c r="F89746" t="s">
        <v>8</v>
      </c>
      <c r="G89746" t="s">
        <v>154221</v>
      </c>
      <c r="H89746" t="s">
        <v>154222</v>
      </c>
      <c r="I89746">
        <v>2022</v>
      </c>
    </row>
    <row r="89747" spans="1:9" x14ac:dyDescent="0.25">
      <c r="A89747">
        <v>66807</v>
      </c>
      <c r="B89747" t="s">
        <v>154223</v>
      </c>
      <c r="C89747" t="s">
        <v>120</v>
      </c>
      <c r="D89747" t="s">
        <v>5934</v>
      </c>
      <c r="E89747" t="s">
        <v>5935</v>
      </c>
      <c r="F89747" t="s">
        <v>8</v>
      </c>
      <c r="G89747" t="s">
        <v>154224</v>
      </c>
      <c r="H89747" t="s">
        <v>154225</v>
      </c>
      <c r="I89747">
        <v>2022</v>
      </c>
    </row>
    <row r="89748" spans="1:9" x14ac:dyDescent="0.25">
      <c r="A89748">
        <v>66952</v>
      </c>
      <c r="B89748" t="s">
        <v>154226</v>
      </c>
      <c r="C89748" t="s">
        <v>46</v>
      </c>
      <c r="D89748" t="s">
        <v>5934</v>
      </c>
      <c r="E89748" t="s">
        <v>5935</v>
      </c>
      <c r="F89748" t="s">
        <v>8</v>
      </c>
      <c r="G89748" t="s">
        <v>154227</v>
      </c>
      <c r="H89748" t="s">
        <v>154228</v>
      </c>
      <c r="I89748">
        <v>2022</v>
      </c>
    </row>
    <row r="89749" spans="1:9" x14ac:dyDescent="0.25">
      <c r="A89749">
        <v>67648</v>
      </c>
      <c r="B89749" t="s">
        <v>154229</v>
      </c>
      <c r="C89749" t="s">
        <v>249</v>
      </c>
      <c r="D89749" t="s">
        <v>5934</v>
      </c>
      <c r="E89749" t="s">
        <v>5935</v>
      </c>
      <c r="F89749" t="s">
        <v>8</v>
      </c>
      <c r="G89749" t="s">
        <v>154230</v>
      </c>
      <c r="H89749" t="s">
        <v>154231</v>
      </c>
      <c r="I89749">
        <v>2022</v>
      </c>
    </row>
    <row r="89750" spans="1:9" x14ac:dyDescent="0.25">
      <c r="A89750">
        <v>67947</v>
      </c>
      <c r="B89750" t="s">
        <v>154232</v>
      </c>
      <c r="C89750" t="s">
        <v>1245</v>
      </c>
      <c r="D89750" t="s">
        <v>5934</v>
      </c>
      <c r="E89750" t="s">
        <v>5935</v>
      </c>
      <c r="F89750" t="s">
        <v>8</v>
      </c>
      <c r="G89750" t="s">
        <v>154233</v>
      </c>
      <c r="H89750" t="s">
        <v>154234</v>
      </c>
      <c r="I89750">
        <v>2022</v>
      </c>
    </row>
    <row r="89751" spans="1:9" x14ac:dyDescent="0.25">
      <c r="A89751">
        <v>69071</v>
      </c>
      <c r="B89751" t="s">
        <v>154235</v>
      </c>
      <c r="C89751" t="s">
        <v>911</v>
      </c>
      <c r="D89751" t="s">
        <v>5934</v>
      </c>
      <c r="E89751" t="s">
        <v>5935</v>
      </c>
      <c r="F89751" t="s">
        <v>8</v>
      </c>
      <c r="G89751" t="s">
        <v>154236</v>
      </c>
      <c r="H89751" t="s">
        <v>154237</v>
      </c>
      <c r="I89751">
        <v>2022</v>
      </c>
    </row>
    <row r="89752" spans="1:9" x14ac:dyDescent="0.25">
      <c r="A89752">
        <v>69219</v>
      </c>
      <c r="B89752" t="s">
        <v>154238</v>
      </c>
      <c r="C89752" t="s">
        <v>3329</v>
      </c>
      <c r="D89752" t="s">
        <v>5934</v>
      </c>
      <c r="E89752" t="s">
        <v>5935</v>
      </c>
      <c r="F89752" t="s">
        <v>8</v>
      </c>
      <c r="G89752" t="s">
        <v>154239</v>
      </c>
      <c r="H89752" t="s">
        <v>154240</v>
      </c>
      <c r="I89752">
        <v>2022</v>
      </c>
    </row>
    <row r="89753" spans="1:9" x14ac:dyDescent="0.25">
      <c r="A89753">
        <v>69324</v>
      </c>
      <c r="B89753" t="s">
        <v>154241</v>
      </c>
      <c r="C89753" t="s">
        <v>2702</v>
      </c>
      <c r="D89753" t="s">
        <v>5934</v>
      </c>
      <c r="E89753" t="s">
        <v>5935</v>
      </c>
      <c r="F89753" t="s">
        <v>8</v>
      </c>
      <c r="G89753" t="s">
        <v>154242</v>
      </c>
      <c r="H89753" t="s">
        <v>154243</v>
      </c>
      <c r="I89753">
        <v>2022</v>
      </c>
    </row>
    <row r="89754" spans="1:9" x14ac:dyDescent="0.25">
      <c r="A89754">
        <v>69589</v>
      </c>
      <c r="B89754" t="s">
        <v>154244</v>
      </c>
      <c r="C89754" t="s">
        <v>100</v>
      </c>
      <c r="D89754" t="s">
        <v>5934</v>
      </c>
      <c r="E89754" t="s">
        <v>5935</v>
      </c>
      <c r="F89754" t="s">
        <v>8</v>
      </c>
      <c r="G89754" t="s">
        <v>154245</v>
      </c>
      <c r="H89754" t="s">
        <v>154246</v>
      </c>
      <c r="I89754">
        <v>2022</v>
      </c>
    </row>
    <row r="89755" spans="1:9" x14ac:dyDescent="0.25">
      <c r="A89755">
        <v>69646</v>
      </c>
      <c r="B89755" t="s">
        <v>154247</v>
      </c>
      <c r="C89755" t="s">
        <v>2983</v>
      </c>
      <c r="D89755" t="s">
        <v>5934</v>
      </c>
      <c r="E89755" t="s">
        <v>5935</v>
      </c>
      <c r="F89755" t="s">
        <v>8</v>
      </c>
      <c r="G89755" t="s">
        <v>154248</v>
      </c>
      <c r="H89755" t="s">
        <v>154249</v>
      </c>
      <c r="I89755">
        <v>2022</v>
      </c>
    </row>
    <row r="89756" spans="1:9" x14ac:dyDescent="0.25">
      <c r="A89756">
        <v>69655</v>
      </c>
      <c r="B89756" t="s">
        <v>154250</v>
      </c>
      <c r="C89756" t="s">
        <v>839</v>
      </c>
      <c r="D89756" t="s">
        <v>5934</v>
      </c>
      <c r="E89756" t="s">
        <v>5935</v>
      </c>
      <c r="F89756" t="s">
        <v>8</v>
      </c>
      <c r="G89756" t="s">
        <v>154251</v>
      </c>
      <c r="H89756" t="s">
        <v>154252</v>
      </c>
      <c r="I89756">
        <v>2022</v>
      </c>
    </row>
    <row r="89757" spans="1:9" x14ac:dyDescent="0.25">
      <c r="A89757">
        <v>70171</v>
      </c>
      <c r="B89757" t="s">
        <v>154253</v>
      </c>
      <c r="C89757" t="s">
        <v>613</v>
      </c>
      <c r="D89757" t="s">
        <v>5934</v>
      </c>
      <c r="E89757" t="s">
        <v>5935</v>
      </c>
      <c r="F89757" t="s">
        <v>8</v>
      </c>
      <c r="G89757" t="s">
        <v>154254</v>
      </c>
      <c r="H89757" t="s">
        <v>154255</v>
      </c>
      <c r="I89757">
        <v>2022</v>
      </c>
    </row>
    <row r="89758" spans="1:9" x14ac:dyDescent="0.25">
      <c r="A89758">
        <v>71943</v>
      </c>
      <c r="B89758" t="s">
        <v>154256</v>
      </c>
      <c r="C89758" t="s">
        <v>395</v>
      </c>
      <c r="D89758" t="s">
        <v>5934</v>
      </c>
      <c r="E89758" t="s">
        <v>5935</v>
      </c>
      <c r="F89758" t="s">
        <v>8</v>
      </c>
      <c r="G89758" t="s">
        <v>154257</v>
      </c>
      <c r="H89758" t="s">
        <v>154258</v>
      </c>
      <c r="I89758">
        <v>2022</v>
      </c>
    </row>
    <row r="89759" spans="1:9" x14ac:dyDescent="0.25">
      <c r="A89759">
        <v>71971</v>
      </c>
      <c r="B89759" t="s">
        <v>154259</v>
      </c>
      <c r="C89759" t="s">
        <v>1031</v>
      </c>
      <c r="D89759" t="s">
        <v>5934</v>
      </c>
      <c r="E89759" t="s">
        <v>5935</v>
      </c>
      <c r="F89759" t="s">
        <v>8</v>
      </c>
      <c r="G89759" t="s">
        <v>154260</v>
      </c>
      <c r="H89759" t="s">
        <v>154261</v>
      </c>
      <c r="I89759">
        <v>2022</v>
      </c>
    </row>
    <row r="89760" spans="1:9" x14ac:dyDescent="0.25">
      <c r="A89760">
        <v>72882</v>
      </c>
      <c r="B89760" t="s">
        <v>154262</v>
      </c>
      <c r="C89760" t="s">
        <v>31</v>
      </c>
      <c r="D89760" t="s">
        <v>5934</v>
      </c>
      <c r="E89760" t="s">
        <v>5935</v>
      </c>
      <c r="F89760" t="s">
        <v>8</v>
      </c>
      <c r="G89760" t="s">
        <v>154263</v>
      </c>
      <c r="H89760" t="s">
        <v>154264</v>
      </c>
      <c r="I89760">
        <v>2022</v>
      </c>
    </row>
    <row r="89761" spans="1:9" x14ac:dyDescent="0.25">
      <c r="A89761">
        <v>73200</v>
      </c>
      <c r="B89761" t="s">
        <v>154265</v>
      </c>
      <c r="C89761" t="s">
        <v>212</v>
      </c>
      <c r="D89761" t="s">
        <v>5934</v>
      </c>
      <c r="E89761" t="s">
        <v>5935</v>
      </c>
      <c r="F89761" t="s">
        <v>8</v>
      </c>
      <c r="G89761" t="s">
        <v>154266</v>
      </c>
      <c r="H89761" t="s">
        <v>154267</v>
      </c>
      <c r="I89761">
        <v>2022</v>
      </c>
    </row>
    <row r="89762" spans="1:9" x14ac:dyDescent="0.25">
      <c r="A89762">
        <v>73212</v>
      </c>
      <c r="B89762" t="s">
        <v>154268</v>
      </c>
      <c r="C89762" t="s">
        <v>782</v>
      </c>
      <c r="D89762" t="s">
        <v>5934</v>
      </c>
      <c r="E89762" t="s">
        <v>5935</v>
      </c>
      <c r="F89762" t="s">
        <v>8</v>
      </c>
      <c r="G89762" t="s">
        <v>154269</v>
      </c>
      <c r="H89762" t="s">
        <v>154270</v>
      </c>
      <c r="I89762">
        <v>2022</v>
      </c>
    </row>
    <row r="89763" spans="1:9" x14ac:dyDescent="0.25">
      <c r="A89763">
        <v>73723</v>
      </c>
      <c r="B89763" t="s">
        <v>154271</v>
      </c>
      <c r="C89763" t="s">
        <v>2675</v>
      </c>
      <c r="D89763" t="s">
        <v>5934</v>
      </c>
      <c r="E89763" t="s">
        <v>5935</v>
      </c>
      <c r="F89763" t="s">
        <v>8</v>
      </c>
      <c r="G89763" t="s">
        <v>154272</v>
      </c>
      <c r="H89763" t="s">
        <v>154273</v>
      </c>
      <c r="I89763">
        <v>2022</v>
      </c>
    </row>
    <row r="89764" spans="1:9" x14ac:dyDescent="0.25">
      <c r="A89764">
        <v>73874</v>
      </c>
      <c r="B89764" t="s">
        <v>154274</v>
      </c>
      <c r="C89764" t="s">
        <v>572</v>
      </c>
      <c r="D89764" t="s">
        <v>5934</v>
      </c>
      <c r="E89764" t="s">
        <v>5935</v>
      </c>
      <c r="F89764" t="s">
        <v>8</v>
      </c>
      <c r="G89764" t="s">
        <v>154275</v>
      </c>
      <c r="H89764" t="s">
        <v>154276</v>
      </c>
      <c r="I89764">
        <v>2022</v>
      </c>
    </row>
    <row r="89765" spans="1:9" x14ac:dyDescent="0.25">
      <c r="A89765">
        <v>74351</v>
      </c>
      <c r="B89765" t="s">
        <v>154277</v>
      </c>
      <c r="C89765" t="s">
        <v>524</v>
      </c>
      <c r="D89765" t="s">
        <v>5934</v>
      </c>
      <c r="E89765" t="s">
        <v>5935</v>
      </c>
      <c r="F89765" t="s">
        <v>8</v>
      </c>
      <c r="G89765" t="s">
        <v>154278</v>
      </c>
      <c r="H89765" t="s">
        <v>154279</v>
      </c>
      <c r="I89765">
        <v>2022</v>
      </c>
    </row>
    <row r="89766" spans="1:9" x14ac:dyDescent="0.25">
      <c r="A89766">
        <v>76050</v>
      </c>
      <c r="B89766" t="s">
        <v>154280</v>
      </c>
      <c r="C89766" t="s">
        <v>2180</v>
      </c>
      <c r="D89766" t="s">
        <v>5934</v>
      </c>
      <c r="E89766" t="s">
        <v>5935</v>
      </c>
      <c r="F89766" t="s">
        <v>8</v>
      </c>
      <c r="G89766" t="s">
        <v>154281</v>
      </c>
      <c r="H89766" t="s">
        <v>154282</v>
      </c>
      <c r="I89766">
        <v>2022</v>
      </c>
    </row>
    <row r="89767" spans="1:9" x14ac:dyDescent="0.25">
      <c r="A89767">
        <v>76157</v>
      </c>
      <c r="B89767" t="s">
        <v>154283</v>
      </c>
      <c r="C89767" t="s">
        <v>2569</v>
      </c>
      <c r="D89767" t="s">
        <v>5934</v>
      </c>
      <c r="E89767" t="s">
        <v>5935</v>
      </c>
      <c r="F89767" t="s">
        <v>8</v>
      </c>
      <c r="G89767" t="s">
        <v>154284</v>
      </c>
      <c r="H89767" t="s">
        <v>154285</v>
      </c>
      <c r="I89767">
        <v>2022</v>
      </c>
    </row>
    <row r="89768" spans="1:9" x14ac:dyDescent="0.25">
      <c r="A89768">
        <v>76339</v>
      </c>
      <c r="B89768" t="s">
        <v>154286</v>
      </c>
      <c r="C89768" t="s">
        <v>727</v>
      </c>
      <c r="D89768" t="s">
        <v>5934</v>
      </c>
      <c r="E89768" t="s">
        <v>5935</v>
      </c>
      <c r="F89768" t="s">
        <v>8</v>
      </c>
      <c r="G89768" t="s">
        <v>154287</v>
      </c>
      <c r="H89768" t="s">
        <v>154288</v>
      </c>
      <c r="I89768">
        <v>2022</v>
      </c>
    </row>
    <row r="89769" spans="1:9" x14ac:dyDescent="0.25">
      <c r="A89769">
        <v>76379</v>
      </c>
      <c r="B89769" t="s">
        <v>154289</v>
      </c>
      <c r="C89769" t="s">
        <v>3311</v>
      </c>
      <c r="D89769" t="s">
        <v>5934</v>
      </c>
      <c r="E89769" t="s">
        <v>5935</v>
      </c>
      <c r="F89769" t="s">
        <v>8</v>
      </c>
      <c r="G89769" t="s">
        <v>154290</v>
      </c>
      <c r="H89769" t="s">
        <v>154291</v>
      </c>
      <c r="I89769">
        <v>2022</v>
      </c>
    </row>
    <row r="89770" spans="1:9" x14ac:dyDescent="0.25">
      <c r="A89770">
        <v>76577</v>
      </c>
      <c r="B89770" t="s">
        <v>154292</v>
      </c>
      <c r="C89770" t="s">
        <v>290</v>
      </c>
      <c r="D89770" t="s">
        <v>5934</v>
      </c>
      <c r="E89770" t="s">
        <v>5935</v>
      </c>
      <c r="F89770" t="s">
        <v>8</v>
      </c>
      <c r="G89770" t="s">
        <v>154293</v>
      </c>
      <c r="H89770" t="s">
        <v>154294</v>
      </c>
      <c r="I89770">
        <v>2022</v>
      </c>
    </row>
    <row r="89771" spans="1:9" x14ac:dyDescent="0.25">
      <c r="A89771">
        <v>76630</v>
      </c>
      <c r="B89771" t="s">
        <v>154295</v>
      </c>
      <c r="C89771" t="s">
        <v>524</v>
      </c>
      <c r="D89771" t="s">
        <v>5934</v>
      </c>
      <c r="E89771" t="s">
        <v>5935</v>
      </c>
      <c r="F89771" t="s">
        <v>8</v>
      </c>
      <c r="G89771" t="s">
        <v>154296</v>
      </c>
      <c r="H89771" t="s">
        <v>154297</v>
      </c>
      <c r="I89771">
        <v>2022</v>
      </c>
    </row>
    <row r="89772" spans="1:9" x14ac:dyDescent="0.25">
      <c r="A89772">
        <v>79834</v>
      </c>
      <c r="B89772" t="s">
        <v>154298</v>
      </c>
      <c r="C89772" t="s">
        <v>611</v>
      </c>
      <c r="D89772" t="s">
        <v>5934</v>
      </c>
      <c r="E89772" t="s">
        <v>5935</v>
      </c>
      <c r="F89772" t="s">
        <v>8</v>
      </c>
      <c r="G89772" t="s">
        <v>154299</v>
      </c>
      <c r="H89772" t="s">
        <v>154300</v>
      </c>
      <c r="I89772">
        <v>2022</v>
      </c>
    </row>
    <row r="89773" spans="1:9" x14ac:dyDescent="0.25">
      <c r="A89773">
        <v>79843</v>
      </c>
      <c r="B89773" t="s">
        <v>154301</v>
      </c>
      <c r="C89773" t="s">
        <v>52</v>
      </c>
      <c r="D89773" t="s">
        <v>5934</v>
      </c>
      <c r="E89773" t="s">
        <v>5935</v>
      </c>
      <c r="F89773" t="s">
        <v>8</v>
      </c>
      <c r="G89773" t="s">
        <v>154302</v>
      </c>
      <c r="H89773" t="s">
        <v>154303</v>
      </c>
      <c r="I89773">
        <v>2022</v>
      </c>
    </row>
    <row r="89774" spans="1:9" x14ac:dyDescent="0.25">
      <c r="A89774">
        <v>79888</v>
      </c>
      <c r="B89774" t="s">
        <v>154304</v>
      </c>
      <c r="C89774" t="s">
        <v>725</v>
      </c>
      <c r="D89774" t="s">
        <v>5934</v>
      </c>
      <c r="E89774" t="s">
        <v>5935</v>
      </c>
      <c r="F89774" t="s">
        <v>8</v>
      </c>
      <c r="G89774" t="s">
        <v>154305</v>
      </c>
      <c r="H89774" t="s">
        <v>154306</v>
      </c>
      <c r="I89774">
        <v>2022</v>
      </c>
    </row>
    <row r="89775" spans="1:9" x14ac:dyDescent="0.25">
      <c r="A89775">
        <v>79937</v>
      </c>
      <c r="B89775" t="s">
        <v>154307</v>
      </c>
      <c r="C89775" t="s">
        <v>801</v>
      </c>
      <c r="D89775" t="s">
        <v>5934</v>
      </c>
      <c r="E89775" t="s">
        <v>5935</v>
      </c>
      <c r="F89775" t="s">
        <v>8</v>
      </c>
      <c r="G89775" t="s">
        <v>154308</v>
      </c>
      <c r="H89775" t="s">
        <v>154309</v>
      </c>
      <c r="I89775">
        <v>2022</v>
      </c>
    </row>
    <row r="89776" spans="1:9" x14ac:dyDescent="0.25">
      <c r="A89776">
        <v>79949</v>
      </c>
      <c r="B89776" t="s">
        <v>154310</v>
      </c>
      <c r="C89776" t="s">
        <v>792</v>
      </c>
      <c r="D89776" t="s">
        <v>5934</v>
      </c>
      <c r="E89776" t="s">
        <v>5935</v>
      </c>
      <c r="F89776" t="s">
        <v>8</v>
      </c>
      <c r="G89776" t="s">
        <v>154311</v>
      </c>
      <c r="H89776" t="s">
        <v>154312</v>
      </c>
      <c r="I89776">
        <v>2022</v>
      </c>
    </row>
    <row r="89777" spans="1:9" x14ac:dyDescent="0.25">
      <c r="A89777">
        <v>79956</v>
      </c>
      <c r="B89777" t="s">
        <v>154313</v>
      </c>
      <c r="C89777" t="s">
        <v>850</v>
      </c>
      <c r="D89777" t="s">
        <v>5934</v>
      </c>
      <c r="E89777" t="s">
        <v>5935</v>
      </c>
      <c r="F89777" t="s">
        <v>8</v>
      </c>
      <c r="G89777" t="s">
        <v>154314</v>
      </c>
      <c r="H89777" t="s">
        <v>154315</v>
      </c>
      <c r="I89777">
        <v>2022</v>
      </c>
    </row>
    <row r="89778" spans="1:9" x14ac:dyDescent="0.25">
      <c r="A89778">
        <v>79978</v>
      </c>
      <c r="B89778" t="s">
        <v>154316</v>
      </c>
      <c r="C89778" t="s">
        <v>3027</v>
      </c>
      <c r="D89778" t="s">
        <v>5934</v>
      </c>
      <c r="E89778" t="s">
        <v>5935</v>
      </c>
      <c r="F89778" t="s">
        <v>8</v>
      </c>
      <c r="G89778" t="s">
        <v>154317</v>
      </c>
      <c r="H89778" t="s">
        <v>154318</v>
      </c>
      <c r="I89778">
        <v>2022</v>
      </c>
    </row>
    <row r="89779" spans="1:9" x14ac:dyDescent="0.25">
      <c r="A89779">
        <v>81303</v>
      </c>
      <c r="B89779" t="s">
        <v>154319</v>
      </c>
      <c r="C89779" t="s">
        <v>792</v>
      </c>
      <c r="D89779" t="s">
        <v>5934</v>
      </c>
      <c r="E89779" t="s">
        <v>5935</v>
      </c>
      <c r="F89779" t="s">
        <v>8</v>
      </c>
      <c r="G89779" t="s">
        <v>154320</v>
      </c>
      <c r="H89779" t="s">
        <v>154321</v>
      </c>
      <c r="I89779">
        <v>2022</v>
      </c>
    </row>
    <row r="89780" spans="1:9" x14ac:dyDescent="0.25">
      <c r="A89780">
        <v>82090</v>
      </c>
      <c r="B89780" t="s">
        <v>154322</v>
      </c>
      <c r="C89780" t="s">
        <v>1094</v>
      </c>
      <c r="D89780" t="s">
        <v>5934</v>
      </c>
      <c r="E89780" t="s">
        <v>5935</v>
      </c>
      <c r="F89780" t="s">
        <v>8</v>
      </c>
      <c r="G89780" t="s">
        <v>154323</v>
      </c>
      <c r="H89780" t="s">
        <v>154324</v>
      </c>
      <c r="I89780">
        <v>2022</v>
      </c>
    </row>
    <row r="89781" spans="1:9" x14ac:dyDescent="0.25">
      <c r="A89781">
        <v>82721</v>
      </c>
      <c r="B89781" t="s">
        <v>154325</v>
      </c>
      <c r="C89781" t="s">
        <v>990</v>
      </c>
      <c r="D89781" t="s">
        <v>5934</v>
      </c>
      <c r="E89781" t="s">
        <v>5935</v>
      </c>
      <c r="F89781" t="s">
        <v>8</v>
      </c>
      <c r="G89781" t="s">
        <v>154326</v>
      </c>
      <c r="H89781" t="s">
        <v>154327</v>
      </c>
      <c r="I89781">
        <v>2022</v>
      </c>
    </row>
    <row r="89782" spans="1:9" x14ac:dyDescent="0.25">
      <c r="A89782">
        <v>85543</v>
      </c>
      <c r="B89782" t="s">
        <v>154328</v>
      </c>
      <c r="C89782" t="s">
        <v>618</v>
      </c>
      <c r="D89782" t="s">
        <v>5934</v>
      </c>
      <c r="E89782" t="s">
        <v>5935</v>
      </c>
      <c r="F89782" t="s">
        <v>8</v>
      </c>
      <c r="G89782" t="s">
        <v>154329</v>
      </c>
      <c r="H89782" t="s">
        <v>154330</v>
      </c>
      <c r="I89782">
        <v>2022</v>
      </c>
    </row>
    <row r="89783" spans="1:9" x14ac:dyDescent="0.25">
      <c r="A89783">
        <v>86028</v>
      </c>
      <c r="B89783" t="s">
        <v>154331</v>
      </c>
      <c r="C89783" t="s">
        <v>2530</v>
      </c>
      <c r="D89783" t="s">
        <v>5934</v>
      </c>
      <c r="E89783" t="s">
        <v>5935</v>
      </c>
      <c r="F89783" t="s">
        <v>8</v>
      </c>
      <c r="G89783" t="s">
        <v>154332</v>
      </c>
      <c r="H89783" t="s">
        <v>154333</v>
      </c>
      <c r="I89783">
        <v>2022</v>
      </c>
    </row>
    <row r="89784" spans="1:9" x14ac:dyDescent="0.25">
      <c r="A89784">
        <v>86304</v>
      </c>
      <c r="B89784" t="s">
        <v>154334</v>
      </c>
      <c r="C89784" t="s">
        <v>2288</v>
      </c>
      <c r="D89784" t="s">
        <v>5934</v>
      </c>
      <c r="E89784" t="s">
        <v>5935</v>
      </c>
      <c r="F89784" t="s">
        <v>8</v>
      </c>
      <c r="G89784" t="s">
        <v>154335</v>
      </c>
      <c r="H89784" t="s">
        <v>154336</v>
      </c>
      <c r="I89784">
        <v>2022</v>
      </c>
    </row>
    <row r="89785" spans="1:9" x14ac:dyDescent="0.25">
      <c r="A89785">
        <v>86629</v>
      </c>
      <c r="B89785" t="s">
        <v>154337</v>
      </c>
      <c r="C89785" t="s">
        <v>840</v>
      </c>
      <c r="D89785" t="s">
        <v>5934</v>
      </c>
      <c r="E89785" t="s">
        <v>5935</v>
      </c>
      <c r="F89785" t="s">
        <v>8</v>
      </c>
      <c r="G89785" t="s">
        <v>154338</v>
      </c>
      <c r="H89785" t="s">
        <v>154339</v>
      </c>
      <c r="I89785">
        <v>2022</v>
      </c>
    </row>
    <row r="89786" spans="1:9" x14ac:dyDescent="0.25">
      <c r="A89786">
        <v>86666</v>
      </c>
      <c r="B89786" t="s">
        <v>154340</v>
      </c>
      <c r="C89786" t="s">
        <v>2566</v>
      </c>
      <c r="D89786" t="s">
        <v>5934</v>
      </c>
      <c r="E89786" t="s">
        <v>5935</v>
      </c>
      <c r="F89786" t="s">
        <v>8</v>
      </c>
      <c r="G89786" t="s">
        <v>154341</v>
      </c>
      <c r="H89786" t="s">
        <v>154342</v>
      </c>
      <c r="I89786">
        <v>2022</v>
      </c>
    </row>
    <row r="89787" spans="1:9" x14ac:dyDescent="0.25">
      <c r="A89787">
        <v>86761</v>
      </c>
      <c r="B89787" t="s">
        <v>154343</v>
      </c>
      <c r="C89787" t="s">
        <v>643</v>
      </c>
      <c r="D89787" t="s">
        <v>5934</v>
      </c>
      <c r="E89787" t="s">
        <v>5935</v>
      </c>
      <c r="F89787" t="s">
        <v>8</v>
      </c>
      <c r="G89787" t="s">
        <v>154344</v>
      </c>
      <c r="H89787" t="s">
        <v>154345</v>
      </c>
      <c r="I89787">
        <v>2022</v>
      </c>
    </row>
    <row r="89788" spans="1:9" x14ac:dyDescent="0.25">
      <c r="A89788">
        <v>86890</v>
      </c>
      <c r="B89788" t="s">
        <v>154346</v>
      </c>
      <c r="C89788" t="s">
        <v>57</v>
      </c>
      <c r="D89788" t="s">
        <v>5934</v>
      </c>
      <c r="E89788" t="s">
        <v>5935</v>
      </c>
      <c r="F89788" t="s">
        <v>8</v>
      </c>
      <c r="G89788" t="s">
        <v>154347</v>
      </c>
      <c r="H89788" t="s">
        <v>154348</v>
      </c>
      <c r="I89788">
        <v>2022</v>
      </c>
    </row>
    <row r="89789" spans="1:9" x14ac:dyDescent="0.25">
      <c r="A89789">
        <v>87776</v>
      </c>
      <c r="B89789" t="s">
        <v>154349</v>
      </c>
      <c r="C89789" t="s">
        <v>468</v>
      </c>
      <c r="D89789" t="s">
        <v>5934</v>
      </c>
      <c r="E89789" t="s">
        <v>5935</v>
      </c>
      <c r="F89789" t="s">
        <v>8</v>
      </c>
      <c r="G89789" t="s">
        <v>154350</v>
      </c>
      <c r="H89789" t="s">
        <v>154351</v>
      </c>
      <c r="I89789">
        <v>2022</v>
      </c>
    </row>
    <row r="89790" spans="1:9" x14ac:dyDescent="0.25">
      <c r="A89790">
        <v>88249</v>
      </c>
      <c r="B89790" t="s">
        <v>154352</v>
      </c>
      <c r="C89790" t="s">
        <v>936</v>
      </c>
      <c r="D89790" t="s">
        <v>5934</v>
      </c>
      <c r="E89790" t="s">
        <v>5935</v>
      </c>
      <c r="F89790" t="s">
        <v>8</v>
      </c>
      <c r="G89790" t="s">
        <v>154353</v>
      </c>
      <c r="H89790" t="s">
        <v>154354</v>
      </c>
      <c r="I89790">
        <v>2022</v>
      </c>
    </row>
    <row r="89791" spans="1:9" x14ac:dyDescent="0.25">
      <c r="A89791">
        <v>88935</v>
      </c>
      <c r="B89791" t="s">
        <v>154355</v>
      </c>
      <c r="C89791" t="s">
        <v>147</v>
      </c>
      <c r="D89791" t="s">
        <v>5934</v>
      </c>
      <c r="E89791" t="s">
        <v>5935</v>
      </c>
      <c r="F89791" t="s">
        <v>8</v>
      </c>
      <c r="G89791" t="s">
        <v>154356</v>
      </c>
      <c r="H89791" t="s">
        <v>154357</v>
      </c>
      <c r="I89791">
        <v>2022</v>
      </c>
    </row>
    <row r="89792" spans="1:9" x14ac:dyDescent="0.25">
      <c r="A89792">
        <v>89079</v>
      </c>
      <c r="B89792" t="s">
        <v>154358</v>
      </c>
      <c r="C89792" t="s">
        <v>290</v>
      </c>
      <c r="D89792" t="s">
        <v>5934</v>
      </c>
      <c r="E89792" t="s">
        <v>5935</v>
      </c>
      <c r="F89792" t="s">
        <v>8</v>
      </c>
      <c r="G89792" t="s">
        <v>154359</v>
      </c>
      <c r="H89792" t="s">
        <v>154360</v>
      </c>
      <c r="I89792">
        <v>2022</v>
      </c>
    </row>
    <row r="89793" spans="1:9" x14ac:dyDescent="0.25">
      <c r="A89793">
        <v>89295</v>
      </c>
      <c r="B89793" t="s">
        <v>154361</v>
      </c>
      <c r="C89793" t="s">
        <v>618</v>
      </c>
      <c r="D89793" t="s">
        <v>5934</v>
      </c>
      <c r="E89793" t="s">
        <v>5935</v>
      </c>
      <c r="F89793" t="s">
        <v>8</v>
      </c>
      <c r="G89793" t="s">
        <v>154362</v>
      </c>
      <c r="H89793" t="s">
        <v>154363</v>
      </c>
      <c r="I89793">
        <v>2022</v>
      </c>
    </row>
    <row r="89794" spans="1:9" x14ac:dyDescent="0.25">
      <c r="A89794">
        <v>89481</v>
      </c>
      <c r="B89794" t="s">
        <v>154364</v>
      </c>
      <c r="C89794" t="s">
        <v>512</v>
      </c>
      <c r="D89794" t="s">
        <v>5934</v>
      </c>
      <c r="E89794" t="s">
        <v>5935</v>
      </c>
      <c r="F89794" t="s">
        <v>8</v>
      </c>
      <c r="G89794" t="s">
        <v>154365</v>
      </c>
      <c r="H89794" t="s">
        <v>154366</v>
      </c>
      <c r="I89794">
        <v>2022</v>
      </c>
    </row>
    <row r="89795" spans="1:9" x14ac:dyDescent="0.25">
      <c r="A89795">
        <v>91109</v>
      </c>
      <c r="B89795" t="s">
        <v>154367</v>
      </c>
      <c r="C89795" t="s">
        <v>100</v>
      </c>
      <c r="D89795" t="s">
        <v>5934</v>
      </c>
      <c r="E89795" t="s">
        <v>5935</v>
      </c>
      <c r="F89795" t="s">
        <v>8</v>
      </c>
      <c r="G89795" t="s">
        <v>154368</v>
      </c>
      <c r="H89795" t="s">
        <v>154369</v>
      </c>
      <c r="I89795">
        <v>2022</v>
      </c>
    </row>
    <row r="89796" spans="1:9" x14ac:dyDescent="0.25">
      <c r="A89796">
        <v>91112</v>
      </c>
      <c r="B89796" t="s">
        <v>154370</v>
      </c>
      <c r="C89796" t="s">
        <v>100</v>
      </c>
      <c r="D89796" t="s">
        <v>5934</v>
      </c>
      <c r="E89796" t="s">
        <v>5935</v>
      </c>
      <c r="F89796" t="s">
        <v>8</v>
      </c>
      <c r="G89796" t="s">
        <v>154371</v>
      </c>
      <c r="H89796" t="s">
        <v>154372</v>
      </c>
      <c r="I89796">
        <v>2022</v>
      </c>
    </row>
    <row r="89797" spans="1:9" x14ac:dyDescent="0.25">
      <c r="A89797">
        <v>91204</v>
      </c>
      <c r="B89797" t="s">
        <v>154373</v>
      </c>
      <c r="C89797" t="s">
        <v>274</v>
      </c>
      <c r="D89797" t="s">
        <v>5934</v>
      </c>
      <c r="E89797" t="s">
        <v>5935</v>
      </c>
      <c r="F89797" t="s">
        <v>8</v>
      </c>
      <c r="G89797" t="s">
        <v>154374</v>
      </c>
      <c r="H89797" t="s">
        <v>154375</v>
      </c>
      <c r="I89797">
        <v>2022</v>
      </c>
    </row>
    <row r="89798" spans="1:9" x14ac:dyDescent="0.25">
      <c r="A89798">
        <v>93232</v>
      </c>
      <c r="B89798" t="s">
        <v>154376</v>
      </c>
      <c r="C89798" t="s">
        <v>786</v>
      </c>
      <c r="D89798" t="s">
        <v>5934</v>
      </c>
      <c r="E89798" t="s">
        <v>5935</v>
      </c>
      <c r="F89798" t="s">
        <v>8</v>
      </c>
      <c r="G89798" t="s">
        <v>154377</v>
      </c>
      <c r="H89798" t="s">
        <v>154378</v>
      </c>
      <c r="I89798">
        <v>2022</v>
      </c>
    </row>
    <row r="89799" spans="1:9" x14ac:dyDescent="0.25">
      <c r="A89799">
        <v>93684</v>
      </c>
      <c r="B89799" t="s">
        <v>154379</v>
      </c>
      <c r="C89799" t="s">
        <v>1510</v>
      </c>
      <c r="D89799" t="s">
        <v>5934</v>
      </c>
      <c r="E89799" t="s">
        <v>5935</v>
      </c>
      <c r="F89799" t="s">
        <v>8</v>
      </c>
      <c r="G89799" t="s">
        <v>154380</v>
      </c>
      <c r="H89799" t="s">
        <v>154381</v>
      </c>
      <c r="I89799">
        <v>2022</v>
      </c>
    </row>
    <row r="89800" spans="1:9" x14ac:dyDescent="0.25">
      <c r="A89800">
        <v>94045</v>
      </c>
      <c r="B89800" t="s">
        <v>154382</v>
      </c>
      <c r="C89800" t="s">
        <v>2521</v>
      </c>
      <c r="D89800" t="s">
        <v>5934</v>
      </c>
      <c r="E89800" t="s">
        <v>5935</v>
      </c>
      <c r="F89800" t="s">
        <v>8</v>
      </c>
      <c r="G89800" t="s">
        <v>154383</v>
      </c>
      <c r="H89800" t="s">
        <v>154384</v>
      </c>
      <c r="I89800">
        <v>2022</v>
      </c>
    </row>
    <row r="89801" spans="1:9" x14ac:dyDescent="0.25">
      <c r="A89801">
        <v>94359</v>
      </c>
      <c r="B89801" t="s">
        <v>154385</v>
      </c>
      <c r="C89801" t="s">
        <v>105</v>
      </c>
      <c r="D89801" t="s">
        <v>5934</v>
      </c>
      <c r="E89801" t="s">
        <v>5935</v>
      </c>
      <c r="F89801" t="s">
        <v>8</v>
      </c>
      <c r="G89801" t="s">
        <v>154386</v>
      </c>
      <c r="H89801" t="s">
        <v>154387</v>
      </c>
      <c r="I89801">
        <v>2022</v>
      </c>
    </row>
    <row r="89802" spans="1:9" x14ac:dyDescent="0.25">
      <c r="A89802">
        <v>94873</v>
      </c>
      <c r="B89802" t="s">
        <v>154388</v>
      </c>
      <c r="C89802" t="s">
        <v>733</v>
      </c>
      <c r="D89802" t="s">
        <v>5934</v>
      </c>
      <c r="E89802" t="s">
        <v>5935</v>
      </c>
      <c r="F89802" t="s">
        <v>8</v>
      </c>
      <c r="G89802" t="s">
        <v>154389</v>
      </c>
      <c r="H89802" t="s">
        <v>154390</v>
      </c>
      <c r="I89802">
        <v>2022</v>
      </c>
    </row>
    <row r="89803" spans="1:9" x14ac:dyDescent="0.25">
      <c r="A89803">
        <v>94926</v>
      </c>
      <c r="B89803" t="s">
        <v>154391</v>
      </c>
      <c r="C89803" t="s">
        <v>812</v>
      </c>
      <c r="D89803" t="s">
        <v>5934</v>
      </c>
      <c r="E89803" t="s">
        <v>5935</v>
      </c>
      <c r="F89803" t="s">
        <v>8</v>
      </c>
      <c r="G89803" t="s">
        <v>154392</v>
      </c>
      <c r="H89803" t="s">
        <v>154393</v>
      </c>
      <c r="I89803">
        <v>2022</v>
      </c>
    </row>
    <row r="89804" spans="1:9" x14ac:dyDescent="0.25">
      <c r="A89804">
        <v>94981</v>
      </c>
      <c r="B89804" t="s">
        <v>154394</v>
      </c>
      <c r="C89804" t="s">
        <v>598</v>
      </c>
      <c r="D89804" t="s">
        <v>5934</v>
      </c>
      <c r="E89804" t="s">
        <v>5935</v>
      </c>
      <c r="F89804" t="s">
        <v>8</v>
      </c>
      <c r="G89804" t="s">
        <v>154395</v>
      </c>
      <c r="H89804" t="s">
        <v>154396</v>
      </c>
      <c r="I89804">
        <v>2022</v>
      </c>
    </row>
    <row r="89805" spans="1:9" x14ac:dyDescent="0.25">
      <c r="A89805">
        <v>95144</v>
      </c>
      <c r="B89805" t="s">
        <v>154397</v>
      </c>
      <c r="C89805" t="s">
        <v>472</v>
      </c>
      <c r="D89805" t="s">
        <v>5934</v>
      </c>
      <c r="E89805" t="s">
        <v>5935</v>
      </c>
      <c r="F89805" t="s">
        <v>8</v>
      </c>
      <c r="G89805" t="s">
        <v>154398</v>
      </c>
      <c r="H89805" t="s">
        <v>154399</v>
      </c>
      <c r="I89805">
        <v>2022</v>
      </c>
    </row>
    <row r="89806" spans="1:9" x14ac:dyDescent="0.25">
      <c r="A89806">
        <v>96050</v>
      </c>
      <c r="B89806" t="s">
        <v>154400</v>
      </c>
      <c r="C89806" t="s">
        <v>623</v>
      </c>
      <c r="D89806" t="s">
        <v>5934</v>
      </c>
      <c r="E89806" t="s">
        <v>5935</v>
      </c>
      <c r="F89806" t="s">
        <v>8</v>
      </c>
      <c r="G89806" t="s">
        <v>154401</v>
      </c>
      <c r="H89806" t="s">
        <v>154402</v>
      </c>
      <c r="I89806">
        <v>2022</v>
      </c>
    </row>
    <row r="89807" spans="1:9" x14ac:dyDescent="0.25">
      <c r="A89807">
        <v>99024</v>
      </c>
      <c r="B89807" t="s">
        <v>154403</v>
      </c>
      <c r="C89807" t="s">
        <v>372</v>
      </c>
      <c r="D89807" t="s">
        <v>5934</v>
      </c>
      <c r="E89807" t="s">
        <v>5935</v>
      </c>
      <c r="F89807" t="s">
        <v>8</v>
      </c>
      <c r="G89807" t="s">
        <v>154404</v>
      </c>
      <c r="H89807" t="s">
        <v>154405</v>
      </c>
      <c r="I89807">
        <v>2022</v>
      </c>
    </row>
    <row r="89808" spans="1:9" x14ac:dyDescent="0.25">
      <c r="A89808">
        <v>99054</v>
      </c>
      <c r="B89808" t="s">
        <v>154406</v>
      </c>
      <c r="C89808" t="s">
        <v>782</v>
      </c>
      <c r="D89808" t="s">
        <v>5934</v>
      </c>
      <c r="E89808" t="s">
        <v>5935</v>
      </c>
      <c r="F89808" t="s">
        <v>8</v>
      </c>
      <c r="G89808" t="s">
        <v>154407</v>
      </c>
      <c r="H89808" t="s">
        <v>154408</v>
      </c>
      <c r="I89808">
        <v>2022</v>
      </c>
    </row>
    <row r="89809" spans="1:9" x14ac:dyDescent="0.25">
      <c r="A89809">
        <v>100550</v>
      </c>
      <c r="B89809" t="s">
        <v>154409</v>
      </c>
      <c r="C89809" t="s">
        <v>227</v>
      </c>
      <c r="D89809" t="s">
        <v>5934</v>
      </c>
      <c r="E89809" t="s">
        <v>5935</v>
      </c>
      <c r="F89809" t="s">
        <v>8</v>
      </c>
      <c r="G89809" t="s">
        <v>154410</v>
      </c>
      <c r="H89809" t="s">
        <v>154411</v>
      </c>
      <c r="I89809">
        <v>2022</v>
      </c>
    </row>
    <row r="89810" spans="1:9" x14ac:dyDescent="0.25">
      <c r="A89810">
        <v>100556</v>
      </c>
      <c r="B89810" t="s">
        <v>154412</v>
      </c>
      <c r="C89810" t="s">
        <v>95</v>
      </c>
      <c r="D89810" t="s">
        <v>5934</v>
      </c>
      <c r="E89810" t="s">
        <v>5935</v>
      </c>
      <c r="F89810" t="s">
        <v>8</v>
      </c>
      <c r="G89810" t="s">
        <v>154413</v>
      </c>
      <c r="H89810" t="s">
        <v>154414</v>
      </c>
      <c r="I89810">
        <v>2022</v>
      </c>
    </row>
    <row r="89811" spans="1:9" x14ac:dyDescent="0.25">
      <c r="A89811">
        <v>101050</v>
      </c>
      <c r="B89811" t="s">
        <v>154415</v>
      </c>
      <c r="C89811" t="s">
        <v>131</v>
      </c>
      <c r="D89811" t="s">
        <v>5934</v>
      </c>
      <c r="E89811" t="s">
        <v>5935</v>
      </c>
      <c r="F89811" t="s">
        <v>8</v>
      </c>
      <c r="G89811" t="s">
        <v>154416</v>
      </c>
      <c r="H89811" t="s">
        <v>154417</v>
      </c>
      <c r="I89811">
        <v>2022</v>
      </c>
    </row>
    <row r="89812" spans="1:9" x14ac:dyDescent="0.25">
      <c r="A89812">
        <v>101544</v>
      </c>
      <c r="B89812" t="s">
        <v>154418</v>
      </c>
      <c r="C89812" t="s">
        <v>447</v>
      </c>
      <c r="D89812" t="s">
        <v>5934</v>
      </c>
      <c r="E89812" t="s">
        <v>5935</v>
      </c>
      <c r="F89812" t="s">
        <v>8</v>
      </c>
      <c r="G89812" t="s">
        <v>154419</v>
      </c>
      <c r="H89812" t="s">
        <v>154420</v>
      </c>
      <c r="I89812">
        <v>2022</v>
      </c>
    </row>
    <row r="89813" spans="1:9" x14ac:dyDescent="0.25">
      <c r="A89813">
        <v>102961</v>
      </c>
      <c r="B89813" t="s">
        <v>154421</v>
      </c>
      <c r="C89813" t="s">
        <v>1115</v>
      </c>
      <c r="D89813" t="s">
        <v>5934</v>
      </c>
      <c r="E89813" t="s">
        <v>5935</v>
      </c>
      <c r="F89813" t="s">
        <v>8</v>
      </c>
      <c r="G89813" t="s">
        <v>154422</v>
      </c>
      <c r="H89813" t="s">
        <v>154423</v>
      </c>
      <c r="I89813">
        <v>2022</v>
      </c>
    </row>
    <row r="89814" spans="1:9" x14ac:dyDescent="0.25">
      <c r="A89814">
        <v>103021</v>
      </c>
      <c r="B89814" t="s">
        <v>154424</v>
      </c>
      <c r="C89814" t="s">
        <v>610</v>
      </c>
      <c r="D89814" t="s">
        <v>5934</v>
      </c>
      <c r="E89814" t="s">
        <v>5935</v>
      </c>
      <c r="F89814" t="s">
        <v>8</v>
      </c>
      <c r="G89814" t="s">
        <v>154425</v>
      </c>
      <c r="H89814" t="s">
        <v>154426</v>
      </c>
      <c r="I89814">
        <v>2022</v>
      </c>
    </row>
    <row r="89815" spans="1:9" x14ac:dyDescent="0.25">
      <c r="A89815">
        <v>103125</v>
      </c>
      <c r="B89815" t="s">
        <v>154427</v>
      </c>
      <c r="C89815" t="s">
        <v>100</v>
      </c>
      <c r="D89815" t="s">
        <v>5934</v>
      </c>
      <c r="E89815" t="s">
        <v>5935</v>
      </c>
      <c r="F89815" t="s">
        <v>8</v>
      </c>
      <c r="G89815" t="s">
        <v>63048</v>
      </c>
      <c r="H89815" t="s">
        <v>154428</v>
      </c>
      <c r="I89815">
        <v>2022</v>
      </c>
    </row>
    <row r="89816" spans="1:9" x14ac:dyDescent="0.25">
      <c r="A89816">
        <v>103130</v>
      </c>
      <c r="B89816" t="s">
        <v>154429</v>
      </c>
      <c r="C89816" t="s">
        <v>541</v>
      </c>
      <c r="D89816" t="s">
        <v>5934</v>
      </c>
      <c r="E89816" t="s">
        <v>5935</v>
      </c>
      <c r="F89816" t="s">
        <v>8</v>
      </c>
      <c r="G89816" t="s">
        <v>154430</v>
      </c>
      <c r="H89816" t="s">
        <v>154431</v>
      </c>
      <c r="I89816">
        <v>2022</v>
      </c>
    </row>
    <row r="89817" spans="1:9" x14ac:dyDescent="0.25">
      <c r="A89817">
        <v>103149</v>
      </c>
      <c r="B89817" t="s">
        <v>154432</v>
      </c>
      <c r="C89817" t="s">
        <v>3122</v>
      </c>
      <c r="D89817" t="s">
        <v>5934</v>
      </c>
      <c r="E89817" t="s">
        <v>5935</v>
      </c>
      <c r="F89817" t="s">
        <v>8</v>
      </c>
      <c r="G89817" t="s">
        <v>154433</v>
      </c>
      <c r="H89817" t="s">
        <v>154434</v>
      </c>
      <c r="I89817">
        <v>2022</v>
      </c>
    </row>
    <row r="89818" spans="1:9" x14ac:dyDescent="0.25">
      <c r="A89818">
        <v>103498</v>
      </c>
      <c r="B89818" t="s">
        <v>154435</v>
      </c>
      <c r="C89818" t="s">
        <v>420</v>
      </c>
      <c r="D89818" t="s">
        <v>5934</v>
      </c>
      <c r="E89818" t="s">
        <v>5935</v>
      </c>
      <c r="F89818" t="s">
        <v>8</v>
      </c>
      <c r="G89818" t="s">
        <v>154436</v>
      </c>
      <c r="H89818" t="s">
        <v>154437</v>
      </c>
      <c r="I89818">
        <v>2022</v>
      </c>
    </row>
    <row r="89819" spans="1:9" x14ac:dyDescent="0.25">
      <c r="A89819">
        <v>104034</v>
      </c>
      <c r="B89819" t="s">
        <v>154438</v>
      </c>
      <c r="C89819" t="s">
        <v>911</v>
      </c>
      <c r="D89819" t="s">
        <v>5934</v>
      </c>
      <c r="E89819" t="s">
        <v>5935</v>
      </c>
      <c r="F89819" t="s">
        <v>8</v>
      </c>
      <c r="G89819" t="s">
        <v>154439</v>
      </c>
      <c r="H89819" t="s">
        <v>154440</v>
      </c>
      <c r="I89819">
        <v>2022</v>
      </c>
    </row>
    <row r="89820" spans="1:9" x14ac:dyDescent="0.25">
      <c r="A89820">
        <v>104622</v>
      </c>
      <c r="B89820" t="s">
        <v>154441</v>
      </c>
      <c r="C89820" t="s">
        <v>795</v>
      </c>
      <c r="D89820" t="s">
        <v>5934</v>
      </c>
      <c r="E89820" t="s">
        <v>5935</v>
      </c>
      <c r="F89820" t="s">
        <v>8</v>
      </c>
      <c r="G89820" t="s">
        <v>154442</v>
      </c>
      <c r="H89820" t="s">
        <v>154443</v>
      </c>
      <c r="I89820">
        <v>2022</v>
      </c>
    </row>
    <row r="89821" spans="1:9" x14ac:dyDescent="0.25">
      <c r="A89821">
        <v>105518</v>
      </c>
      <c r="B89821" t="s">
        <v>154444</v>
      </c>
      <c r="C89821" t="s">
        <v>16</v>
      </c>
      <c r="D89821" t="s">
        <v>5934</v>
      </c>
      <c r="E89821" t="s">
        <v>5935</v>
      </c>
      <c r="F89821" t="s">
        <v>8</v>
      </c>
      <c r="G89821" t="s">
        <v>154445</v>
      </c>
      <c r="H89821" t="s">
        <v>154446</v>
      </c>
      <c r="I89821">
        <v>2022</v>
      </c>
    </row>
    <row r="89822" spans="1:9" x14ac:dyDescent="0.25">
      <c r="A89822">
        <v>105882</v>
      </c>
      <c r="B89822" t="s">
        <v>154447</v>
      </c>
      <c r="C89822" t="s">
        <v>634</v>
      </c>
      <c r="D89822" t="s">
        <v>5934</v>
      </c>
      <c r="E89822" t="s">
        <v>5935</v>
      </c>
      <c r="F89822" t="s">
        <v>8</v>
      </c>
      <c r="G89822" t="s">
        <v>154448</v>
      </c>
      <c r="H89822" t="s">
        <v>154449</v>
      </c>
      <c r="I89822">
        <v>2022</v>
      </c>
    </row>
    <row r="89823" spans="1:9" x14ac:dyDescent="0.25">
      <c r="A89823">
        <v>106222</v>
      </c>
      <c r="B89823" t="s">
        <v>154450</v>
      </c>
      <c r="C89823" t="s">
        <v>2516</v>
      </c>
      <c r="D89823" t="s">
        <v>5934</v>
      </c>
      <c r="E89823" t="s">
        <v>5935</v>
      </c>
      <c r="F89823" t="s">
        <v>8</v>
      </c>
      <c r="G89823" t="s">
        <v>154451</v>
      </c>
      <c r="H89823" t="s">
        <v>154452</v>
      </c>
      <c r="I89823">
        <v>2022</v>
      </c>
    </row>
    <row r="89824" spans="1:9" x14ac:dyDescent="0.25">
      <c r="A89824">
        <v>106367</v>
      </c>
      <c r="B89824" t="s">
        <v>154453</v>
      </c>
      <c r="C89824" t="s">
        <v>720</v>
      </c>
      <c r="D89824" t="s">
        <v>5934</v>
      </c>
      <c r="E89824" t="s">
        <v>5935</v>
      </c>
      <c r="F89824" t="s">
        <v>8</v>
      </c>
      <c r="G89824" t="s">
        <v>154454</v>
      </c>
      <c r="H89824" t="s">
        <v>154455</v>
      </c>
      <c r="I89824">
        <v>2022</v>
      </c>
    </row>
    <row r="89825" spans="1:9" x14ac:dyDescent="0.25">
      <c r="A89825">
        <v>106739</v>
      </c>
      <c r="B89825" t="s">
        <v>154456</v>
      </c>
      <c r="C89825" t="s">
        <v>742</v>
      </c>
      <c r="D89825" t="s">
        <v>5934</v>
      </c>
      <c r="E89825" t="s">
        <v>5935</v>
      </c>
      <c r="F89825" t="s">
        <v>8</v>
      </c>
      <c r="G89825" t="s">
        <v>154457</v>
      </c>
      <c r="H89825" t="s">
        <v>154458</v>
      </c>
      <c r="I89825">
        <v>2022</v>
      </c>
    </row>
    <row r="89826" spans="1:9" x14ac:dyDescent="0.25">
      <c r="A89826">
        <v>106878</v>
      </c>
      <c r="B89826" t="s">
        <v>154459</v>
      </c>
      <c r="C89826" t="s">
        <v>541</v>
      </c>
      <c r="D89826" t="s">
        <v>5934</v>
      </c>
      <c r="E89826" t="s">
        <v>5935</v>
      </c>
      <c r="F89826" t="s">
        <v>8</v>
      </c>
      <c r="G89826" t="s">
        <v>154460</v>
      </c>
      <c r="H89826" t="s">
        <v>154461</v>
      </c>
      <c r="I89826">
        <v>2022</v>
      </c>
    </row>
    <row r="89827" spans="1:9" x14ac:dyDescent="0.25">
      <c r="A89827">
        <v>107205</v>
      </c>
      <c r="B89827" t="s">
        <v>154462</v>
      </c>
      <c r="C89827" t="s">
        <v>3159</v>
      </c>
      <c r="D89827" t="s">
        <v>5934</v>
      </c>
      <c r="E89827" t="s">
        <v>5935</v>
      </c>
      <c r="F89827" t="s">
        <v>8</v>
      </c>
      <c r="G89827" t="s">
        <v>154463</v>
      </c>
      <c r="H89827" t="s">
        <v>154464</v>
      </c>
      <c r="I89827">
        <v>2022</v>
      </c>
    </row>
    <row r="89828" spans="1:9" x14ac:dyDescent="0.25">
      <c r="A89828">
        <v>107442</v>
      </c>
      <c r="B89828" t="s">
        <v>154465</v>
      </c>
      <c r="C89828" t="s">
        <v>678</v>
      </c>
      <c r="D89828" t="s">
        <v>5934</v>
      </c>
      <c r="E89828" t="s">
        <v>5935</v>
      </c>
      <c r="F89828" t="s">
        <v>8</v>
      </c>
      <c r="G89828" t="s">
        <v>154466</v>
      </c>
      <c r="H89828" t="s">
        <v>154467</v>
      </c>
      <c r="I89828">
        <v>2022</v>
      </c>
    </row>
    <row r="89829" spans="1:9" x14ac:dyDescent="0.25">
      <c r="A89829">
        <v>107541</v>
      </c>
      <c r="B89829" t="s">
        <v>154468</v>
      </c>
      <c r="C89829" t="s">
        <v>569</v>
      </c>
      <c r="D89829" t="s">
        <v>5934</v>
      </c>
      <c r="E89829" t="s">
        <v>5935</v>
      </c>
      <c r="F89829" t="s">
        <v>8</v>
      </c>
      <c r="G89829" t="s">
        <v>154469</v>
      </c>
      <c r="H89829" t="s">
        <v>154470</v>
      </c>
      <c r="I89829">
        <v>2022</v>
      </c>
    </row>
    <row r="89830" spans="1:9" x14ac:dyDescent="0.25">
      <c r="A89830">
        <v>107561</v>
      </c>
      <c r="B89830" t="s">
        <v>154471</v>
      </c>
      <c r="C89830" t="s">
        <v>2394</v>
      </c>
      <c r="D89830" t="s">
        <v>5934</v>
      </c>
      <c r="E89830" t="s">
        <v>5935</v>
      </c>
      <c r="F89830" t="s">
        <v>8</v>
      </c>
      <c r="G89830" t="s">
        <v>154472</v>
      </c>
      <c r="H89830" t="s">
        <v>154473</v>
      </c>
      <c r="I89830">
        <v>2022</v>
      </c>
    </row>
    <row r="89831" spans="1:9" x14ac:dyDescent="0.25">
      <c r="A89831">
        <v>107662</v>
      </c>
      <c r="B89831" t="s">
        <v>154474</v>
      </c>
      <c r="C89831" t="s">
        <v>596</v>
      </c>
      <c r="D89831" t="s">
        <v>5934</v>
      </c>
      <c r="E89831" t="s">
        <v>5935</v>
      </c>
      <c r="F89831" t="s">
        <v>8</v>
      </c>
      <c r="G89831" t="s">
        <v>154475</v>
      </c>
      <c r="H89831" t="s">
        <v>154476</v>
      </c>
      <c r="I89831">
        <v>2022</v>
      </c>
    </row>
    <row r="89832" spans="1:9" x14ac:dyDescent="0.25">
      <c r="A89832">
        <v>107696</v>
      </c>
      <c r="B89832" t="s">
        <v>154477</v>
      </c>
      <c r="C89832" t="s">
        <v>131</v>
      </c>
      <c r="D89832" t="s">
        <v>5934</v>
      </c>
      <c r="E89832" t="s">
        <v>5935</v>
      </c>
      <c r="F89832" t="s">
        <v>8</v>
      </c>
      <c r="G89832" t="s">
        <v>154478</v>
      </c>
      <c r="H89832" t="s">
        <v>154479</v>
      </c>
      <c r="I89832">
        <v>2022</v>
      </c>
    </row>
    <row r="89833" spans="1:9" x14ac:dyDescent="0.25">
      <c r="A89833">
        <v>107757</v>
      </c>
      <c r="B89833" t="s">
        <v>154480</v>
      </c>
      <c r="C89833" t="s">
        <v>73</v>
      </c>
      <c r="D89833" t="s">
        <v>5934</v>
      </c>
      <c r="E89833" t="s">
        <v>5935</v>
      </c>
      <c r="F89833" t="s">
        <v>8</v>
      </c>
      <c r="G89833" t="s">
        <v>154481</v>
      </c>
      <c r="H89833" t="s">
        <v>154482</v>
      </c>
      <c r="I89833">
        <v>2022</v>
      </c>
    </row>
    <row r="89834" spans="1:9" x14ac:dyDescent="0.25">
      <c r="A89834">
        <v>110875</v>
      </c>
      <c r="B89834" t="s">
        <v>154483</v>
      </c>
      <c r="C89834" t="s">
        <v>373</v>
      </c>
      <c r="D89834" t="s">
        <v>5934</v>
      </c>
      <c r="E89834" t="s">
        <v>5935</v>
      </c>
      <c r="F89834" t="s">
        <v>8</v>
      </c>
      <c r="G89834" t="s">
        <v>154484</v>
      </c>
      <c r="H89834" t="s">
        <v>154485</v>
      </c>
      <c r="I89834">
        <v>2022</v>
      </c>
    </row>
    <row r="89835" spans="1:9" x14ac:dyDescent="0.25">
      <c r="A89835">
        <v>111203</v>
      </c>
      <c r="B89835" t="s">
        <v>154486</v>
      </c>
      <c r="C89835" t="s">
        <v>675</v>
      </c>
      <c r="D89835" t="s">
        <v>5934</v>
      </c>
      <c r="E89835" t="s">
        <v>5935</v>
      </c>
      <c r="F89835" t="s">
        <v>8</v>
      </c>
      <c r="G89835" t="s">
        <v>154487</v>
      </c>
      <c r="H89835" t="s">
        <v>154488</v>
      </c>
      <c r="I89835">
        <v>2022</v>
      </c>
    </row>
    <row r="89836" spans="1:9" x14ac:dyDescent="0.25">
      <c r="A89836">
        <v>112860</v>
      </c>
      <c r="B89836" t="s">
        <v>154489</v>
      </c>
      <c r="C89836" t="s">
        <v>164</v>
      </c>
      <c r="D89836" t="s">
        <v>5934</v>
      </c>
      <c r="E89836" t="s">
        <v>5935</v>
      </c>
      <c r="F89836" t="s">
        <v>8</v>
      </c>
      <c r="G89836" t="s">
        <v>154490</v>
      </c>
      <c r="H89836" t="s">
        <v>154491</v>
      </c>
      <c r="I89836">
        <v>2022</v>
      </c>
    </row>
    <row r="89837" spans="1:9" x14ac:dyDescent="0.25">
      <c r="A89837">
        <v>113352</v>
      </c>
      <c r="B89837" t="s">
        <v>154492</v>
      </c>
      <c r="C89837" t="s">
        <v>524</v>
      </c>
      <c r="D89837" t="s">
        <v>5934</v>
      </c>
      <c r="E89837" t="s">
        <v>5935</v>
      </c>
      <c r="F89837" t="s">
        <v>8</v>
      </c>
      <c r="G89837" t="s">
        <v>154493</v>
      </c>
      <c r="H89837" t="s">
        <v>154494</v>
      </c>
      <c r="I89837">
        <v>2022</v>
      </c>
    </row>
    <row r="89838" spans="1:9" x14ac:dyDescent="0.25">
      <c r="A89838">
        <v>114843</v>
      </c>
      <c r="B89838" t="s">
        <v>154495</v>
      </c>
      <c r="C89838" t="s">
        <v>2505</v>
      </c>
      <c r="D89838" t="s">
        <v>5934</v>
      </c>
      <c r="E89838" t="s">
        <v>5935</v>
      </c>
      <c r="F89838" t="s">
        <v>8</v>
      </c>
      <c r="G89838" t="s">
        <v>154496</v>
      </c>
      <c r="H89838" t="s">
        <v>154497</v>
      </c>
      <c r="I89838">
        <v>2022</v>
      </c>
    </row>
    <row r="89839" spans="1:9" x14ac:dyDescent="0.25">
      <c r="A89839">
        <v>114920</v>
      </c>
      <c r="B89839" t="s">
        <v>154498</v>
      </c>
      <c r="C89839" t="s">
        <v>474</v>
      </c>
      <c r="D89839" t="s">
        <v>5934</v>
      </c>
      <c r="E89839" t="s">
        <v>5935</v>
      </c>
      <c r="F89839" t="s">
        <v>8</v>
      </c>
      <c r="G89839" t="s">
        <v>154499</v>
      </c>
      <c r="H89839" t="s">
        <v>154500</v>
      </c>
      <c r="I89839">
        <v>2022</v>
      </c>
    </row>
    <row r="89840" spans="1:9" x14ac:dyDescent="0.25">
      <c r="A89840">
        <v>115986</v>
      </c>
      <c r="B89840" t="s">
        <v>154501</v>
      </c>
      <c r="C89840" t="s">
        <v>2511</v>
      </c>
      <c r="D89840" t="s">
        <v>5934</v>
      </c>
      <c r="E89840" t="s">
        <v>5935</v>
      </c>
      <c r="F89840" t="s">
        <v>8</v>
      </c>
      <c r="G89840" t="s">
        <v>154502</v>
      </c>
      <c r="H89840" t="s">
        <v>154503</v>
      </c>
      <c r="I89840">
        <v>2022</v>
      </c>
    </row>
    <row r="89841" spans="1:9" x14ac:dyDescent="0.25">
      <c r="A89841">
        <v>116205</v>
      </c>
      <c r="B89841" t="s">
        <v>154504</v>
      </c>
      <c r="C89841" t="s">
        <v>372</v>
      </c>
      <c r="D89841" t="s">
        <v>5934</v>
      </c>
      <c r="E89841" t="s">
        <v>5935</v>
      </c>
      <c r="F89841" t="s">
        <v>8</v>
      </c>
      <c r="G89841" t="s">
        <v>154505</v>
      </c>
      <c r="H89841" t="s">
        <v>154506</v>
      </c>
      <c r="I89841">
        <v>2022</v>
      </c>
    </row>
    <row r="89842" spans="1:9" x14ac:dyDescent="0.25">
      <c r="A89842">
        <v>116415</v>
      </c>
      <c r="B89842" t="s">
        <v>154507</v>
      </c>
      <c r="C89842" t="s">
        <v>3331</v>
      </c>
      <c r="D89842" t="s">
        <v>5934</v>
      </c>
      <c r="E89842" t="s">
        <v>5935</v>
      </c>
      <c r="F89842" t="s">
        <v>8</v>
      </c>
      <c r="G89842" t="s">
        <v>154508</v>
      </c>
      <c r="H89842" t="s">
        <v>154509</v>
      </c>
      <c r="I89842">
        <v>2022</v>
      </c>
    </row>
    <row r="89843" spans="1:9" x14ac:dyDescent="0.25">
      <c r="A89843">
        <v>116600</v>
      </c>
      <c r="B89843" t="s">
        <v>154510</v>
      </c>
      <c r="C89843" t="s">
        <v>673</v>
      </c>
      <c r="D89843" t="s">
        <v>5934</v>
      </c>
      <c r="E89843" t="s">
        <v>5935</v>
      </c>
      <c r="F89843" t="s">
        <v>8</v>
      </c>
      <c r="G89843" t="s">
        <v>154511</v>
      </c>
      <c r="H89843" t="s">
        <v>154512</v>
      </c>
      <c r="I89843">
        <v>2022</v>
      </c>
    </row>
    <row r="89844" spans="1:9" x14ac:dyDescent="0.25">
      <c r="A89844">
        <v>116733</v>
      </c>
      <c r="B89844" t="s">
        <v>154513</v>
      </c>
      <c r="C89844" t="s">
        <v>286</v>
      </c>
      <c r="D89844" t="s">
        <v>5934</v>
      </c>
      <c r="E89844" t="s">
        <v>5935</v>
      </c>
      <c r="F89844" t="s">
        <v>8</v>
      </c>
      <c r="G89844" t="s">
        <v>154514</v>
      </c>
      <c r="H89844" t="s">
        <v>154515</v>
      </c>
      <c r="I89844">
        <v>2022</v>
      </c>
    </row>
    <row r="89845" spans="1:9" x14ac:dyDescent="0.25">
      <c r="A89845">
        <v>116741</v>
      </c>
      <c r="B89845" t="s">
        <v>154516</v>
      </c>
      <c r="C89845" t="s">
        <v>1475</v>
      </c>
      <c r="D89845" t="s">
        <v>5934</v>
      </c>
      <c r="E89845" t="s">
        <v>5935</v>
      </c>
      <c r="F89845" t="s">
        <v>8</v>
      </c>
      <c r="G89845" t="s">
        <v>154517</v>
      </c>
      <c r="H89845" t="s">
        <v>154518</v>
      </c>
      <c r="I89845">
        <v>2022</v>
      </c>
    </row>
    <row r="89846" spans="1:9" x14ac:dyDescent="0.25">
      <c r="A89846">
        <v>116810</v>
      </c>
      <c r="B89846" t="s">
        <v>154519</v>
      </c>
      <c r="C89846" t="s">
        <v>973</v>
      </c>
      <c r="D89846" t="s">
        <v>5934</v>
      </c>
      <c r="E89846" t="s">
        <v>5935</v>
      </c>
      <c r="F89846" t="s">
        <v>8</v>
      </c>
      <c r="G89846" t="s">
        <v>154520</v>
      </c>
      <c r="H89846" t="s">
        <v>154521</v>
      </c>
      <c r="I89846">
        <v>2022</v>
      </c>
    </row>
    <row r="89847" spans="1:9" x14ac:dyDescent="0.25">
      <c r="A89847">
        <v>116909</v>
      </c>
      <c r="B89847" t="s">
        <v>154522</v>
      </c>
      <c r="C89847" t="s">
        <v>304</v>
      </c>
      <c r="D89847" t="s">
        <v>5934</v>
      </c>
      <c r="E89847" t="s">
        <v>5935</v>
      </c>
      <c r="F89847" t="s">
        <v>8</v>
      </c>
      <c r="G89847" t="s">
        <v>154523</v>
      </c>
      <c r="H89847" t="s">
        <v>154524</v>
      </c>
      <c r="I89847">
        <v>2022</v>
      </c>
    </row>
    <row r="89848" spans="1:9" x14ac:dyDescent="0.25">
      <c r="A89848">
        <v>117397</v>
      </c>
      <c r="B89848" t="s">
        <v>154525</v>
      </c>
      <c r="C89848" t="s">
        <v>1428</v>
      </c>
      <c r="D89848" t="s">
        <v>5934</v>
      </c>
      <c r="E89848" t="s">
        <v>5935</v>
      </c>
      <c r="F89848" t="s">
        <v>8</v>
      </c>
      <c r="G89848" t="s">
        <v>154526</v>
      </c>
      <c r="H89848" t="s">
        <v>154527</v>
      </c>
      <c r="I89848">
        <v>2022</v>
      </c>
    </row>
    <row r="89849" spans="1:9" x14ac:dyDescent="0.25">
      <c r="A89849">
        <v>117685</v>
      </c>
      <c r="B89849" t="s">
        <v>154528</v>
      </c>
      <c r="C89849" t="s">
        <v>3054</v>
      </c>
      <c r="D89849" t="s">
        <v>5934</v>
      </c>
      <c r="E89849" t="s">
        <v>5935</v>
      </c>
      <c r="F89849" t="s">
        <v>8</v>
      </c>
      <c r="G89849" t="s">
        <v>154529</v>
      </c>
      <c r="H89849" t="s">
        <v>154530</v>
      </c>
      <c r="I89849">
        <v>2022</v>
      </c>
    </row>
    <row r="89850" spans="1:9" x14ac:dyDescent="0.25">
      <c r="A89850">
        <v>117921</v>
      </c>
      <c r="B89850" t="s">
        <v>154531</v>
      </c>
      <c r="C89850" t="s">
        <v>100</v>
      </c>
      <c r="D89850" t="s">
        <v>5934</v>
      </c>
      <c r="E89850" t="s">
        <v>5935</v>
      </c>
      <c r="F89850" t="s">
        <v>8</v>
      </c>
      <c r="G89850" t="s">
        <v>154532</v>
      </c>
      <c r="H89850" t="s">
        <v>154533</v>
      </c>
      <c r="I89850">
        <v>2022</v>
      </c>
    </row>
    <row r="89851" spans="1:9" x14ac:dyDescent="0.25">
      <c r="A89851">
        <v>117998</v>
      </c>
      <c r="B89851" t="s">
        <v>154534</v>
      </c>
      <c r="C89851" t="s">
        <v>3035</v>
      </c>
      <c r="D89851" t="s">
        <v>5934</v>
      </c>
      <c r="E89851" t="s">
        <v>5935</v>
      </c>
      <c r="F89851" t="s">
        <v>8</v>
      </c>
      <c r="G89851" t="s">
        <v>154535</v>
      </c>
      <c r="H89851" t="s">
        <v>154536</v>
      </c>
      <c r="I89851">
        <v>2022</v>
      </c>
    </row>
    <row r="89852" spans="1:9" x14ac:dyDescent="0.25">
      <c r="A89852">
        <v>118016</v>
      </c>
      <c r="B89852" t="s">
        <v>154537</v>
      </c>
      <c r="C89852" t="s">
        <v>290</v>
      </c>
      <c r="D89852" t="s">
        <v>5934</v>
      </c>
      <c r="E89852" t="s">
        <v>5935</v>
      </c>
      <c r="F89852" t="s">
        <v>8</v>
      </c>
      <c r="G89852" t="s">
        <v>154538</v>
      </c>
      <c r="H89852" t="s">
        <v>154539</v>
      </c>
      <c r="I89852">
        <v>2022</v>
      </c>
    </row>
    <row r="89853" spans="1:9" x14ac:dyDescent="0.25">
      <c r="A89853">
        <v>118037</v>
      </c>
      <c r="B89853" t="s">
        <v>154540</v>
      </c>
      <c r="C89853" t="s">
        <v>100</v>
      </c>
      <c r="D89853" t="s">
        <v>5934</v>
      </c>
      <c r="E89853" t="s">
        <v>5935</v>
      </c>
      <c r="F89853" t="s">
        <v>8</v>
      </c>
      <c r="G89853" t="s">
        <v>154541</v>
      </c>
      <c r="H89853" t="s">
        <v>154542</v>
      </c>
      <c r="I89853">
        <v>2022</v>
      </c>
    </row>
    <row r="89854" spans="1:9" x14ac:dyDescent="0.25">
      <c r="A89854">
        <v>118401</v>
      </c>
      <c r="B89854" t="s">
        <v>154543</v>
      </c>
      <c r="C89854" t="s">
        <v>643</v>
      </c>
      <c r="D89854" t="s">
        <v>5934</v>
      </c>
      <c r="E89854" t="s">
        <v>5935</v>
      </c>
      <c r="F89854" t="s">
        <v>8</v>
      </c>
      <c r="G89854" t="s">
        <v>154544</v>
      </c>
      <c r="H89854" t="s">
        <v>154545</v>
      </c>
      <c r="I89854">
        <v>2022</v>
      </c>
    </row>
    <row r="89855" spans="1:9" x14ac:dyDescent="0.25">
      <c r="A89855">
        <v>118402</v>
      </c>
      <c r="B89855" t="s">
        <v>154546</v>
      </c>
      <c r="C89855" t="s">
        <v>1146</v>
      </c>
      <c r="D89855" t="s">
        <v>5934</v>
      </c>
      <c r="E89855" t="s">
        <v>5935</v>
      </c>
      <c r="F89855" t="s">
        <v>8</v>
      </c>
      <c r="G89855" t="s">
        <v>154547</v>
      </c>
      <c r="H89855" t="s">
        <v>154548</v>
      </c>
      <c r="I89855">
        <v>2022</v>
      </c>
    </row>
    <row r="89856" spans="1:9" x14ac:dyDescent="0.25">
      <c r="A89856">
        <v>118670</v>
      </c>
      <c r="B89856" t="s">
        <v>154549</v>
      </c>
      <c r="C89856" t="s">
        <v>618</v>
      </c>
      <c r="D89856" t="s">
        <v>5934</v>
      </c>
      <c r="E89856" t="s">
        <v>5935</v>
      </c>
      <c r="F89856" t="s">
        <v>8</v>
      </c>
      <c r="G89856" t="s">
        <v>154550</v>
      </c>
      <c r="H89856" t="s">
        <v>154551</v>
      </c>
      <c r="I89856">
        <v>2022</v>
      </c>
    </row>
    <row r="89857" spans="1:9" x14ac:dyDescent="0.25">
      <c r="A89857">
        <v>118718</v>
      </c>
      <c r="B89857" t="s">
        <v>154552</v>
      </c>
      <c r="C89857" t="s">
        <v>524</v>
      </c>
      <c r="D89857" t="s">
        <v>5934</v>
      </c>
      <c r="E89857" t="s">
        <v>5935</v>
      </c>
      <c r="F89857" t="s">
        <v>8</v>
      </c>
      <c r="G89857" t="s">
        <v>154553</v>
      </c>
      <c r="H89857" t="s">
        <v>154554</v>
      </c>
      <c r="I89857">
        <v>2022</v>
      </c>
    </row>
    <row r="89858" spans="1:9" x14ac:dyDescent="0.25">
      <c r="A89858">
        <v>118810</v>
      </c>
      <c r="B89858" t="s">
        <v>154555</v>
      </c>
      <c r="C89858" t="s">
        <v>398</v>
      </c>
      <c r="D89858" t="s">
        <v>5934</v>
      </c>
      <c r="E89858" t="s">
        <v>5935</v>
      </c>
      <c r="F89858" t="s">
        <v>8</v>
      </c>
      <c r="G89858" t="s">
        <v>154556</v>
      </c>
      <c r="H89858" t="s">
        <v>154557</v>
      </c>
      <c r="I89858">
        <v>2022</v>
      </c>
    </row>
    <row r="89859" spans="1:9" x14ac:dyDescent="0.25">
      <c r="A89859">
        <v>119184</v>
      </c>
      <c r="B89859" t="s">
        <v>154558</v>
      </c>
      <c r="C89859" t="s">
        <v>720</v>
      </c>
      <c r="D89859" t="s">
        <v>5934</v>
      </c>
      <c r="E89859" t="s">
        <v>5935</v>
      </c>
      <c r="F89859" t="s">
        <v>8</v>
      </c>
      <c r="G89859" t="s">
        <v>154559</v>
      </c>
      <c r="H89859" t="s">
        <v>154560</v>
      </c>
      <c r="I89859">
        <v>2022</v>
      </c>
    </row>
    <row r="89860" spans="1:9" x14ac:dyDescent="0.25">
      <c r="A89860">
        <v>119301</v>
      </c>
      <c r="B89860" t="s">
        <v>154561</v>
      </c>
      <c r="C89860" t="s">
        <v>419</v>
      </c>
      <c r="D89860" t="s">
        <v>5934</v>
      </c>
      <c r="E89860" t="s">
        <v>5935</v>
      </c>
      <c r="F89860" t="s">
        <v>8</v>
      </c>
      <c r="G89860" t="s">
        <v>154562</v>
      </c>
      <c r="H89860" t="s">
        <v>154563</v>
      </c>
      <c r="I89860">
        <v>2022</v>
      </c>
    </row>
    <row r="89861" spans="1:9" x14ac:dyDescent="0.25">
      <c r="A89861">
        <v>283</v>
      </c>
      <c r="B89861" t="s">
        <v>154564</v>
      </c>
      <c r="C89861" t="s">
        <v>637</v>
      </c>
      <c r="D89861" t="s">
        <v>5934</v>
      </c>
      <c r="E89861" t="s">
        <v>5935</v>
      </c>
      <c r="F89861" t="s">
        <v>13</v>
      </c>
      <c r="G89861" t="s">
        <v>154565</v>
      </c>
      <c r="H89861" t="s">
        <v>154566</v>
      </c>
      <c r="I89861">
        <v>2022</v>
      </c>
    </row>
    <row r="89862" spans="1:9" x14ac:dyDescent="0.25">
      <c r="A89862">
        <v>509</v>
      </c>
      <c r="B89862" t="s">
        <v>154567</v>
      </c>
      <c r="C89862" t="s">
        <v>447</v>
      </c>
      <c r="D89862" t="s">
        <v>5934</v>
      </c>
      <c r="E89862" t="s">
        <v>5935</v>
      </c>
      <c r="F89862" t="s">
        <v>13</v>
      </c>
      <c r="G89862" t="s">
        <v>154568</v>
      </c>
      <c r="H89862" t="s">
        <v>154569</v>
      </c>
      <c r="I89862">
        <v>2022</v>
      </c>
    </row>
    <row r="89863" spans="1:9" x14ac:dyDescent="0.25">
      <c r="A89863">
        <v>705</v>
      </c>
      <c r="B89863" t="s">
        <v>154570</v>
      </c>
      <c r="C89863" t="s">
        <v>239</v>
      </c>
      <c r="D89863" t="s">
        <v>5934</v>
      </c>
      <c r="E89863" t="s">
        <v>5935</v>
      </c>
      <c r="F89863" t="s">
        <v>13</v>
      </c>
      <c r="G89863" t="s">
        <v>154571</v>
      </c>
      <c r="H89863" t="s">
        <v>154572</v>
      </c>
      <c r="I89863">
        <v>2022</v>
      </c>
    </row>
    <row r="89864" spans="1:9" x14ac:dyDescent="0.25">
      <c r="A89864">
        <v>713</v>
      </c>
      <c r="B89864" t="s">
        <v>154573</v>
      </c>
      <c r="C89864" t="s">
        <v>1615</v>
      </c>
      <c r="D89864" t="s">
        <v>5934</v>
      </c>
      <c r="E89864" t="s">
        <v>5935</v>
      </c>
      <c r="F89864" t="s">
        <v>13</v>
      </c>
      <c r="G89864" t="s">
        <v>154574</v>
      </c>
      <c r="H89864" t="s">
        <v>154575</v>
      </c>
      <c r="I89864">
        <v>2022</v>
      </c>
    </row>
    <row r="89865" spans="1:9" x14ac:dyDescent="0.25">
      <c r="A89865">
        <v>1608</v>
      </c>
      <c r="B89865" t="s">
        <v>154576</v>
      </c>
      <c r="C89865" t="s">
        <v>524</v>
      </c>
      <c r="D89865" t="s">
        <v>5934</v>
      </c>
      <c r="E89865" t="s">
        <v>5935</v>
      </c>
      <c r="F89865" t="s">
        <v>13</v>
      </c>
      <c r="G89865" t="s">
        <v>154577</v>
      </c>
      <c r="H89865" t="s">
        <v>154578</v>
      </c>
      <c r="I89865">
        <v>2022</v>
      </c>
    </row>
    <row r="89866" spans="1:9" x14ac:dyDescent="0.25">
      <c r="A89866">
        <v>1802</v>
      </c>
      <c r="B89866" t="s">
        <v>154579</v>
      </c>
      <c r="C89866" t="s">
        <v>1198</v>
      </c>
      <c r="D89866" t="s">
        <v>5934</v>
      </c>
      <c r="E89866" t="s">
        <v>5935</v>
      </c>
      <c r="F89866" t="s">
        <v>13</v>
      </c>
      <c r="G89866" t="s">
        <v>154580</v>
      </c>
      <c r="H89866" t="s">
        <v>154581</v>
      </c>
      <c r="I89866">
        <v>2022</v>
      </c>
    </row>
    <row r="89867" spans="1:9" x14ac:dyDescent="0.25">
      <c r="A89867">
        <v>2272</v>
      </c>
      <c r="B89867" t="s">
        <v>154582</v>
      </c>
      <c r="C89867" t="s">
        <v>524</v>
      </c>
      <c r="D89867" t="s">
        <v>5934</v>
      </c>
      <c r="E89867" t="s">
        <v>5935</v>
      </c>
      <c r="F89867" t="s">
        <v>13</v>
      </c>
      <c r="G89867" t="s">
        <v>154583</v>
      </c>
      <c r="H89867" t="s">
        <v>154584</v>
      </c>
      <c r="I89867">
        <v>2022</v>
      </c>
    </row>
    <row r="89868" spans="1:9" x14ac:dyDescent="0.25">
      <c r="A89868">
        <v>2459</v>
      </c>
      <c r="B89868" t="s">
        <v>154585</v>
      </c>
      <c r="C89868" t="s">
        <v>580</v>
      </c>
      <c r="D89868" t="s">
        <v>5934</v>
      </c>
      <c r="E89868" t="s">
        <v>5935</v>
      </c>
      <c r="F89868" t="s">
        <v>13</v>
      </c>
      <c r="G89868" t="s">
        <v>154586</v>
      </c>
      <c r="H89868" t="s">
        <v>154587</v>
      </c>
      <c r="I89868">
        <v>2022</v>
      </c>
    </row>
    <row r="89869" spans="1:9" x14ac:dyDescent="0.25">
      <c r="A89869">
        <v>2551</v>
      </c>
      <c r="B89869" t="s">
        <v>154588</v>
      </c>
      <c r="C89869" t="s">
        <v>773</v>
      </c>
      <c r="D89869" t="s">
        <v>5934</v>
      </c>
      <c r="E89869" t="s">
        <v>5935</v>
      </c>
      <c r="F89869" t="s">
        <v>13</v>
      </c>
      <c r="G89869" t="s">
        <v>154589</v>
      </c>
      <c r="H89869" t="s">
        <v>154590</v>
      </c>
      <c r="I89869">
        <v>2022</v>
      </c>
    </row>
    <row r="89870" spans="1:9" x14ac:dyDescent="0.25">
      <c r="A89870">
        <v>2805</v>
      </c>
      <c r="B89870" t="s">
        <v>154591</v>
      </c>
      <c r="C89870" t="s">
        <v>676</v>
      </c>
      <c r="D89870" t="s">
        <v>5934</v>
      </c>
      <c r="E89870" t="s">
        <v>5935</v>
      </c>
      <c r="F89870" t="s">
        <v>13</v>
      </c>
      <c r="G89870" t="s">
        <v>154592</v>
      </c>
      <c r="H89870" t="s">
        <v>154593</v>
      </c>
      <c r="I89870">
        <v>2022</v>
      </c>
    </row>
    <row r="89871" spans="1:9" x14ac:dyDescent="0.25">
      <c r="A89871">
        <v>2906</v>
      </c>
      <c r="B89871" t="s">
        <v>154594</v>
      </c>
      <c r="C89871" t="s">
        <v>152</v>
      </c>
      <c r="D89871" t="s">
        <v>5934</v>
      </c>
      <c r="E89871" t="s">
        <v>5935</v>
      </c>
      <c r="F89871" t="s">
        <v>13</v>
      </c>
      <c r="G89871" t="s">
        <v>154595</v>
      </c>
      <c r="H89871" t="s">
        <v>154596</v>
      </c>
      <c r="I89871">
        <v>2022</v>
      </c>
    </row>
    <row r="89872" spans="1:9" x14ac:dyDescent="0.25">
      <c r="A89872">
        <v>2985</v>
      </c>
      <c r="B89872" t="s">
        <v>154597</v>
      </c>
      <c r="C89872" t="s">
        <v>474</v>
      </c>
      <c r="D89872" t="s">
        <v>5934</v>
      </c>
      <c r="E89872" t="s">
        <v>5935</v>
      </c>
      <c r="F89872" t="s">
        <v>13</v>
      </c>
      <c r="G89872" t="s">
        <v>154598</v>
      </c>
      <c r="H89872" t="s">
        <v>154599</v>
      </c>
      <c r="I89872">
        <v>2022</v>
      </c>
    </row>
    <row r="89873" spans="1:9" x14ac:dyDescent="0.25">
      <c r="A89873">
        <v>3088</v>
      </c>
      <c r="B89873" t="s">
        <v>154600</v>
      </c>
      <c r="C89873" t="s">
        <v>764</v>
      </c>
      <c r="D89873" t="s">
        <v>5934</v>
      </c>
      <c r="E89873" t="s">
        <v>5935</v>
      </c>
      <c r="F89873" t="s">
        <v>13</v>
      </c>
      <c r="G89873" t="s">
        <v>154601</v>
      </c>
      <c r="H89873" t="s">
        <v>154602</v>
      </c>
      <c r="I89873">
        <v>2022</v>
      </c>
    </row>
    <row r="89874" spans="1:9" x14ac:dyDescent="0.25">
      <c r="A89874">
        <v>3175</v>
      </c>
      <c r="B89874" t="s">
        <v>154603</v>
      </c>
      <c r="C89874" t="s">
        <v>472</v>
      </c>
      <c r="D89874" t="s">
        <v>5934</v>
      </c>
      <c r="E89874" t="s">
        <v>5935</v>
      </c>
      <c r="F89874" t="s">
        <v>13</v>
      </c>
      <c r="G89874" t="s">
        <v>154604</v>
      </c>
      <c r="H89874" t="s">
        <v>154605</v>
      </c>
      <c r="I89874">
        <v>2022</v>
      </c>
    </row>
    <row r="89875" spans="1:9" x14ac:dyDescent="0.25">
      <c r="A89875">
        <v>3186</v>
      </c>
      <c r="B89875" t="s">
        <v>154606</v>
      </c>
      <c r="C89875" t="s">
        <v>839</v>
      </c>
      <c r="D89875" t="s">
        <v>5934</v>
      </c>
      <c r="E89875" t="s">
        <v>5935</v>
      </c>
      <c r="F89875" t="s">
        <v>13</v>
      </c>
      <c r="G89875" t="s">
        <v>154607</v>
      </c>
      <c r="H89875" t="s">
        <v>154608</v>
      </c>
      <c r="I89875">
        <v>2022</v>
      </c>
    </row>
    <row r="89876" spans="1:9" x14ac:dyDescent="0.25">
      <c r="A89876">
        <v>3313</v>
      </c>
      <c r="B89876" t="s">
        <v>154609</v>
      </c>
      <c r="C89876" t="s">
        <v>100</v>
      </c>
      <c r="D89876" t="s">
        <v>5934</v>
      </c>
      <c r="E89876" t="s">
        <v>5935</v>
      </c>
      <c r="F89876" t="s">
        <v>13</v>
      </c>
      <c r="G89876" t="s">
        <v>71976</v>
      </c>
      <c r="H89876" t="s">
        <v>154610</v>
      </c>
      <c r="I89876">
        <v>2022</v>
      </c>
    </row>
    <row r="89877" spans="1:9" x14ac:dyDescent="0.25">
      <c r="A89877">
        <v>3326</v>
      </c>
      <c r="B89877" t="s">
        <v>154611</v>
      </c>
      <c r="C89877" t="s">
        <v>585</v>
      </c>
      <c r="D89877" t="s">
        <v>5934</v>
      </c>
      <c r="E89877" t="s">
        <v>5935</v>
      </c>
      <c r="F89877" t="s">
        <v>13</v>
      </c>
      <c r="G89877" t="s">
        <v>154612</v>
      </c>
      <c r="H89877" t="s">
        <v>154613</v>
      </c>
      <c r="I89877">
        <v>2022</v>
      </c>
    </row>
    <row r="89878" spans="1:9" x14ac:dyDescent="0.25">
      <c r="A89878">
        <v>3362</v>
      </c>
      <c r="B89878" t="s">
        <v>154614</v>
      </c>
      <c r="C89878" t="s">
        <v>474</v>
      </c>
      <c r="D89878" t="s">
        <v>5934</v>
      </c>
      <c r="E89878" t="s">
        <v>5935</v>
      </c>
      <c r="F89878" t="s">
        <v>13</v>
      </c>
      <c r="G89878" t="s">
        <v>154615</v>
      </c>
      <c r="H89878" t="s">
        <v>154616</v>
      </c>
      <c r="I89878">
        <v>2022</v>
      </c>
    </row>
    <row r="89879" spans="1:9" x14ac:dyDescent="0.25">
      <c r="A89879">
        <v>3448</v>
      </c>
      <c r="B89879" t="s">
        <v>154617</v>
      </c>
      <c r="C89879" t="s">
        <v>384</v>
      </c>
      <c r="D89879" t="s">
        <v>5934</v>
      </c>
      <c r="E89879" t="s">
        <v>5935</v>
      </c>
      <c r="F89879" t="s">
        <v>13</v>
      </c>
      <c r="G89879" t="s">
        <v>154618</v>
      </c>
      <c r="H89879" t="s">
        <v>154619</v>
      </c>
      <c r="I89879">
        <v>2022</v>
      </c>
    </row>
    <row r="89880" spans="1:9" x14ac:dyDescent="0.25">
      <c r="A89880">
        <v>4247</v>
      </c>
      <c r="B89880" t="s">
        <v>154620</v>
      </c>
      <c r="C89880" t="s">
        <v>100</v>
      </c>
      <c r="D89880" t="s">
        <v>5934</v>
      </c>
      <c r="E89880" t="s">
        <v>5935</v>
      </c>
      <c r="F89880" t="s">
        <v>13</v>
      </c>
      <c r="G89880" t="s">
        <v>154621</v>
      </c>
      <c r="H89880" t="s">
        <v>154622</v>
      </c>
      <c r="I89880">
        <v>2022</v>
      </c>
    </row>
    <row r="89881" spans="1:9" x14ac:dyDescent="0.25">
      <c r="A89881">
        <v>4401</v>
      </c>
      <c r="B89881" t="s">
        <v>154623</v>
      </c>
      <c r="C89881" t="s">
        <v>349</v>
      </c>
      <c r="D89881" t="s">
        <v>5934</v>
      </c>
      <c r="E89881" t="s">
        <v>5935</v>
      </c>
      <c r="F89881" t="s">
        <v>13</v>
      </c>
      <c r="G89881" t="s">
        <v>154624</v>
      </c>
      <c r="H89881" t="s">
        <v>154625</v>
      </c>
      <c r="I89881">
        <v>2022</v>
      </c>
    </row>
    <row r="89882" spans="1:9" x14ac:dyDescent="0.25">
      <c r="A89882">
        <v>4733</v>
      </c>
      <c r="B89882" t="s">
        <v>154626</v>
      </c>
      <c r="C89882" t="s">
        <v>100</v>
      </c>
      <c r="D89882" t="s">
        <v>5934</v>
      </c>
      <c r="E89882" t="s">
        <v>5935</v>
      </c>
      <c r="F89882" t="s">
        <v>13</v>
      </c>
      <c r="G89882" t="s">
        <v>154627</v>
      </c>
      <c r="H89882" t="s">
        <v>154628</v>
      </c>
      <c r="I89882">
        <v>2022</v>
      </c>
    </row>
    <row r="89883" spans="1:9" x14ac:dyDescent="0.25">
      <c r="A89883">
        <v>4748</v>
      </c>
      <c r="B89883" t="s">
        <v>154629</v>
      </c>
      <c r="C89883" t="s">
        <v>386</v>
      </c>
      <c r="D89883" t="s">
        <v>5934</v>
      </c>
      <c r="E89883" t="s">
        <v>5935</v>
      </c>
      <c r="F89883" t="s">
        <v>13</v>
      </c>
      <c r="G89883" t="s">
        <v>154630</v>
      </c>
      <c r="H89883" t="s">
        <v>154631</v>
      </c>
      <c r="I89883">
        <v>2022</v>
      </c>
    </row>
    <row r="89884" spans="1:9" x14ac:dyDescent="0.25">
      <c r="A89884">
        <v>4953</v>
      </c>
      <c r="B89884" t="s">
        <v>154632</v>
      </c>
      <c r="C89884" t="s">
        <v>732</v>
      </c>
      <c r="D89884" t="s">
        <v>5934</v>
      </c>
      <c r="E89884" t="s">
        <v>5935</v>
      </c>
      <c r="F89884" t="s">
        <v>13</v>
      </c>
      <c r="G89884" t="s">
        <v>154633</v>
      </c>
      <c r="H89884" t="s">
        <v>154634</v>
      </c>
      <c r="I89884">
        <v>2022</v>
      </c>
    </row>
    <row r="89885" spans="1:9" x14ac:dyDescent="0.25">
      <c r="A89885">
        <v>5124</v>
      </c>
      <c r="B89885" t="s">
        <v>154635</v>
      </c>
      <c r="C89885" t="s">
        <v>860</v>
      </c>
      <c r="D89885" t="s">
        <v>5934</v>
      </c>
      <c r="E89885" t="s">
        <v>5935</v>
      </c>
      <c r="F89885" t="s">
        <v>13</v>
      </c>
      <c r="G89885" t="s">
        <v>154636</v>
      </c>
      <c r="H89885" t="s">
        <v>154637</v>
      </c>
      <c r="I89885">
        <v>2022</v>
      </c>
    </row>
    <row r="89886" spans="1:9" x14ac:dyDescent="0.25">
      <c r="A89886">
        <v>5287</v>
      </c>
      <c r="B89886" t="s">
        <v>154638</v>
      </c>
      <c r="C89886" t="s">
        <v>611</v>
      </c>
      <c r="D89886" t="s">
        <v>5934</v>
      </c>
      <c r="E89886" t="s">
        <v>5935</v>
      </c>
      <c r="F89886" t="s">
        <v>13</v>
      </c>
      <c r="G89886" t="s">
        <v>154639</v>
      </c>
      <c r="H89886" t="s">
        <v>154640</v>
      </c>
      <c r="I89886">
        <v>2022</v>
      </c>
    </row>
    <row r="89887" spans="1:9" x14ac:dyDescent="0.25">
      <c r="A89887">
        <v>5528</v>
      </c>
      <c r="B89887" t="s">
        <v>154641</v>
      </c>
      <c r="C89887" t="s">
        <v>472</v>
      </c>
      <c r="D89887" t="s">
        <v>5934</v>
      </c>
      <c r="E89887" t="s">
        <v>5935</v>
      </c>
      <c r="F89887" t="s">
        <v>13</v>
      </c>
      <c r="G89887" t="s">
        <v>154642</v>
      </c>
      <c r="H89887" t="s">
        <v>154643</v>
      </c>
      <c r="I89887">
        <v>2022</v>
      </c>
    </row>
    <row r="89888" spans="1:9" x14ac:dyDescent="0.25">
      <c r="A89888">
        <v>5694</v>
      </c>
      <c r="B89888" t="s">
        <v>154644</v>
      </c>
      <c r="C89888" t="s">
        <v>474</v>
      </c>
      <c r="D89888" t="s">
        <v>5934</v>
      </c>
      <c r="E89888" t="s">
        <v>5935</v>
      </c>
      <c r="F89888" t="s">
        <v>13</v>
      </c>
      <c r="G89888" t="s">
        <v>154645</v>
      </c>
      <c r="H89888" t="s">
        <v>154646</v>
      </c>
      <c r="I89888">
        <v>2022</v>
      </c>
    </row>
    <row r="89889" spans="1:9" x14ac:dyDescent="0.25">
      <c r="A89889">
        <v>6050</v>
      </c>
      <c r="B89889" t="s">
        <v>154647</v>
      </c>
      <c r="C89889" t="s">
        <v>680</v>
      </c>
      <c r="D89889" t="s">
        <v>5934</v>
      </c>
      <c r="E89889" t="s">
        <v>5935</v>
      </c>
      <c r="F89889" t="s">
        <v>13</v>
      </c>
      <c r="G89889" t="s">
        <v>154648</v>
      </c>
      <c r="H89889" t="s">
        <v>154649</v>
      </c>
      <c r="I89889">
        <v>2022</v>
      </c>
    </row>
    <row r="89890" spans="1:9" x14ac:dyDescent="0.25">
      <c r="A89890">
        <v>7066</v>
      </c>
      <c r="B89890" t="s">
        <v>154650</v>
      </c>
      <c r="C89890" t="s">
        <v>428</v>
      </c>
      <c r="D89890" t="s">
        <v>5934</v>
      </c>
      <c r="E89890" t="s">
        <v>5935</v>
      </c>
      <c r="F89890" t="s">
        <v>13</v>
      </c>
      <c r="G89890" t="s">
        <v>154651</v>
      </c>
      <c r="H89890" t="s">
        <v>154652</v>
      </c>
      <c r="I89890">
        <v>2022</v>
      </c>
    </row>
    <row r="89891" spans="1:9" x14ac:dyDescent="0.25">
      <c r="A89891">
        <v>7204</v>
      </c>
      <c r="B89891" t="s">
        <v>154653</v>
      </c>
      <c r="C89891" t="s">
        <v>3214</v>
      </c>
      <c r="D89891" t="s">
        <v>5934</v>
      </c>
      <c r="E89891" t="s">
        <v>5935</v>
      </c>
      <c r="F89891" t="s">
        <v>13</v>
      </c>
      <c r="G89891" t="s">
        <v>154654</v>
      </c>
      <c r="H89891" t="s">
        <v>154655</v>
      </c>
      <c r="I89891">
        <v>2022</v>
      </c>
    </row>
    <row r="89892" spans="1:9" x14ac:dyDescent="0.25">
      <c r="A89892">
        <v>7318</v>
      </c>
      <c r="B89892" t="s">
        <v>154656</v>
      </c>
      <c r="C89892" t="s">
        <v>123</v>
      </c>
      <c r="D89892" t="s">
        <v>5934</v>
      </c>
      <c r="E89892" t="s">
        <v>5935</v>
      </c>
      <c r="F89892" t="s">
        <v>13</v>
      </c>
      <c r="G89892" t="s">
        <v>154657</v>
      </c>
      <c r="H89892" t="s">
        <v>154658</v>
      </c>
      <c r="I89892">
        <v>2022</v>
      </c>
    </row>
    <row r="89893" spans="1:9" x14ac:dyDescent="0.25">
      <c r="A89893">
        <v>7661</v>
      </c>
      <c r="B89893" t="s">
        <v>154659</v>
      </c>
      <c r="C89893" t="s">
        <v>810</v>
      </c>
      <c r="D89893" t="s">
        <v>5934</v>
      </c>
      <c r="E89893" t="s">
        <v>5935</v>
      </c>
      <c r="F89893" t="s">
        <v>13</v>
      </c>
      <c r="G89893" t="s">
        <v>154660</v>
      </c>
      <c r="H89893" t="s">
        <v>154661</v>
      </c>
      <c r="I89893">
        <v>2022</v>
      </c>
    </row>
    <row r="89894" spans="1:9" x14ac:dyDescent="0.25">
      <c r="A89894">
        <v>8065</v>
      </c>
      <c r="B89894" t="s">
        <v>154662</v>
      </c>
      <c r="C89894" t="s">
        <v>373</v>
      </c>
      <c r="D89894" t="s">
        <v>5934</v>
      </c>
      <c r="E89894" t="s">
        <v>5935</v>
      </c>
      <c r="F89894" t="s">
        <v>13</v>
      </c>
      <c r="G89894" t="s">
        <v>154663</v>
      </c>
      <c r="H89894" t="s">
        <v>154664</v>
      </c>
      <c r="I89894">
        <v>2022</v>
      </c>
    </row>
    <row r="89895" spans="1:9" x14ac:dyDescent="0.25">
      <c r="A89895">
        <v>8267</v>
      </c>
      <c r="B89895" t="s">
        <v>154665</v>
      </c>
      <c r="C89895" t="s">
        <v>290</v>
      </c>
      <c r="D89895" t="s">
        <v>5934</v>
      </c>
      <c r="E89895" t="s">
        <v>5935</v>
      </c>
      <c r="F89895" t="s">
        <v>13</v>
      </c>
      <c r="G89895" t="s">
        <v>154666</v>
      </c>
      <c r="H89895" t="s">
        <v>154667</v>
      </c>
      <c r="I89895">
        <v>2022</v>
      </c>
    </row>
    <row r="89896" spans="1:9" x14ac:dyDescent="0.25">
      <c r="A89896">
        <v>8458</v>
      </c>
      <c r="B89896" t="s">
        <v>154668</v>
      </c>
      <c r="C89896" t="s">
        <v>100</v>
      </c>
      <c r="D89896" t="s">
        <v>5934</v>
      </c>
      <c r="E89896" t="s">
        <v>5935</v>
      </c>
      <c r="F89896" t="s">
        <v>13</v>
      </c>
      <c r="G89896" t="s">
        <v>154669</v>
      </c>
      <c r="H89896" t="s">
        <v>154670</v>
      </c>
      <c r="I89896">
        <v>2022</v>
      </c>
    </row>
    <row r="89897" spans="1:9" x14ac:dyDescent="0.25">
      <c r="A89897">
        <v>8781</v>
      </c>
      <c r="B89897" t="s">
        <v>154671</v>
      </c>
      <c r="C89897" t="s">
        <v>700</v>
      </c>
      <c r="D89897" t="s">
        <v>5934</v>
      </c>
      <c r="E89897" t="s">
        <v>5935</v>
      </c>
      <c r="F89897" t="s">
        <v>13</v>
      </c>
      <c r="G89897" t="s">
        <v>154672</v>
      </c>
      <c r="H89897" t="s">
        <v>154673</v>
      </c>
      <c r="I89897">
        <v>2022</v>
      </c>
    </row>
    <row r="89898" spans="1:9" x14ac:dyDescent="0.25">
      <c r="A89898">
        <v>8802</v>
      </c>
      <c r="B89898" t="s">
        <v>154674</v>
      </c>
      <c r="C89898" t="s">
        <v>1132</v>
      </c>
      <c r="D89898" t="s">
        <v>5934</v>
      </c>
      <c r="E89898" t="s">
        <v>5935</v>
      </c>
      <c r="F89898" t="s">
        <v>13</v>
      </c>
      <c r="G89898" t="s">
        <v>154675</v>
      </c>
      <c r="H89898" t="s">
        <v>154676</v>
      </c>
      <c r="I89898">
        <v>2022</v>
      </c>
    </row>
    <row r="89899" spans="1:9" x14ac:dyDescent="0.25">
      <c r="A89899">
        <v>8854</v>
      </c>
      <c r="B89899" t="s">
        <v>154677</v>
      </c>
      <c r="C89899" t="s">
        <v>880</v>
      </c>
      <c r="D89899" t="s">
        <v>5934</v>
      </c>
      <c r="E89899" t="s">
        <v>5935</v>
      </c>
      <c r="F89899" t="s">
        <v>13</v>
      </c>
      <c r="G89899" t="s">
        <v>154678</v>
      </c>
      <c r="H89899" t="s">
        <v>154679</v>
      </c>
      <c r="I89899">
        <v>2022</v>
      </c>
    </row>
    <row r="89900" spans="1:9" x14ac:dyDescent="0.25">
      <c r="A89900">
        <v>9262</v>
      </c>
      <c r="B89900" t="s">
        <v>154680</v>
      </c>
      <c r="C89900" t="s">
        <v>301</v>
      </c>
      <c r="D89900" t="s">
        <v>5934</v>
      </c>
      <c r="E89900" t="s">
        <v>5935</v>
      </c>
      <c r="F89900" t="s">
        <v>13</v>
      </c>
      <c r="G89900" t="s">
        <v>154681</v>
      </c>
      <c r="H89900" t="s">
        <v>154682</v>
      </c>
      <c r="I89900">
        <v>2022</v>
      </c>
    </row>
    <row r="89901" spans="1:9" x14ac:dyDescent="0.25">
      <c r="A89901">
        <v>9359</v>
      </c>
      <c r="B89901" t="s">
        <v>154683</v>
      </c>
      <c r="C89901" t="s">
        <v>100</v>
      </c>
      <c r="D89901" t="s">
        <v>5934</v>
      </c>
      <c r="E89901" t="s">
        <v>5935</v>
      </c>
      <c r="F89901" t="s">
        <v>13</v>
      </c>
      <c r="G89901" t="s">
        <v>154684</v>
      </c>
      <c r="H89901" t="s">
        <v>154685</v>
      </c>
      <c r="I89901">
        <v>2022</v>
      </c>
    </row>
    <row r="89902" spans="1:9" x14ac:dyDescent="0.25">
      <c r="A89902">
        <v>9666</v>
      </c>
      <c r="B89902" t="s">
        <v>154686</v>
      </c>
      <c r="C89902" t="s">
        <v>672</v>
      </c>
      <c r="D89902" t="s">
        <v>5934</v>
      </c>
      <c r="E89902" t="s">
        <v>5935</v>
      </c>
      <c r="F89902" t="s">
        <v>13</v>
      </c>
      <c r="G89902" t="s">
        <v>154687</v>
      </c>
      <c r="H89902" t="s">
        <v>154688</v>
      </c>
      <c r="I89902">
        <v>2022</v>
      </c>
    </row>
    <row r="89903" spans="1:9" x14ac:dyDescent="0.25">
      <c r="A89903">
        <v>10251</v>
      </c>
      <c r="B89903" t="s">
        <v>154689</v>
      </c>
      <c r="C89903" t="s">
        <v>192</v>
      </c>
      <c r="D89903" t="s">
        <v>5934</v>
      </c>
      <c r="E89903" t="s">
        <v>5935</v>
      </c>
      <c r="F89903" t="s">
        <v>13</v>
      </c>
      <c r="G89903" t="s">
        <v>154690</v>
      </c>
      <c r="H89903" t="s">
        <v>154691</v>
      </c>
      <c r="I89903">
        <v>2022</v>
      </c>
    </row>
    <row r="89904" spans="1:9" x14ac:dyDescent="0.25">
      <c r="A89904">
        <v>10401</v>
      </c>
      <c r="B89904" t="s">
        <v>154692</v>
      </c>
      <c r="C89904" t="s">
        <v>100</v>
      </c>
      <c r="D89904" t="s">
        <v>5934</v>
      </c>
      <c r="E89904" t="s">
        <v>5935</v>
      </c>
      <c r="F89904" t="s">
        <v>13</v>
      </c>
      <c r="G89904" t="s">
        <v>154693</v>
      </c>
      <c r="H89904" t="s">
        <v>154694</v>
      </c>
      <c r="I89904">
        <v>2022</v>
      </c>
    </row>
    <row r="89905" spans="1:9" x14ac:dyDescent="0.25">
      <c r="A89905">
        <v>10885</v>
      </c>
      <c r="B89905" t="s">
        <v>154695</v>
      </c>
      <c r="C89905" t="s">
        <v>684</v>
      </c>
      <c r="D89905" t="s">
        <v>5934</v>
      </c>
      <c r="E89905" t="s">
        <v>5935</v>
      </c>
      <c r="F89905" t="s">
        <v>13</v>
      </c>
      <c r="G89905" t="s">
        <v>154696</v>
      </c>
      <c r="H89905" t="s">
        <v>154697</v>
      </c>
      <c r="I89905">
        <v>2022</v>
      </c>
    </row>
    <row r="89906" spans="1:9" x14ac:dyDescent="0.25">
      <c r="A89906">
        <v>10894</v>
      </c>
      <c r="B89906" t="s">
        <v>154698</v>
      </c>
      <c r="C89906" t="s">
        <v>100</v>
      </c>
      <c r="D89906" t="s">
        <v>5934</v>
      </c>
      <c r="E89906" t="s">
        <v>5935</v>
      </c>
      <c r="F89906" t="s">
        <v>13</v>
      </c>
      <c r="G89906" t="s">
        <v>154699</v>
      </c>
      <c r="H89906" t="s">
        <v>154700</v>
      </c>
      <c r="I89906">
        <v>2022</v>
      </c>
    </row>
    <row r="89907" spans="1:9" x14ac:dyDescent="0.25">
      <c r="A89907">
        <v>10895</v>
      </c>
      <c r="B89907" t="s">
        <v>154701</v>
      </c>
      <c r="C89907" t="s">
        <v>114</v>
      </c>
      <c r="D89907" t="s">
        <v>5934</v>
      </c>
      <c r="E89907" t="s">
        <v>5935</v>
      </c>
      <c r="F89907" t="s">
        <v>13</v>
      </c>
      <c r="G89907" t="s">
        <v>154702</v>
      </c>
      <c r="H89907" t="s">
        <v>154703</v>
      </c>
      <c r="I89907">
        <v>2022</v>
      </c>
    </row>
    <row r="89908" spans="1:9" x14ac:dyDescent="0.25">
      <c r="A89908">
        <v>10896</v>
      </c>
      <c r="B89908" t="s">
        <v>154704</v>
      </c>
      <c r="C89908" t="s">
        <v>270</v>
      </c>
      <c r="D89908" t="s">
        <v>5934</v>
      </c>
      <c r="E89908" t="s">
        <v>5935</v>
      </c>
      <c r="F89908" t="s">
        <v>13</v>
      </c>
      <c r="G89908" t="s">
        <v>154705</v>
      </c>
      <c r="H89908" t="s">
        <v>154706</v>
      </c>
      <c r="I89908">
        <v>2022</v>
      </c>
    </row>
    <row r="89909" spans="1:9" x14ac:dyDescent="0.25">
      <c r="A89909">
        <v>10945</v>
      </c>
      <c r="B89909" t="s">
        <v>154707</v>
      </c>
      <c r="C89909" t="s">
        <v>939</v>
      </c>
      <c r="D89909" t="s">
        <v>5934</v>
      </c>
      <c r="E89909" t="s">
        <v>5935</v>
      </c>
      <c r="F89909" t="s">
        <v>13</v>
      </c>
      <c r="G89909" t="s">
        <v>154708</v>
      </c>
      <c r="H89909" t="s">
        <v>154709</v>
      </c>
      <c r="I89909">
        <v>2022</v>
      </c>
    </row>
    <row r="89910" spans="1:9" x14ac:dyDescent="0.25">
      <c r="A89910">
        <v>11157</v>
      </c>
      <c r="B89910" t="s">
        <v>154710</v>
      </c>
      <c r="C89910" t="s">
        <v>3024</v>
      </c>
      <c r="D89910" t="s">
        <v>5934</v>
      </c>
      <c r="E89910" t="s">
        <v>5935</v>
      </c>
      <c r="F89910" t="s">
        <v>13</v>
      </c>
      <c r="G89910" t="s">
        <v>154711</v>
      </c>
      <c r="H89910" t="s">
        <v>154712</v>
      </c>
      <c r="I89910">
        <v>2022</v>
      </c>
    </row>
    <row r="89911" spans="1:9" x14ac:dyDescent="0.25">
      <c r="A89911">
        <v>11610</v>
      </c>
      <c r="B89911" t="s">
        <v>154713</v>
      </c>
      <c r="C89911" t="s">
        <v>64</v>
      </c>
      <c r="D89911" t="s">
        <v>5934</v>
      </c>
      <c r="E89911" t="s">
        <v>5935</v>
      </c>
      <c r="F89911" t="s">
        <v>13</v>
      </c>
      <c r="G89911" t="s">
        <v>154714</v>
      </c>
      <c r="H89911" t="s">
        <v>154715</v>
      </c>
      <c r="I89911">
        <v>2022</v>
      </c>
    </row>
    <row r="89912" spans="1:9" x14ac:dyDescent="0.25">
      <c r="A89912">
        <v>11628</v>
      </c>
      <c r="B89912" t="s">
        <v>154716</v>
      </c>
      <c r="C89912" t="s">
        <v>124</v>
      </c>
      <c r="D89912" t="s">
        <v>5934</v>
      </c>
      <c r="E89912" t="s">
        <v>5935</v>
      </c>
      <c r="F89912" t="s">
        <v>13</v>
      </c>
      <c r="G89912" t="s">
        <v>154717</v>
      </c>
      <c r="H89912" t="s">
        <v>154718</v>
      </c>
      <c r="I89912">
        <v>2022</v>
      </c>
    </row>
    <row r="89913" spans="1:9" x14ac:dyDescent="0.25">
      <c r="A89913">
        <v>12818</v>
      </c>
      <c r="B89913" t="s">
        <v>154719</v>
      </c>
      <c r="C89913" t="s">
        <v>105</v>
      </c>
      <c r="D89913" t="s">
        <v>5934</v>
      </c>
      <c r="E89913" t="s">
        <v>5935</v>
      </c>
      <c r="F89913" t="s">
        <v>13</v>
      </c>
      <c r="G89913" t="s">
        <v>154720</v>
      </c>
      <c r="H89913" t="s">
        <v>154721</v>
      </c>
      <c r="I89913">
        <v>2022</v>
      </c>
    </row>
    <row r="89914" spans="1:9" x14ac:dyDescent="0.25">
      <c r="A89914">
        <v>13496</v>
      </c>
      <c r="B89914" t="s">
        <v>154722</v>
      </c>
      <c r="C89914" t="s">
        <v>208</v>
      </c>
      <c r="D89914" t="s">
        <v>5934</v>
      </c>
      <c r="E89914" t="s">
        <v>5935</v>
      </c>
      <c r="F89914" t="s">
        <v>13</v>
      </c>
      <c r="G89914" t="s">
        <v>154723</v>
      </c>
      <c r="H89914" t="s">
        <v>154724</v>
      </c>
      <c r="I89914">
        <v>2022</v>
      </c>
    </row>
    <row r="89915" spans="1:9" x14ac:dyDescent="0.25">
      <c r="A89915">
        <v>13630</v>
      </c>
      <c r="B89915" t="s">
        <v>154725</v>
      </c>
      <c r="C89915" t="s">
        <v>574</v>
      </c>
      <c r="D89915" t="s">
        <v>5934</v>
      </c>
      <c r="E89915" t="s">
        <v>5935</v>
      </c>
      <c r="F89915" t="s">
        <v>13</v>
      </c>
      <c r="G89915" t="s">
        <v>154726</v>
      </c>
      <c r="H89915" t="s">
        <v>154727</v>
      </c>
      <c r="I89915">
        <v>2022</v>
      </c>
    </row>
    <row r="89916" spans="1:9" x14ac:dyDescent="0.25">
      <c r="A89916">
        <v>14571</v>
      </c>
      <c r="B89916" t="s">
        <v>154728</v>
      </c>
      <c r="C89916" t="s">
        <v>952</v>
      </c>
      <c r="D89916" t="s">
        <v>5934</v>
      </c>
      <c r="E89916" t="s">
        <v>5935</v>
      </c>
      <c r="F89916" t="s">
        <v>13</v>
      </c>
      <c r="G89916" t="s">
        <v>154729</v>
      </c>
      <c r="H89916" t="s">
        <v>154730</v>
      </c>
      <c r="I89916">
        <v>2022</v>
      </c>
    </row>
    <row r="89917" spans="1:9" x14ac:dyDescent="0.25">
      <c r="A89917">
        <v>14908</v>
      </c>
      <c r="B89917" t="s">
        <v>154731</v>
      </c>
      <c r="C89917" t="s">
        <v>290</v>
      </c>
      <c r="D89917" t="s">
        <v>5934</v>
      </c>
      <c r="E89917" t="s">
        <v>5935</v>
      </c>
      <c r="F89917" t="s">
        <v>13</v>
      </c>
      <c r="G89917" t="s">
        <v>154732</v>
      </c>
      <c r="H89917" t="s">
        <v>154733</v>
      </c>
      <c r="I89917">
        <v>2022</v>
      </c>
    </row>
    <row r="89918" spans="1:9" x14ac:dyDescent="0.25">
      <c r="A89918">
        <v>18429</v>
      </c>
      <c r="B89918" t="s">
        <v>154734</v>
      </c>
      <c r="C89918" t="s">
        <v>132</v>
      </c>
      <c r="D89918" t="s">
        <v>5934</v>
      </c>
      <c r="E89918" t="s">
        <v>5935</v>
      </c>
      <c r="F89918" t="s">
        <v>13</v>
      </c>
      <c r="G89918" t="s">
        <v>154735</v>
      </c>
      <c r="H89918" t="s">
        <v>154736</v>
      </c>
      <c r="I89918">
        <v>2022</v>
      </c>
    </row>
    <row r="89919" spans="1:9" x14ac:dyDescent="0.25">
      <c r="A89919">
        <v>18583</v>
      </c>
      <c r="B89919" t="s">
        <v>154737</v>
      </c>
      <c r="C89919" t="s">
        <v>655</v>
      </c>
      <c r="D89919" t="s">
        <v>5934</v>
      </c>
      <c r="E89919" t="s">
        <v>5935</v>
      </c>
      <c r="F89919" t="s">
        <v>13</v>
      </c>
      <c r="G89919" t="s">
        <v>154738</v>
      </c>
      <c r="H89919" t="s">
        <v>154739</v>
      </c>
      <c r="I89919">
        <v>2022</v>
      </c>
    </row>
    <row r="89920" spans="1:9" x14ac:dyDescent="0.25">
      <c r="A89920">
        <v>18717</v>
      </c>
      <c r="B89920" t="s">
        <v>154740</v>
      </c>
      <c r="C89920" t="s">
        <v>620</v>
      </c>
      <c r="D89920" t="s">
        <v>5934</v>
      </c>
      <c r="E89920" t="s">
        <v>5935</v>
      </c>
      <c r="F89920" t="s">
        <v>13</v>
      </c>
      <c r="G89920" t="s">
        <v>154741</v>
      </c>
      <c r="H89920" t="s">
        <v>154742</v>
      </c>
      <c r="I89920">
        <v>2022</v>
      </c>
    </row>
    <row r="89921" spans="1:9" x14ac:dyDescent="0.25">
      <c r="A89921">
        <v>19360</v>
      </c>
      <c r="B89921" t="s">
        <v>154743</v>
      </c>
      <c r="C89921" t="s">
        <v>227</v>
      </c>
      <c r="D89921" t="s">
        <v>5934</v>
      </c>
      <c r="E89921" t="s">
        <v>5935</v>
      </c>
      <c r="F89921" t="s">
        <v>13</v>
      </c>
      <c r="G89921" t="s">
        <v>154744</v>
      </c>
      <c r="H89921" t="s">
        <v>154745</v>
      </c>
      <c r="I89921">
        <v>2022</v>
      </c>
    </row>
    <row r="89922" spans="1:9" x14ac:dyDescent="0.25">
      <c r="A89922">
        <v>19488</v>
      </c>
      <c r="B89922" t="s">
        <v>154746</v>
      </c>
      <c r="C89922" t="s">
        <v>733</v>
      </c>
      <c r="D89922" t="s">
        <v>5934</v>
      </c>
      <c r="E89922" t="s">
        <v>5935</v>
      </c>
      <c r="F89922" t="s">
        <v>13</v>
      </c>
      <c r="G89922" t="s">
        <v>154747</v>
      </c>
      <c r="H89922" t="s">
        <v>154748</v>
      </c>
      <c r="I89922">
        <v>2022</v>
      </c>
    </row>
    <row r="89923" spans="1:9" x14ac:dyDescent="0.25">
      <c r="A89923">
        <v>19858</v>
      </c>
      <c r="B89923" t="s">
        <v>154749</v>
      </c>
      <c r="C89923" t="s">
        <v>725</v>
      </c>
      <c r="D89923" t="s">
        <v>5934</v>
      </c>
      <c r="E89923" t="s">
        <v>5935</v>
      </c>
      <c r="F89923" t="s">
        <v>13</v>
      </c>
      <c r="G89923" t="s">
        <v>154750</v>
      </c>
      <c r="H89923" t="s">
        <v>154751</v>
      </c>
      <c r="I89923">
        <v>2022</v>
      </c>
    </row>
    <row r="89924" spans="1:9" x14ac:dyDescent="0.25">
      <c r="A89924">
        <v>20367</v>
      </c>
      <c r="B89924" t="s">
        <v>154752</v>
      </c>
      <c r="C89924" t="s">
        <v>661</v>
      </c>
      <c r="D89924" t="s">
        <v>5934</v>
      </c>
      <c r="E89924" t="s">
        <v>5935</v>
      </c>
      <c r="F89924" t="s">
        <v>13</v>
      </c>
      <c r="G89924" t="s">
        <v>154753</v>
      </c>
      <c r="H89924" t="s">
        <v>154754</v>
      </c>
      <c r="I89924">
        <v>2022</v>
      </c>
    </row>
    <row r="89925" spans="1:9" x14ac:dyDescent="0.25">
      <c r="A89925">
        <v>20822</v>
      </c>
      <c r="B89925" t="s">
        <v>154755</v>
      </c>
      <c r="C89925" t="s">
        <v>194</v>
      </c>
      <c r="D89925" t="s">
        <v>5934</v>
      </c>
      <c r="E89925" t="s">
        <v>5935</v>
      </c>
      <c r="F89925" t="s">
        <v>13</v>
      </c>
      <c r="G89925" t="s">
        <v>154756</v>
      </c>
      <c r="H89925" t="s">
        <v>154757</v>
      </c>
      <c r="I89925">
        <v>2022</v>
      </c>
    </row>
    <row r="89926" spans="1:9" x14ac:dyDescent="0.25">
      <c r="A89926">
        <v>20868</v>
      </c>
      <c r="B89926" t="s">
        <v>154758</v>
      </c>
      <c r="C89926" t="s">
        <v>830</v>
      </c>
      <c r="D89926" t="s">
        <v>5934</v>
      </c>
      <c r="E89926" t="s">
        <v>5935</v>
      </c>
      <c r="F89926" t="s">
        <v>13</v>
      </c>
      <c r="G89926" t="s">
        <v>154759</v>
      </c>
      <c r="H89926" t="s">
        <v>154760</v>
      </c>
      <c r="I89926">
        <v>2022</v>
      </c>
    </row>
    <row r="89927" spans="1:9" x14ac:dyDescent="0.25">
      <c r="A89927">
        <v>20873</v>
      </c>
      <c r="B89927" t="s">
        <v>154761</v>
      </c>
      <c r="C89927" t="s">
        <v>1471</v>
      </c>
      <c r="D89927" t="s">
        <v>5934</v>
      </c>
      <c r="E89927" t="s">
        <v>5935</v>
      </c>
      <c r="F89927" t="s">
        <v>13</v>
      </c>
      <c r="G89927" t="s">
        <v>154762</v>
      </c>
      <c r="H89927" t="s">
        <v>154763</v>
      </c>
      <c r="I89927">
        <v>2022</v>
      </c>
    </row>
    <row r="89928" spans="1:9" x14ac:dyDescent="0.25">
      <c r="A89928">
        <v>21160</v>
      </c>
      <c r="B89928" t="s">
        <v>154764</v>
      </c>
      <c r="C89928" t="s">
        <v>675</v>
      </c>
      <c r="D89928" t="s">
        <v>5934</v>
      </c>
      <c r="E89928" t="s">
        <v>5935</v>
      </c>
      <c r="F89928" t="s">
        <v>13</v>
      </c>
      <c r="G89928" t="s">
        <v>154765</v>
      </c>
      <c r="H89928" t="s">
        <v>154766</v>
      </c>
      <c r="I89928">
        <v>2022</v>
      </c>
    </row>
    <row r="89929" spans="1:9" x14ac:dyDescent="0.25">
      <c r="A89929">
        <v>21376</v>
      </c>
      <c r="B89929" t="s">
        <v>154767</v>
      </c>
      <c r="C89929" t="s">
        <v>159</v>
      </c>
      <c r="D89929" t="s">
        <v>5934</v>
      </c>
      <c r="E89929" t="s">
        <v>5935</v>
      </c>
      <c r="F89929" t="s">
        <v>13</v>
      </c>
      <c r="G89929" t="s">
        <v>154768</v>
      </c>
      <c r="H89929" t="s">
        <v>154769</v>
      </c>
      <c r="I89929">
        <v>2022</v>
      </c>
    </row>
    <row r="89930" spans="1:9" x14ac:dyDescent="0.25">
      <c r="A89930">
        <v>22776</v>
      </c>
      <c r="B89930" t="s">
        <v>154770</v>
      </c>
      <c r="C89930" t="s">
        <v>354</v>
      </c>
      <c r="D89930" t="s">
        <v>5934</v>
      </c>
      <c r="E89930" t="s">
        <v>5935</v>
      </c>
      <c r="F89930" t="s">
        <v>13</v>
      </c>
      <c r="G89930" t="s">
        <v>154771</v>
      </c>
      <c r="H89930" t="s">
        <v>154772</v>
      </c>
      <c r="I89930">
        <v>2022</v>
      </c>
    </row>
    <row r="89931" spans="1:9" x14ac:dyDescent="0.25">
      <c r="A89931">
        <v>23658</v>
      </c>
      <c r="B89931" t="s">
        <v>154773</v>
      </c>
      <c r="C89931" t="s">
        <v>474</v>
      </c>
      <c r="D89931" t="s">
        <v>5934</v>
      </c>
      <c r="E89931" t="s">
        <v>5935</v>
      </c>
      <c r="F89931" t="s">
        <v>13</v>
      </c>
      <c r="G89931" t="s">
        <v>154774</v>
      </c>
      <c r="H89931" t="s">
        <v>154775</v>
      </c>
      <c r="I89931">
        <v>2022</v>
      </c>
    </row>
    <row r="89932" spans="1:9" x14ac:dyDescent="0.25">
      <c r="A89932">
        <v>23824</v>
      </c>
      <c r="B89932" t="s">
        <v>154776</v>
      </c>
      <c r="C89932" t="s">
        <v>448</v>
      </c>
      <c r="D89932" t="s">
        <v>5934</v>
      </c>
      <c r="E89932" t="s">
        <v>5935</v>
      </c>
      <c r="F89932" t="s">
        <v>13</v>
      </c>
      <c r="G89932" t="s">
        <v>154777</v>
      </c>
      <c r="H89932" t="s">
        <v>154778</v>
      </c>
      <c r="I89932">
        <v>2022</v>
      </c>
    </row>
    <row r="89933" spans="1:9" x14ac:dyDescent="0.25">
      <c r="A89933">
        <v>25368</v>
      </c>
      <c r="B89933" t="s">
        <v>154779</v>
      </c>
      <c r="C89933" t="s">
        <v>100</v>
      </c>
      <c r="D89933" t="s">
        <v>5934</v>
      </c>
      <c r="E89933" t="s">
        <v>5935</v>
      </c>
      <c r="F89933" t="s">
        <v>13</v>
      </c>
      <c r="G89933" t="s">
        <v>154780</v>
      </c>
      <c r="H89933" t="s">
        <v>154781</v>
      </c>
      <c r="I89933">
        <v>2022</v>
      </c>
    </row>
    <row r="89934" spans="1:9" x14ac:dyDescent="0.25">
      <c r="A89934">
        <v>26094</v>
      </c>
      <c r="B89934" t="s">
        <v>154782</v>
      </c>
      <c r="C89934" t="s">
        <v>854</v>
      </c>
      <c r="D89934" t="s">
        <v>5934</v>
      </c>
      <c r="E89934" t="s">
        <v>5935</v>
      </c>
      <c r="F89934" t="s">
        <v>13</v>
      </c>
      <c r="G89934" t="s">
        <v>154783</v>
      </c>
      <c r="H89934" t="s">
        <v>154784</v>
      </c>
      <c r="I89934">
        <v>2022</v>
      </c>
    </row>
    <row r="89935" spans="1:9" x14ac:dyDescent="0.25">
      <c r="A89935">
        <v>26284</v>
      </c>
      <c r="B89935" t="s">
        <v>154785</v>
      </c>
      <c r="C89935" t="s">
        <v>69</v>
      </c>
      <c r="D89935" t="s">
        <v>5934</v>
      </c>
      <c r="E89935" t="s">
        <v>5935</v>
      </c>
      <c r="F89935" t="s">
        <v>13</v>
      </c>
      <c r="G89935" t="s">
        <v>154786</v>
      </c>
      <c r="H89935" t="s">
        <v>153619</v>
      </c>
      <c r="I89935">
        <v>2022</v>
      </c>
    </row>
    <row r="89936" spans="1:9" x14ac:dyDescent="0.25">
      <c r="A89936">
        <v>26968</v>
      </c>
      <c r="B89936" t="s">
        <v>154787</v>
      </c>
      <c r="C89936" t="s">
        <v>371</v>
      </c>
      <c r="D89936" t="s">
        <v>5934</v>
      </c>
      <c r="E89936" t="s">
        <v>5935</v>
      </c>
      <c r="F89936" t="s">
        <v>13</v>
      </c>
      <c r="G89936" t="s">
        <v>154788</v>
      </c>
      <c r="H89936" t="s">
        <v>154789</v>
      </c>
      <c r="I89936">
        <v>2022</v>
      </c>
    </row>
    <row r="89937" spans="1:9" x14ac:dyDescent="0.25">
      <c r="A89937">
        <v>27036</v>
      </c>
      <c r="B89937" t="s">
        <v>154790</v>
      </c>
      <c r="C89937" t="s">
        <v>98</v>
      </c>
      <c r="D89937" t="s">
        <v>5934</v>
      </c>
      <c r="E89937" t="s">
        <v>5935</v>
      </c>
      <c r="F89937" t="s">
        <v>13</v>
      </c>
      <c r="G89937" t="s">
        <v>154791</v>
      </c>
      <c r="H89937" t="s">
        <v>154792</v>
      </c>
      <c r="I89937">
        <v>2022</v>
      </c>
    </row>
    <row r="89938" spans="1:9" x14ac:dyDescent="0.25">
      <c r="A89938">
        <v>27298</v>
      </c>
      <c r="B89938" t="s">
        <v>154793</v>
      </c>
      <c r="C89938" t="s">
        <v>1104</v>
      </c>
      <c r="D89938" t="s">
        <v>5934</v>
      </c>
      <c r="E89938" t="s">
        <v>5935</v>
      </c>
      <c r="F89938" t="s">
        <v>13</v>
      </c>
      <c r="G89938" t="s">
        <v>154794</v>
      </c>
      <c r="H89938" t="s">
        <v>154795</v>
      </c>
      <c r="I89938">
        <v>2022</v>
      </c>
    </row>
    <row r="89939" spans="1:9" x14ac:dyDescent="0.25">
      <c r="A89939">
        <v>28049</v>
      </c>
      <c r="B89939" t="s">
        <v>154796</v>
      </c>
      <c r="C89939" t="s">
        <v>860</v>
      </c>
      <c r="D89939" t="s">
        <v>5934</v>
      </c>
      <c r="E89939" t="s">
        <v>5935</v>
      </c>
      <c r="F89939" t="s">
        <v>13</v>
      </c>
      <c r="G89939" t="s">
        <v>154797</v>
      </c>
      <c r="H89939" t="s">
        <v>154798</v>
      </c>
      <c r="I89939">
        <v>2022</v>
      </c>
    </row>
    <row r="89940" spans="1:9" x14ac:dyDescent="0.25">
      <c r="A89940">
        <v>28672</v>
      </c>
      <c r="B89940" t="s">
        <v>154799</v>
      </c>
      <c r="C89940" t="s">
        <v>434</v>
      </c>
      <c r="D89940" t="s">
        <v>5934</v>
      </c>
      <c r="E89940" t="s">
        <v>5935</v>
      </c>
      <c r="F89940" t="s">
        <v>13</v>
      </c>
      <c r="G89940" t="s">
        <v>154800</v>
      </c>
      <c r="H89940" t="s">
        <v>154801</v>
      </c>
      <c r="I89940">
        <v>2022</v>
      </c>
    </row>
    <row r="89941" spans="1:9" x14ac:dyDescent="0.25">
      <c r="A89941">
        <v>28806</v>
      </c>
      <c r="B89941" t="s">
        <v>154802</v>
      </c>
      <c r="C89941" t="s">
        <v>1460</v>
      </c>
      <c r="D89941" t="s">
        <v>5934</v>
      </c>
      <c r="E89941" t="s">
        <v>5935</v>
      </c>
      <c r="F89941" t="s">
        <v>13</v>
      </c>
      <c r="G89941" t="s">
        <v>154803</v>
      </c>
      <c r="H89941" t="s">
        <v>154804</v>
      </c>
      <c r="I89941">
        <v>2022</v>
      </c>
    </row>
    <row r="89942" spans="1:9" x14ac:dyDescent="0.25">
      <c r="A89942">
        <v>29212</v>
      </c>
      <c r="B89942" t="s">
        <v>154805</v>
      </c>
      <c r="C89942" t="s">
        <v>105</v>
      </c>
      <c r="D89942" t="s">
        <v>5934</v>
      </c>
      <c r="E89942" t="s">
        <v>5935</v>
      </c>
      <c r="F89942" t="s">
        <v>13</v>
      </c>
      <c r="G89942" t="s">
        <v>154806</v>
      </c>
      <c r="H89942" t="s">
        <v>154807</v>
      </c>
      <c r="I89942">
        <v>2022</v>
      </c>
    </row>
    <row r="89943" spans="1:9" x14ac:dyDescent="0.25">
      <c r="A89943">
        <v>29338</v>
      </c>
      <c r="B89943" t="s">
        <v>154808</v>
      </c>
      <c r="C89943" t="s">
        <v>611</v>
      </c>
      <c r="D89943" t="s">
        <v>5934</v>
      </c>
      <c r="E89943" t="s">
        <v>5935</v>
      </c>
      <c r="F89943" t="s">
        <v>13</v>
      </c>
      <c r="G89943" t="s">
        <v>154809</v>
      </c>
      <c r="H89943" t="s">
        <v>154810</v>
      </c>
      <c r="I89943">
        <v>2022</v>
      </c>
    </row>
    <row r="89944" spans="1:9" x14ac:dyDescent="0.25">
      <c r="A89944">
        <v>29522</v>
      </c>
      <c r="B89944" t="s">
        <v>154811</v>
      </c>
      <c r="C89944" t="s">
        <v>524</v>
      </c>
      <c r="D89944" t="s">
        <v>5934</v>
      </c>
      <c r="E89944" t="s">
        <v>5935</v>
      </c>
      <c r="F89944" t="s">
        <v>13</v>
      </c>
      <c r="G89944" t="s">
        <v>154812</v>
      </c>
      <c r="H89944" t="s">
        <v>154813</v>
      </c>
      <c r="I89944">
        <v>2022</v>
      </c>
    </row>
    <row r="89945" spans="1:9" x14ac:dyDescent="0.25">
      <c r="A89945">
        <v>30087</v>
      </c>
      <c r="B89945" t="s">
        <v>154814</v>
      </c>
      <c r="C89945" t="s">
        <v>304</v>
      </c>
      <c r="D89945" t="s">
        <v>5934</v>
      </c>
      <c r="E89945" t="s">
        <v>5935</v>
      </c>
      <c r="F89945" t="s">
        <v>13</v>
      </c>
      <c r="G89945" t="s">
        <v>154815</v>
      </c>
      <c r="H89945" t="s">
        <v>154816</v>
      </c>
      <c r="I89945">
        <v>2022</v>
      </c>
    </row>
    <row r="89946" spans="1:9" x14ac:dyDescent="0.25">
      <c r="A89946">
        <v>30097</v>
      </c>
      <c r="B89946" t="s">
        <v>154817</v>
      </c>
      <c r="C89946" t="s">
        <v>502</v>
      </c>
      <c r="D89946" t="s">
        <v>5934</v>
      </c>
      <c r="E89946" t="s">
        <v>5935</v>
      </c>
      <c r="F89946" t="s">
        <v>13</v>
      </c>
      <c r="G89946" t="s">
        <v>154818</v>
      </c>
      <c r="H89946" t="s">
        <v>154819</v>
      </c>
      <c r="I89946">
        <v>2022</v>
      </c>
    </row>
    <row r="89947" spans="1:9" x14ac:dyDescent="0.25">
      <c r="A89947">
        <v>31451</v>
      </c>
      <c r="B89947" t="s">
        <v>154820</v>
      </c>
      <c r="C89947" t="s">
        <v>707</v>
      </c>
      <c r="D89947" t="s">
        <v>5934</v>
      </c>
      <c r="E89947" t="s">
        <v>5935</v>
      </c>
      <c r="F89947" t="s">
        <v>13</v>
      </c>
      <c r="G89947" t="s">
        <v>154821</v>
      </c>
      <c r="H89947" t="s">
        <v>154822</v>
      </c>
      <c r="I89947">
        <v>2022</v>
      </c>
    </row>
    <row r="89948" spans="1:9" x14ac:dyDescent="0.25">
      <c r="A89948">
        <v>31605</v>
      </c>
      <c r="B89948" t="s">
        <v>154823</v>
      </c>
      <c r="C89948" t="s">
        <v>498</v>
      </c>
      <c r="D89948" t="s">
        <v>5934</v>
      </c>
      <c r="E89948" t="s">
        <v>5935</v>
      </c>
      <c r="F89948" t="s">
        <v>13</v>
      </c>
      <c r="G89948" t="s">
        <v>154824</v>
      </c>
      <c r="H89948" t="s">
        <v>154825</v>
      </c>
      <c r="I89948">
        <v>2022</v>
      </c>
    </row>
    <row r="89949" spans="1:9" x14ac:dyDescent="0.25">
      <c r="A89949">
        <v>31884</v>
      </c>
      <c r="B89949" t="s">
        <v>154826</v>
      </c>
      <c r="C89949" t="s">
        <v>284</v>
      </c>
      <c r="D89949" t="s">
        <v>5934</v>
      </c>
      <c r="E89949" t="s">
        <v>5935</v>
      </c>
      <c r="F89949" t="s">
        <v>13</v>
      </c>
      <c r="G89949" t="s">
        <v>154827</v>
      </c>
      <c r="H89949" t="s">
        <v>154828</v>
      </c>
      <c r="I89949">
        <v>2022</v>
      </c>
    </row>
    <row r="89950" spans="1:9" x14ac:dyDescent="0.25">
      <c r="A89950">
        <v>32172</v>
      </c>
      <c r="B89950" t="s">
        <v>154829</v>
      </c>
      <c r="C89950" t="s">
        <v>2979</v>
      </c>
      <c r="D89950" t="s">
        <v>5934</v>
      </c>
      <c r="E89950" t="s">
        <v>5935</v>
      </c>
      <c r="F89950" t="s">
        <v>13</v>
      </c>
      <c r="G89950" t="s">
        <v>154830</v>
      </c>
      <c r="H89950" t="s">
        <v>154831</v>
      </c>
      <c r="I89950">
        <v>2022</v>
      </c>
    </row>
    <row r="89951" spans="1:9" x14ac:dyDescent="0.25">
      <c r="A89951">
        <v>32249</v>
      </c>
      <c r="B89951" t="s">
        <v>154832</v>
      </c>
      <c r="C89951" t="s">
        <v>299</v>
      </c>
      <c r="D89951" t="s">
        <v>5934</v>
      </c>
      <c r="E89951" t="s">
        <v>5935</v>
      </c>
      <c r="F89951" t="s">
        <v>13</v>
      </c>
      <c r="G89951" t="s">
        <v>147111</v>
      </c>
      <c r="H89951" t="s">
        <v>147112</v>
      </c>
      <c r="I89951">
        <v>2022</v>
      </c>
    </row>
    <row r="89952" spans="1:9" x14ac:dyDescent="0.25">
      <c r="A89952">
        <v>32356</v>
      </c>
      <c r="B89952" t="s">
        <v>154833</v>
      </c>
      <c r="C89952" t="s">
        <v>256</v>
      </c>
      <c r="D89952" t="s">
        <v>5934</v>
      </c>
      <c r="E89952" t="s">
        <v>5935</v>
      </c>
      <c r="F89952" t="s">
        <v>13</v>
      </c>
      <c r="G89952" t="s">
        <v>154834</v>
      </c>
      <c r="H89952" t="s">
        <v>154835</v>
      </c>
      <c r="I89952">
        <v>2022</v>
      </c>
    </row>
    <row r="89953" spans="1:9" x14ac:dyDescent="0.25">
      <c r="A89953">
        <v>33250</v>
      </c>
      <c r="B89953" t="s">
        <v>154836</v>
      </c>
      <c r="C89953" t="s">
        <v>472</v>
      </c>
      <c r="D89953" t="s">
        <v>5934</v>
      </c>
      <c r="E89953" t="s">
        <v>5935</v>
      </c>
      <c r="F89953" t="s">
        <v>13</v>
      </c>
      <c r="G89953" t="s">
        <v>154837</v>
      </c>
      <c r="H89953" t="s">
        <v>154838</v>
      </c>
      <c r="I89953">
        <v>2022</v>
      </c>
    </row>
    <row r="89954" spans="1:9" x14ac:dyDescent="0.25">
      <c r="A89954">
        <v>34031</v>
      </c>
      <c r="B89954" t="s">
        <v>154839</v>
      </c>
      <c r="C89954" t="s">
        <v>100</v>
      </c>
      <c r="D89954" t="s">
        <v>5934</v>
      </c>
      <c r="E89954" t="s">
        <v>5935</v>
      </c>
      <c r="F89954" t="s">
        <v>13</v>
      </c>
      <c r="G89954" t="s">
        <v>154840</v>
      </c>
      <c r="H89954" t="s">
        <v>154841</v>
      </c>
      <c r="I89954">
        <v>2022</v>
      </c>
    </row>
    <row r="89955" spans="1:9" x14ac:dyDescent="0.25">
      <c r="A89955">
        <v>34032</v>
      </c>
      <c r="B89955" t="s">
        <v>154842</v>
      </c>
      <c r="C89955" t="s">
        <v>227</v>
      </c>
      <c r="D89955" t="s">
        <v>5934</v>
      </c>
      <c r="E89955" t="s">
        <v>5935</v>
      </c>
      <c r="F89955" t="s">
        <v>13</v>
      </c>
      <c r="G89955" t="s">
        <v>154843</v>
      </c>
      <c r="H89955" t="s">
        <v>154844</v>
      </c>
      <c r="I89955">
        <v>2022</v>
      </c>
    </row>
    <row r="89956" spans="1:9" x14ac:dyDescent="0.25">
      <c r="A89956">
        <v>34065</v>
      </c>
      <c r="B89956" t="s">
        <v>154845</v>
      </c>
      <c r="C89956" t="s">
        <v>61</v>
      </c>
      <c r="D89956" t="s">
        <v>5934</v>
      </c>
      <c r="E89956" t="s">
        <v>5935</v>
      </c>
      <c r="F89956" t="s">
        <v>13</v>
      </c>
      <c r="G89956" t="s">
        <v>154846</v>
      </c>
      <c r="H89956" t="s">
        <v>154847</v>
      </c>
      <c r="I89956">
        <v>2022</v>
      </c>
    </row>
    <row r="89957" spans="1:9" x14ac:dyDescent="0.25">
      <c r="A89957">
        <v>34241</v>
      </c>
      <c r="B89957" t="s">
        <v>154848</v>
      </c>
      <c r="C89957" t="s">
        <v>759</v>
      </c>
      <c r="D89957" t="s">
        <v>5934</v>
      </c>
      <c r="E89957" t="s">
        <v>5935</v>
      </c>
      <c r="F89957" t="s">
        <v>13</v>
      </c>
      <c r="G89957" t="s">
        <v>154849</v>
      </c>
      <c r="H89957" t="s">
        <v>154850</v>
      </c>
      <c r="I89957">
        <v>2022</v>
      </c>
    </row>
    <row r="89958" spans="1:9" x14ac:dyDescent="0.25">
      <c r="A89958">
        <v>34285</v>
      </c>
      <c r="B89958" t="s">
        <v>154851</v>
      </c>
      <c r="C89958" t="s">
        <v>524</v>
      </c>
      <c r="D89958" t="s">
        <v>5934</v>
      </c>
      <c r="E89958" t="s">
        <v>5935</v>
      </c>
      <c r="F89958" t="s">
        <v>13</v>
      </c>
      <c r="G89958" t="s">
        <v>154852</v>
      </c>
      <c r="H89958" t="s">
        <v>154853</v>
      </c>
      <c r="I89958">
        <v>2022</v>
      </c>
    </row>
    <row r="89959" spans="1:9" x14ac:dyDescent="0.25">
      <c r="A89959">
        <v>34636</v>
      </c>
      <c r="B89959" t="s">
        <v>154854</v>
      </c>
      <c r="C89959" t="s">
        <v>384</v>
      </c>
      <c r="D89959" t="s">
        <v>5934</v>
      </c>
      <c r="E89959" t="s">
        <v>5935</v>
      </c>
      <c r="F89959" t="s">
        <v>13</v>
      </c>
      <c r="G89959" t="s">
        <v>110306</v>
      </c>
      <c r="H89959" t="s">
        <v>154855</v>
      </c>
      <c r="I89959">
        <v>2022</v>
      </c>
    </row>
    <row r="89960" spans="1:9" x14ac:dyDescent="0.25">
      <c r="A89960">
        <v>35567</v>
      </c>
      <c r="B89960" t="s">
        <v>154856</v>
      </c>
      <c r="C89960" t="s">
        <v>447</v>
      </c>
      <c r="D89960" t="s">
        <v>5934</v>
      </c>
      <c r="E89960" t="s">
        <v>5935</v>
      </c>
      <c r="F89960" t="s">
        <v>13</v>
      </c>
      <c r="G89960" t="s">
        <v>154857</v>
      </c>
      <c r="H89960" t="s">
        <v>154858</v>
      </c>
      <c r="I89960">
        <v>2022</v>
      </c>
    </row>
    <row r="89961" spans="1:9" x14ac:dyDescent="0.25">
      <c r="A89961">
        <v>35935</v>
      </c>
      <c r="B89961" t="s">
        <v>154859</v>
      </c>
      <c r="C89961" t="s">
        <v>710</v>
      </c>
      <c r="D89961" t="s">
        <v>5934</v>
      </c>
      <c r="E89961" t="s">
        <v>5935</v>
      </c>
      <c r="F89961" t="s">
        <v>13</v>
      </c>
      <c r="G89961" t="s">
        <v>154860</v>
      </c>
      <c r="H89961" t="s">
        <v>154861</v>
      </c>
      <c r="I89961">
        <v>2022</v>
      </c>
    </row>
    <row r="89962" spans="1:9" x14ac:dyDescent="0.25">
      <c r="A89962">
        <v>36268</v>
      </c>
      <c r="B89962" t="s">
        <v>154862</v>
      </c>
      <c r="C89962" t="s">
        <v>547</v>
      </c>
      <c r="D89962" t="s">
        <v>5934</v>
      </c>
      <c r="E89962" t="s">
        <v>5935</v>
      </c>
      <c r="F89962" t="s">
        <v>13</v>
      </c>
      <c r="G89962" t="s">
        <v>154863</v>
      </c>
      <c r="H89962" t="s">
        <v>154864</v>
      </c>
      <c r="I89962">
        <v>2022</v>
      </c>
    </row>
    <row r="89963" spans="1:9" x14ac:dyDescent="0.25">
      <c r="A89963">
        <v>38476</v>
      </c>
      <c r="B89963" t="s">
        <v>154865</v>
      </c>
      <c r="C89963" t="s">
        <v>896</v>
      </c>
      <c r="D89963" t="s">
        <v>5934</v>
      </c>
      <c r="E89963" t="s">
        <v>5935</v>
      </c>
      <c r="F89963" t="s">
        <v>13</v>
      </c>
      <c r="G89963" t="s">
        <v>154866</v>
      </c>
      <c r="H89963" t="s">
        <v>154867</v>
      </c>
      <c r="I89963">
        <v>2022</v>
      </c>
    </row>
    <row r="89964" spans="1:9" x14ac:dyDescent="0.25">
      <c r="A89964">
        <v>39773</v>
      </c>
      <c r="B89964" t="s">
        <v>154868</v>
      </c>
      <c r="C89964" t="s">
        <v>1122</v>
      </c>
      <c r="D89964" t="s">
        <v>5934</v>
      </c>
      <c r="E89964" t="s">
        <v>5935</v>
      </c>
      <c r="F89964" t="s">
        <v>13</v>
      </c>
      <c r="G89964" t="s">
        <v>154869</v>
      </c>
      <c r="H89964" t="s">
        <v>154870</v>
      </c>
      <c r="I89964">
        <v>2022</v>
      </c>
    </row>
    <row r="89965" spans="1:9" x14ac:dyDescent="0.25">
      <c r="A89965">
        <v>40287</v>
      </c>
      <c r="B89965" t="s">
        <v>154871</v>
      </c>
      <c r="C89965" t="s">
        <v>2087</v>
      </c>
      <c r="D89965" t="s">
        <v>5934</v>
      </c>
      <c r="E89965" t="s">
        <v>5935</v>
      </c>
      <c r="F89965" t="s">
        <v>13</v>
      </c>
      <c r="G89965" t="s">
        <v>154872</v>
      </c>
      <c r="H89965" t="s">
        <v>154873</v>
      </c>
      <c r="I89965">
        <v>2022</v>
      </c>
    </row>
    <row r="89966" spans="1:9" x14ac:dyDescent="0.25">
      <c r="A89966">
        <v>42103</v>
      </c>
      <c r="B89966" t="s">
        <v>154874</v>
      </c>
      <c r="C89966" t="s">
        <v>1597</v>
      </c>
      <c r="D89966" t="s">
        <v>5934</v>
      </c>
      <c r="E89966" t="s">
        <v>5935</v>
      </c>
      <c r="F89966" t="s">
        <v>13</v>
      </c>
      <c r="G89966" t="s">
        <v>154875</v>
      </c>
      <c r="H89966" t="s">
        <v>154876</v>
      </c>
      <c r="I89966">
        <v>2022</v>
      </c>
    </row>
    <row r="89967" spans="1:9" x14ac:dyDescent="0.25">
      <c r="A89967">
        <v>42245</v>
      </c>
      <c r="B89967" t="s">
        <v>154877</v>
      </c>
      <c r="C89967" t="s">
        <v>887</v>
      </c>
      <c r="D89967" t="s">
        <v>5934</v>
      </c>
      <c r="E89967" t="s">
        <v>5935</v>
      </c>
      <c r="F89967" t="s">
        <v>13</v>
      </c>
      <c r="G89967" t="s">
        <v>154878</v>
      </c>
      <c r="H89967" t="s">
        <v>154879</v>
      </c>
      <c r="I89967">
        <v>2022</v>
      </c>
    </row>
    <row r="89968" spans="1:9" x14ac:dyDescent="0.25">
      <c r="A89968">
        <v>43871</v>
      </c>
      <c r="B89968" t="s">
        <v>154880</v>
      </c>
      <c r="C89968" t="s">
        <v>100</v>
      </c>
      <c r="D89968" t="s">
        <v>5934</v>
      </c>
      <c r="E89968" t="s">
        <v>5935</v>
      </c>
      <c r="F89968" t="s">
        <v>13</v>
      </c>
      <c r="G89968" t="s">
        <v>154881</v>
      </c>
      <c r="H89968" t="s">
        <v>154882</v>
      </c>
      <c r="I89968">
        <v>2022</v>
      </c>
    </row>
    <row r="89969" spans="1:9" x14ac:dyDescent="0.25">
      <c r="A89969">
        <v>45385</v>
      </c>
      <c r="B89969" t="s">
        <v>154883</v>
      </c>
      <c r="C89969" t="s">
        <v>100</v>
      </c>
      <c r="D89969" t="s">
        <v>5934</v>
      </c>
      <c r="E89969" t="s">
        <v>5935</v>
      </c>
      <c r="F89969" t="s">
        <v>13</v>
      </c>
      <c r="G89969" t="s">
        <v>154884</v>
      </c>
      <c r="H89969" t="s">
        <v>154885</v>
      </c>
      <c r="I89969">
        <v>2022</v>
      </c>
    </row>
    <row r="89970" spans="1:9" x14ac:dyDescent="0.25">
      <c r="A89970">
        <v>47286</v>
      </c>
      <c r="B89970" t="s">
        <v>154886</v>
      </c>
      <c r="C89970" t="s">
        <v>839</v>
      </c>
      <c r="D89970" t="s">
        <v>5934</v>
      </c>
      <c r="E89970" t="s">
        <v>5935</v>
      </c>
      <c r="F89970" t="s">
        <v>13</v>
      </c>
      <c r="G89970" t="s">
        <v>154887</v>
      </c>
      <c r="H89970" t="s">
        <v>154888</v>
      </c>
      <c r="I89970">
        <v>2022</v>
      </c>
    </row>
    <row r="89971" spans="1:9" x14ac:dyDescent="0.25">
      <c r="A89971">
        <v>47447</v>
      </c>
      <c r="B89971" t="s">
        <v>154889</v>
      </c>
      <c r="C89971" t="s">
        <v>1185</v>
      </c>
      <c r="D89971" t="s">
        <v>5934</v>
      </c>
      <c r="E89971" t="s">
        <v>5935</v>
      </c>
      <c r="F89971" t="s">
        <v>13</v>
      </c>
      <c r="G89971" t="s">
        <v>154890</v>
      </c>
      <c r="H89971" t="s">
        <v>154891</v>
      </c>
      <c r="I89971">
        <v>2022</v>
      </c>
    </row>
    <row r="89972" spans="1:9" x14ac:dyDescent="0.25">
      <c r="A89972">
        <v>47483</v>
      </c>
      <c r="B89972" t="s">
        <v>154892</v>
      </c>
      <c r="C89972" t="s">
        <v>124</v>
      </c>
      <c r="D89972" t="s">
        <v>5934</v>
      </c>
      <c r="E89972" t="s">
        <v>5935</v>
      </c>
      <c r="F89972" t="s">
        <v>13</v>
      </c>
      <c r="G89972" t="s">
        <v>154893</v>
      </c>
      <c r="H89972" t="s">
        <v>154894</v>
      </c>
      <c r="I89972">
        <v>2022</v>
      </c>
    </row>
    <row r="89973" spans="1:9" x14ac:dyDescent="0.25">
      <c r="A89973">
        <v>48274</v>
      </c>
      <c r="B89973" t="s">
        <v>154895</v>
      </c>
      <c r="C89973" t="s">
        <v>1407</v>
      </c>
      <c r="D89973" t="s">
        <v>5934</v>
      </c>
      <c r="E89973" t="s">
        <v>5935</v>
      </c>
      <c r="F89973" t="s">
        <v>13</v>
      </c>
      <c r="G89973" t="s">
        <v>154896</v>
      </c>
      <c r="H89973" t="s">
        <v>154897</v>
      </c>
      <c r="I89973">
        <v>2022</v>
      </c>
    </row>
    <row r="89974" spans="1:9" x14ac:dyDescent="0.25">
      <c r="A89974">
        <v>48685</v>
      </c>
      <c r="B89974" t="s">
        <v>154898</v>
      </c>
      <c r="C89974" t="s">
        <v>510</v>
      </c>
      <c r="D89974" t="s">
        <v>5934</v>
      </c>
      <c r="E89974" t="s">
        <v>5935</v>
      </c>
      <c r="F89974" t="s">
        <v>13</v>
      </c>
      <c r="G89974" t="s">
        <v>154899</v>
      </c>
      <c r="H89974" t="s">
        <v>154900</v>
      </c>
      <c r="I89974">
        <v>2022</v>
      </c>
    </row>
    <row r="89975" spans="1:9" x14ac:dyDescent="0.25">
      <c r="A89975">
        <v>49268</v>
      </c>
      <c r="B89975" t="s">
        <v>154901</v>
      </c>
      <c r="C89975" t="s">
        <v>132</v>
      </c>
      <c r="D89975" t="s">
        <v>5934</v>
      </c>
      <c r="E89975" t="s">
        <v>5935</v>
      </c>
      <c r="F89975" t="s">
        <v>13</v>
      </c>
      <c r="G89975" t="s">
        <v>154902</v>
      </c>
      <c r="H89975" t="s">
        <v>154903</v>
      </c>
      <c r="I89975">
        <v>2022</v>
      </c>
    </row>
    <row r="89976" spans="1:9" x14ac:dyDescent="0.25">
      <c r="A89976">
        <v>49324</v>
      </c>
      <c r="B89976" t="s">
        <v>154904</v>
      </c>
      <c r="C89976" t="s">
        <v>421</v>
      </c>
      <c r="D89976" t="s">
        <v>5934</v>
      </c>
      <c r="E89976" t="s">
        <v>5935</v>
      </c>
      <c r="F89976" t="s">
        <v>13</v>
      </c>
      <c r="G89976" t="s">
        <v>154905</v>
      </c>
      <c r="H89976" t="s">
        <v>154906</v>
      </c>
      <c r="I89976">
        <v>2022</v>
      </c>
    </row>
    <row r="89977" spans="1:9" x14ac:dyDescent="0.25">
      <c r="A89977">
        <v>51369</v>
      </c>
      <c r="B89977" t="s">
        <v>154907</v>
      </c>
      <c r="C89977" t="s">
        <v>1138</v>
      </c>
      <c r="D89977" t="s">
        <v>5934</v>
      </c>
      <c r="E89977" t="s">
        <v>5935</v>
      </c>
      <c r="F89977" t="s">
        <v>13</v>
      </c>
      <c r="G89977" t="s">
        <v>154908</v>
      </c>
      <c r="H89977" t="s">
        <v>154909</v>
      </c>
      <c r="I89977">
        <v>2022</v>
      </c>
    </row>
    <row r="89978" spans="1:9" x14ac:dyDescent="0.25">
      <c r="A89978">
        <v>52671</v>
      </c>
      <c r="B89978" t="s">
        <v>154910</v>
      </c>
      <c r="C89978" t="s">
        <v>1154</v>
      </c>
      <c r="D89978" t="s">
        <v>5934</v>
      </c>
      <c r="E89978" t="s">
        <v>5935</v>
      </c>
      <c r="F89978" t="s">
        <v>13</v>
      </c>
      <c r="G89978" t="s">
        <v>154911</v>
      </c>
      <c r="H89978" t="s">
        <v>154912</v>
      </c>
      <c r="I89978">
        <v>2022</v>
      </c>
    </row>
    <row r="89979" spans="1:9" x14ac:dyDescent="0.25">
      <c r="A89979">
        <v>52759</v>
      </c>
      <c r="B89979" t="s">
        <v>154913</v>
      </c>
      <c r="C89979" t="s">
        <v>421</v>
      </c>
      <c r="D89979" t="s">
        <v>5934</v>
      </c>
      <c r="E89979" t="s">
        <v>5935</v>
      </c>
      <c r="F89979" t="s">
        <v>13</v>
      </c>
      <c r="G89979" t="s">
        <v>154914</v>
      </c>
      <c r="H89979" t="s">
        <v>154915</v>
      </c>
      <c r="I89979">
        <v>2022</v>
      </c>
    </row>
    <row r="89980" spans="1:9" x14ac:dyDescent="0.25">
      <c r="A89980">
        <v>53031</v>
      </c>
      <c r="B89980" t="s">
        <v>154916</v>
      </c>
      <c r="C89980" t="s">
        <v>447</v>
      </c>
      <c r="D89980" t="s">
        <v>5934</v>
      </c>
      <c r="E89980" t="s">
        <v>5935</v>
      </c>
      <c r="F89980" t="s">
        <v>13</v>
      </c>
      <c r="G89980" t="s">
        <v>154917</v>
      </c>
      <c r="H89980" t="s">
        <v>154918</v>
      </c>
      <c r="I89980">
        <v>2022</v>
      </c>
    </row>
    <row r="89981" spans="1:9" x14ac:dyDescent="0.25">
      <c r="A89981">
        <v>53301</v>
      </c>
      <c r="B89981" t="s">
        <v>154919</v>
      </c>
      <c r="C89981" t="s">
        <v>290</v>
      </c>
      <c r="D89981" t="s">
        <v>5934</v>
      </c>
      <c r="E89981" t="s">
        <v>5935</v>
      </c>
      <c r="F89981" t="s">
        <v>13</v>
      </c>
      <c r="G89981" t="s">
        <v>154920</v>
      </c>
      <c r="H89981" t="s">
        <v>154921</v>
      </c>
      <c r="I89981">
        <v>2022</v>
      </c>
    </row>
    <row r="89982" spans="1:9" x14ac:dyDescent="0.25">
      <c r="A89982">
        <v>54091</v>
      </c>
      <c r="B89982" t="s">
        <v>154922</v>
      </c>
      <c r="C89982" t="s">
        <v>394</v>
      </c>
      <c r="D89982" t="s">
        <v>5934</v>
      </c>
      <c r="E89982" t="s">
        <v>5935</v>
      </c>
      <c r="F89982" t="s">
        <v>13</v>
      </c>
      <c r="G89982" t="s">
        <v>154923</v>
      </c>
      <c r="H89982" t="s">
        <v>154924</v>
      </c>
      <c r="I89982">
        <v>2022</v>
      </c>
    </row>
    <row r="89983" spans="1:9" x14ac:dyDescent="0.25">
      <c r="A89983">
        <v>54874</v>
      </c>
      <c r="B89983" t="s">
        <v>154925</v>
      </c>
      <c r="C89983" t="s">
        <v>2654</v>
      </c>
      <c r="D89983" t="s">
        <v>5934</v>
      </c>
      <c r="E89983" t="s">
        <v>5935</v>
      </c>
      <c r="F89983" t="s">
        <v>13</v>
      </c>
      <c r="G89983" t="s">
        <v>154926</v>
      </c>
      <c r="H89983" t="s">
        <v>154927</v>
      </c>
      <c r="I89983">
        <v>2022</v>
      </c>
    </row>
    <row r="89984" spans="1:9" x14ac:dyDescent="0.25">
      <c r="A89984">
        <v>55246</v>
      </c>
      <c r="B89984" t="s">
        <v>154928</v>
      </c>
      <c r="C89984" t="s">
        <v>854</v>
      </c>
      <c r="D89984" t="s">
        <v>5934</v>
      </c>
      <c r="E89984" t="s">
        <v>5935</v>
      </c>
      <c r="F89984" t="s">
        <v>13</v>
      </c>
      <c r="G89984" t="s">
        <v>154929</v>
      </c>
      <c r="H89984" t="s">
        <v>154930</v>
      </c>
      <c r="I89984">
        <v>2022</v>
      </c>
    </row>
    <row r="89985" spans="1:9" x14ac:dyDescent="0.25">
      <c r="A89985">
        <v>55404</v>
      </c>
      <c r="B89985" t="s">
        <v>154931</v>
      </c>
      <c r="C89985" t="s">
        <v>837</v>
      </c>
      <c r="D89985" t="s">
        <v>5934</v>
      </c>
      <c r="E89985" t="s">
        <v>5935</v>
      </c>
      <c r="F89985" t="s">
        <v>13</v>
      </c>
      <c r="G89985" t="s">
        <v>154932</v>
      </c>
      <c r="H89985" t="s">
        <v>154933</v>
      </c>
      <c r="I89985">
        <v>2022</v>
      </c>
    </row>
    <row r="89986" spans="1:9" x14ac:dyDescent="0.25">
      <c r="A89986">
        <v>55417</v>
      </c>
      <c r="B89986" t="s">
        <v>154934</v>
      </c>
      <c r="C89986" t="s">
        <v>686</v>
      </c>
      <c r="D89986" t="s">
        <v>5934</v>
      </c>
      <c r="E89986" t="s">
        <v>5935</v>
      </c>
      <c r="F89986" t="s">
        <v>13</v>
      </c>
      <c r="G89986" t="s">
        <v>154935</v>
      </c>
      <c r="H89986" t="s">
        <v>154936</v>
      </c>
      <c r="I89986">
        <v>2022</v>
      </c>
    </row>
    <row r="89987" spans="1:9" x14ac:dyDescent="0.25">
      <c r="A89987">
        <v>55460</v>
      </c>
      <c r="B89987" t="s">
        <v>154937</v>
      </c>
      <c r="C89987" t="s">
        <v>1934</v>
      </c>
      <c r="D89987" t="s">
        <v>5934</v>
      </c>
      <c r="E89987" t="s">
        <v>5935</v>
      </c>
      <c r="F89987" t="s">
        <v>13</v>
      </c>
      <c r="G89987" t="s">
        <v>154938</v>
      </c>
      <c r="H89987" t="s">
        <v>154939</v>
      </c>
      <c r="I89987">
        <v>2022</v>
      </c>
    </row>
    <row r="89988" spans="1:9" x14ac:dyDescent="0.25">
      <c r="A89988">
        <v>55564</v>
      </c>
      <c r="B89988" t="s">
        <v>154940</v>
      </c>
      <c r="C89988" t="s">
        <v>628</v>
      </c>
      <c r="D89988" t="s">
        <v>5934</v>
      </c>
      <c r="E89988" t="s">
        <v>5935</v>
      </c>
      <c r="F89988" t="s">
        <v>13</v>
      </c>
      <c r="G89988" t="s">
        <v>154941</v>
      </c>
      <c r="H89988" t="s">
        <v>154942</v>
      </c>
      <c r="I89988">
        <v>2022</v>
      </c>
    </row>
    <row r="89989" spans="1:9" x14ac:dyDescent="0.25">
      <c r="A89989">
        <v>55911</v>
      </c>
      <c r="B89989" t="s">
        <v>154943</v>
      </c>
      <c r="C89989" t="s">
        <v>386</v>
      </c>
      <c r="D89989" t="s">
        <v>5934</v>
      </c>
      <c r="E89989" t="s">
        <v>5935</v>
      </c>
      <c r="F89989" t="s">
        <v>13</v>
      </c>
      <c r="G89989" t="s">
        <v>154944</v>
      </c>
      <c r="H89989" t="s">
        <v>154945</v>
      </c>
      <c r="I89989">
        <v>2022</v>
      </c>
    </row>
    <row r="89990" spans="1:9" x14ac:dyDescent="0.25">
      <c r="A89990">
        <v>56109</v>
      </c>
      <c r="B89990" t="s">
        <v>154946</v>
      </c>
      <c r="C89990" t="s">
        <v>647</v>
      </c>
      <c r="D89990" t="s">
        <v>5934</v>
      </c>
      <c r="E89990" t="s">
        <v>5935</v>
      </c>
      <c r="F89990" t="s">
        <v>13</v>
      </c>
      <c r="G89990" t="s">
        <v>154947</v>
      </c>
      <c r="H89990" t="s">
        <v>154948</v>
      </c>
      <c r="I89990">
        <v>2022</v>
      </c>
    </row>
    <row r="89991" spans="1:9" x14ac:dyDescent="0.25">
      <c r="A89991">
        <v>56365</v>
      </c>
      <c r="B89991" t="s">
        <v>154949</v>
      </c>
      <c r="C89991" t="s">
        <v>290</v>
      </c>
      <c r="D89991" t="s">
        <v>5934</v>
      </c>
      <c r="E89991" t="s">
        <v>5935</v>
      </c>
      <c r="F89991" t="s">
        <v>13</v>
      </c>
      <c r="G89991" t="s">
        <v>154950</v>
      </c>
      <c r="H89991" t="s">
        <v>154951</v>
      </c>
      <c r="I89991">
        <v>2022</v>
      </c>
    </row>
    <row r="89992" spans="1:9" x14ac:dyDescent="0.25">
      <c r="A89992">
        <v>56402</v>
      </c>
      <c r="B89992" t="s">
        <v>154952</v>
      </c>
      <c r="C89992" t="s">
        <v>349</v>
      </c>
      <c r="D89992" t="s">
        <v>5934</v>
      </c>
      <c r="E89992" t="s">
        <v>5935</v>
      </c>
      <c r="F89992" t="s">
        <v>13</v>
      </c>
      <c r="G89992" t="s">
        <v>154953</v>
      </c>
      <c r="H89992" t="s">
        <v>154954</v>
      </c>
      <c r="I89992">
        <v>2022</v>
      </c>
    </row>
    <row r="89993" spans="1:9" x14ac:dyDescent="0.25">
      <c r="A89993">
        <v>56457</v>
      </c>
      <c r="B89993" t="s">
        <v>154955</v>
      </c>
      <c r="C89993" t="s">
        <v>672</v>
      </c>
      <c r="D89993" t="s">
        <v>5934</v>
      </c>
      <c r="E89993" t="s">
        <v>5935</v>
      </c>
      <c r="F89993" t="s">
        <v>13</v>
      </c>
      <c r="G89993" t="s">
        <v>154956</v>
      </c>
      <c r="H89993" t="s">
        <v>154957</v>
      </c>
      <c r="I89993">
        <v>2022</v>
      </c>
    </row>
    <row r="89994" spans="1:9" x14ac:dyDescent="0.25">
      <c r="A89994">
        <v>56559</v>
      </c>
      <c r="B89994" t="s">
        <v>154958</v>
      </c>
      <c r="C89994" t="s">
        <v>259</v>
      </c>
      <c r="D89994" t="s">
        <v>5934</v>
      </c>
      <c r="E89994" t="s">
        <v>5935</v>
      </c>
      <c r="F89994" t="s">
        <v>13</v>
      </c>
      <c r="G89994" t="s">
        <v>154959</v>
      </c>
      <c r="H89994" t="s">
        <v>154960</v>
      </c>
      <c r="I89994">
        <v>2022</v>
      </c>
    </row>
    <row r="89995" spans="1:9" x14ac:dyDescent="0.25">
      <c r="A89995">
        <v>56703</v>
      </c>
      <c r="B89995" t="s">
        <v>154961</v>
      </c>
      <c r="C89995" t="s">
        <v>290</v>
      </c>
      <c r="D89995" t="s">
        <v>5934</v>
      </c>
      <c r="E89995" t="s">
        <v>5935</v>
      </c>
      <c r="F89995" t="s">
        <v>13</v>
      </c>
      <c r="G89995" t="s">
        <v>154962</v>
      </c>
      <c r="H89995" t="s">
        <v>154963</v>
      </c>
      <c r="I89995">
        <v>2022</v>
      </c>
    </row>
    <row r="89996" spans="1:9" x14ac:dyDescent="0.25">
      <c r="A89996">
        <v>57157</v>
      </c>
      <c r="B89996" t="s">
        <v>154964</v>
      </c>
      <c r="C89996" t="s">
        <v>795</v>
      </c>
      <c r="D89996" t="s">
        <v>5934</v>
      </c>
      <c r="E89996" t="s">
        <v>5935</v>
      </c>
      <c r="F89996" t="s">
        <v>13</v>
      </c>
      <c r="G89996" t="s">
        <v>154965</v>
      </c>
      <c r="H89996" t="s">
        <v>154966</v>
      </c>
      <c r="I89996">
        <v>2022</v>
      </c>
    </row>
    <row r="89997" spans="1:9" x14ac:dyDescent="0.25">
      <c r="A89997">
        <v>57446</v>
      </c>
      <c r="B89997" t="s">
        <v>154967</v>
      </c>
      <c r="C89997" t="s">
        <v>1217</v>
      </c>
      <c r="D89997" t="s">
        <v>5934</v>
      </c>
      <c r="E89997" t="s">
        <v>5935</v>
      </c>
      <c r="F89997" t="s">
        <v>13</v>
      </c>
      <c r="G89997" t="s">
        <v>154968</v>
      </c>
      <c r="H89997" t="s">
        <v>154969</v>
      </c>
      <c r="I89997">
        <v>2022</v>
      </c>
    </row>
    <row r="89998" spans="1:9" x14ac:dyDescent="0.25">
      <c r="A89998">
        <v>57485</v>
      </c>
      <c r="B89998" t="s">
        <v>154970</v>
      </c>
      <c r="C89998" t="s">
        <v>447</v>
      </c>
      <c r="D89998" t="s">
        <v>5934</v>
      </c>
      <c r="E89998" t="s">
        <v>5935</v>
      </c>
      <c r="F89998" t="s">
        <v>13</v>
      </c>
      <c r="G89998" t="s">
        <v>154971</v>
      </c>
      <c r="H89998" t="s">
        <v>154972</v>
      </c>
      <c r="I89998">
        <v>2022</v>
      </c>
    </row>
    <row r="89999" spans="1:9" x14ac:dyDescent="0.25">
      <c r="A89999">
        <v>57570</v>
      </c>
      <c r="B89999" t="s">
        <v>154973</v>
      </c>
      <c r="C89999" t="s">
        <v>620</v>
      </c>
      <c r="D89999" t="s">
        <v>5934</v>
      </c>
      <c r="E89999" t="s">
        <v>5935</v>
      </c>
      <c r="F89999" t="s">
        <v>13</v>
      </c>
      <c r="G89999" t="s">
        <v>154974</v>
      </c>
      <c r="H89999" t="s">
        <v>154975</v>
      </c>
      <c r="I89999">
        <v>2022</v>
      </c>
    </row>
    <row r="90000" spans="1:9" x14ac:dyDescent="0.25">
      <c r="A90000">
        <v>57578</v>
      </c>
      <c r="B90000" t="s">
        <v>154976</v>
      </c>
      <c r="C90000" t="s">
        <v>46</v>
      </c>
      <c r="D90000" t="s">
        <v>5934</v>
      </c>
      <c r="E90000" t="s">
        <v>5935</v>
      </c>
      <c r="F90000" t="s">
        <v>13</v>
      </c>
      <c r="G90000" t="s">
        <v>154977</v>
      </c>
      <c r="H90000" t="s">
        <v>154978</v>
      </c>
      <c r="I90000">
        <v>2022</v>
      </c>
    </row>
    <row r="90001" spans="1:9" x14ac:dyDescent="0.25">
      <c r="A90001">
        <v>58589</v>
      </c>
      <c r="B90001" t="s">
        <v>154979</v>
      </c>
      <c r="C90001" t="s">
        <v>159</v>
      </c>
      <c r="D90001" t="s">
        <v>5934</v>
      </c>
      <c r="E90001" t="s">
        <v>5935</v>
      </c>
      <c r="F90001" t="s">
        <v>13</v>
      </c>
      <c r="G90001" t="s">
        <v>154980</v>
      </c>
      <c r="H90001" t="s">
        <v>154981</v>
      </c>
      <c r="I90001">
        <v>2022</v>
      </c>
    </row>
    <row r="90002" spans="1:9" x14ac:dyDescent="0.25">
      <c r="A90002">
        <v>58613</v>
      </c>
      <c r="B90002" t="s">
        <v>154982</v>
      </c>
      <c r="C90002" t="s">
        <v>2782</v>
      </c>
      <c r="D90002" t="s">
        <v>5934</v>
      </c>
      <c r="E90002" t="s">
        <v>5935</v>
      </c>
      <c r="F90002" t="s">
        <v>13</v>
      </c>
      <c r="G90002" t="s">
        <v>154983</v>
      </c>
      <c r="H90002" t="s">
        <v>154984</v>
      </c>
      <c r="I90002">
        <v>2022</v>
      </c>
    </row>
    <row r="90003" spans="1:9" x14ac:dyDescent="0.25">
      <c r="A90003">
        <v>58806</v>
      </c>
      <c r="B90003" t="s">
        <v>154985</v>
      </c>
      <c r="C90003" t="s">
        <v>117</v>
      </c>
      <c r="D90003" t="s">
        <v>5934</v>
      </c>
      <c r="E90003" t="s">
        <v>5935</v>
      </c>
      <c r="F90003" t="s">
        <v>13</v>
      </c>
      <c r="G90003" t="s">
        <v>154986</v>
      </c>
      <c r="H90003" t="s">
        <v>154987</v>
      </c>
      <c r="I90003">
        <v>2022</v>
      </c>
    </row>
    <row r="90004" spans="1:9" x14ac:dyDescent="0.25">
      <c r="A90004">
        <v>58957</v>
      </c>
      <c r="B90004" t="s">
        <v>154988</v>
      </c>
      <c r="C90004" t="s">
        <v>661</v>
      </c>
      <c r="D90004" t="s">
        <v>5934</v>
      </c>
      <c r="E90004" t="s">
        <v>5935</v>
      </c>
      <c r="F90004" t="s">
        <v>13</v>
      </c>
      <c r="G90004" t="s">
        <v>154989</v>
      </c>
      <c r="H90004" t="s">
        <v>154990</v>
      </c>
      <c r="I90004">
        <v>2022</v>
      </c>
    </row>
    <row r="90005" spans="1:9" x14ac:dyDescent="0.25">
      <c r="A90005">
        <v>59027</v>
      </c>
      <c r="B90005" t="s">
        <v>154991</v>
      </c>
      <c r="C90005" t="s">
        <v>81</v>
      </c>
      <c r="D90005" t="s">
        <v>5934</v>
      </c>
      <c r="E90005" t="s">
        <v>5935</v>
      </c>
      <c r="F90005" t="s">
        <v>13</v>
      </c>
      <c r="G90005" t="s">
        <v>154992</v>
      </c>
      <c r="H90005" t="s">
        <v>154993</v>
      </c>
      <c r="I90005">
        <v>2022</v>
      </c>
    </row>
    <row r="90006" spans="1:9" x14ac:dyDescent="0.25">
      <c r="A90006">
        <v>59098</v>
      </c>
      <c r="B90006" t="s">
        <v>154994</v>
      </c>
      <c r="C90006" t="s">
        <v>124</v>
      </c>
      <c r="D90006" t="s">
        <v>5934</v>
      </c>
      <c r="E90006" t="s">
        <v>5935</v>
      </c>
      <c r="F90006" t="s">
        <v>13</v>
      </c>
      <c r="G90006" t="s">
        <v>154995</v>
      </c>
      <c r="H90006" t="s">
        <v>154996</v>
      </c>
      <c r="I90006">
        <v>2022</v>
      </c>
    </row>
    <row r="90007" spans="1:9" x14ac:dyDescent="0.25">
      <c r="A90007">
        <v>59168</v>
      </c>
      <c r="B90007" t="s">
        <v>154997</v>
      </c>
      <c r="C90007" t="s">
        <v>997</v>
      </c>
      <c r="D90007" t="s">
        <v>5934</v>
      </c>
      <c r="E90007" t="s">
        <v>5935</v>
      </c>
      <c r="F90007" t="s">
        <v>13</v>
      </c>
      <c r="G90007" t="s">
        <v>154998</v>
      </c>
      <c r="H90007" t="s">
        <v>154999</v>
      </c>
      <c r="I90007">
        <v>2022</v>
      </c>
    </row>
    <row r="90008" spans="1:9" x14ac:dyDescent="0.25">
      <c r="A90008">
        <v>59285</v>
      </c>
      <c r="B90008" t="s">
        <v>155000</v>
      </c>
      <c r="C90008" t="s">
        <v>474</v>
      </c>
      <c r="D90008" t="s">
        <v>5934</v>
      </c>
      <c r="E90008" t="s">
        <v>5935</v>
      </c>
      <c r="F90008" t="s">
        <v>13</v>
      </c>
      <c r="G90008" t="s">
        <v>155001</v>
      </c>
      <c r="H90008" t="s">
        <v>155002</v>
      </c>
      <c r="I90008">
        <v>2022</v>
      </c>
    </row>
    <row r="90009" spans="1:9" x14ac:dyDescent="0.25">
      <c r="A90009">
        <v>59307</v>
      </c>
      <c r="B90009" t="s">
        <v>155003</v>
      </c>
      <c r="C90009" t="s">
        <v>529</v>
      </c>
      <c r="D90009" t="s">
        <v>5934</v>
      </c>
      <c r="E90009" t="s">
        <v>5935</v>
      </c>
      <c r="F90009" t="s">
        <v>13</v>
      </c>
      <c r="G90009" t="s">
        <v>155004</v>
      </c>
      <c r="H90009" t="s">
        <v>155005</v>
      </c>
      <c r="I90009">
        <v>2022</v>
      </c>
    </row>
    <row r="90010" spans="1:9" x14ac:dyDescent="0.25">
      <c r="A90010">
        <v>59563</v>
      </c>
      <c r="B90010" t="s">
        <v>155006</v>
      </c>
      <c r="C90010" t="s">
        <v>898</v>
      </c>
      <c r="D90010" t="s">
        <v>5934</v>
      </c>
      <c r="E90010" t="s">
        <v>5935</v>
      </c>
      <c r="F90010" t="s">
        <v>13</v>
      </c>
      <c r="G90010" t="s">
        <v>63791</v>
      </c>
      <c r="H90010" t="s">
        <v>155007</v>
      </c>
      <c r="I90010">
        <v>2022</v>
      </c>
    </row>
    <row r="90011" spans="1:9" x14ac:dyDescent="0.25">
      <c r="A90011">
        <v>59783</v>
      </c>
      <c r="B90011" t="s">
        <v>155008</v>
      </c>
      <c r="C90011" t="s">
        <v>428</v>
      </c>
      <c r="D90011" t="s">
        <v>5934</v>
      </c>
      <c r="E90011" t="s">
        <v>5935</v>
      </c>
      <c r="F90011" t="s">
        <v>13</v>
      </c>
      <c r="G90011" t="s">
        <v>155009</v>
      </c>
      <c r="H90011" t="s">
        <v>155010</v>
      </c>
      <c r="I90011">
        <v>2022</v>
      </c>
    </row>
    <row r="90012" spans="1:9" x14ac:dyDescent="0.25">
      <c r="A90012">
        <v>59902</v>
      </c>
      <c r="B90012" t="s">
        <v>155011</v>
      </c>
      <c r="C90012" t="s">
        <v>854</v>
      </c>
      <c r="D90012" t="s">
        <v>5934</v>
      </c>
      <c r="E90012" t="s">
        <v>5935</v>
      </c>
      <c r="F90012" t="s">
        <v>13</v>
      </c>
      <c r="G90012" t="s">
        <v>155012</v>
      </c>
      <c r="H90012" t="s">
        <v>155013</v>
      </c>
      <c r="I90012">
        <v>2022</v>
      </c>
    </row>
    <row r="90013" spans="1:9" x14ac:dyDescent="0.25">
      <c r="A90013">
        <v>60107</v>
      </c>
      <c r="B90013" t="s">
        <v>155014</v>
      </c>
      <c r="C90013" t="s">
        <v>524</v>
      </c>
      <c r="D90013" t="s">
        <v>5934</v>
      </c>
      <c r="E90013" t="s">
        <v>5935</v>
      </c>
      <c r="F90013" t="s">
        <v>13</v>
      </c>
      <c r="G90013" t="s">
        <v>155015</v>
      </c>
      <c r="H90013" t="s">
        <v>155016</v>
      </c>
      <c r="I90013">
        <v>2022</v>
      </c>
    </row>
    <row r="90014" spans="1:9" x14ac:dyDescent="0.25">
      <c r="A90014">
        <v>60456</v>
      </c>
      <c r="B90014" t="s">
        <v>155017</v>
      </c>
      <c r="C90014" t="s">
        <v>936</v>
      </c>
      <c r="D90014" t="s">
        <v>5934</v>
      </c>
      <c r="E90014" t="s">
        <v>5935</v>
      </c>
      <c r="F90014" t="s">
        <v>13</v>
      </c>
      <c r="G90014" t="s">
        <v>155018</v>
      </c>
      <c r="H90014" t="s">
        <v>155019</v>
      </c>
      <c r="I90014">
        <v>2022</v>
      </c>
    </row>
    <row r="90015" spans="1:9" x14ac:dyDescent="0.25">
      <c r="A90015">
        <v>60512</v>
      </c>
      <c r="B90015" t="s">
        <v>155020</v>
      </c>
      <c r="C90015" t="s">
        <v>463</v>
      </c>
      <c r="D90015" t="s">
        <v>5934</v>
      </c>
      <c r="E90015" t="s">
        <v>5935</v>
      </c>
      <c r="F90015" t="s">
        <v>13</v>
      </c>
      <c r="G90015" t="s">
        <v>155021</v>
      </c>
      <c r="H90015" t="s">
        <v>155022</v>
      </c>
      <c r="I90015">
        <v>2022</v>
      </c>
    </row>
    <row r="90016" spans="1:9" x14ac:dyDescent="0.25">
      <c r="A90016">
        <v>60860</v>
      </c>
      <c r="B90016" t="s">
        <v>155023</v>
      </c>
      <c r="C90016" t="s">
        <v>478</v>
      </c>
      <c r="D90016" t="s">
        <v>5934</v>
      </c>
      <c r="E90016" t="s">
        <v>5935</v>
      </c>
      <c r="F90016" t="s">
        <v>13</v>
      </c>
      <c r="G90016" t="s">
        <v>155024</v>
      </c>
      <c r="H90016" t="s">
        <v>155025</v>
      </c>
      <c r="I90016">
        <v>2022</v>
      </c>
    </row>
    <row r="90017" spans="1:9" x14ac:dyDescent="0.25">
      <c r="A90017">
        <v>61127</v>
      </c>
      <c r="B90017" t="s">
        <v>155026</v>
      </c>
      <c r="C90017" t="s">
        <v>474</v>
      </c>
      <c r="D90017" t="s">
        <v>5934</v>
      </c>
      <c r="E90017" t="s">
        <v>5935</v>
      </c>
      <c r="F90017" t="s">
        <v>13</v>
      </c>
      <c r="G90017" t="s">
        <v>155027</v>
      </c>
      <c r="H90017" t="s">
        <v>155028</v>
      </c>
      <c r="I90017">
        <v>2022</v>
      </c>
    </row>
    <row r="90018" spans="1:9" x14ac:dyDescent="0.25">
      <c r="A90018">
        <v>61292</v>
      </c>
      <c r="B90018" t="s">
        <v>155029</v>
      </c>
      <c r="C90018" t="s">
        <v>72</v>
      </c>
      <c r="D90018" t="s">
        <v>5934</v>
      </c>
      <c r="E90018" t="s">
        <v>5935</v>
      </c>
      <c r="F90018" t="s">
        <v>13</v>
      </c>
      <c r="G90018" t="s">
        <v>155030</v>
      </c>
      <c r="H90018" t="s">
        <v>155031</v>
      </c>
      <c r="I90018">
        <v>2022</v>
      </c>
    </row>
    <row r="90019" spans="1:9" x14ac:dyDescent="0.25">
      <c r="A90019">
        <v>61450</v>
      </c>
      <c r="B90019" t="s">
        <v>155032</v>
      </c>
      <c r="C90019" t="s">
        <v>472</v>
      </c>
      <c r="D90019" t="s">
        <v>5934</v>
      </c>
      <c r="E90019" t="s">
        <v>5935</v>
      </c>
      <c r="F90019" t="s">
        <v>13</v>
      </c>
      <c r="G90019" t="s">
        <v>155033</v>
      </c>
      <c r="H90019" t="s">
        <v>155034</v>
      </c>
      <c r="I90019">
        <v>2022</v>
      </c>
    </row>
    <row r="90020" spans="1:9" x14ac:dyDescent="0.25">
      <c r="A90020">
        <v>61521</v>
      </c>
      <c r="B90020" t="s">
        <v>155035</v>
      </c>
      <c r="C90020" t="s">
        <v>100</v>
      </c>
      <c r="D90020" t="s">
        <v>5934</v>
      </c>
      <c r="E90020" t="s">
        <v>5935</v>
      </c>
      <c r="F90020" t="s">
        <v>13</v>
      </c>
      <c r="G90020" t="s">
        <v>155036</v>
      </c>
      <c r="H90020" t="s">
        <v>155037</v>
      </c>
      <c r="I90020">
        <v>2022</v>
      </c>
    </row>
    <row r="90021" spans="1:9" x14ac:dyDescent="0.25">
      <c r="A90021">
        <v>61782</v>
      </c>
      <c r="B90021" t="s">
        <v>155038</v>
      </c>
      <c r="C90021" t="s">
        <v>2711</v>
      </c>
      <c r="D90021" t="s">
        <v>5934</v>
      </c>
      <c r="E90021" t="s">
        <v>5935</v>
      </c>
      <c r="F90021" t="s">
        <v>13</v>
      </c>
      <c r="G90021" t="s">
        <v>155039</v>
      </c>
      <c r="H90021" t="s">
        <v>155040</v>
      </c>
      <c r="I90021">
        <v>2022</v>
      </c>
    </row>
    <row r="90022" spans="1:9" x14ac:dyDescent="0.25">
      <c r="A90022">
        <v>61862</v>
      </c>
      <c r="B90022" t="s">
        <v>155041</v>
      </c>
      <c r="C90022" t="s">
        <v>1487</v>
      </c>
      <c r="D90022" t="s">
        <v>5934</v>
      </c>
      <c r="E90022" t="s">
        <v>5935</v>
      </c>
      <c r="F90022" t="s">
        <v>13</v>
      </c>
      <c r="G90022" t="s">
        <v>155042</v>
      </c>
      <c r="H90022" t="s">
        <v>155043</v>
      </c>
      <c r="I90022">
        <v>2022</v>
      </c>
    </row>
    <row r="90023" spans="1:9" x14ac:dyDescent="0.25">
      <c r="A90023">
        <v>62019</v>
      </c>
      <c r="B90023" t="s">
        <v>155044</v>
      </c>
      <c r="C90023" t="s">
        <v>494</v>
      </c>
      <c r="D90023" t="s">
        <v>5934</v>
      </c>
      <c r="E90023" t="s">
        <v>5935</v>
      </c>
      <c r="F90023" t="s">
        <v>13</v>
      </c>
      <c r="G90023" t="s">
        <v>155045</v>
      </c>
      <c r="H90023" t="s">
        <v>155046</v>
      </c>
      <c r="I90023">
        <v>2022</v>
      </c>
    </row>
    <row r="90024" spans="1:9" x14ac:dyDescent="0.25">
      <c r="A90024">
        <v>62103</v>
      </c>
      <c r="B90024" t="s">
        <v>155047</v>
      </c>
      <c r="C90024" t="s">
        <v>308</v>
      </c>
      <c r="D90024" t="s">
        <v>5934</v>
      </c>
      <c r="E90024" t="s">
        <v>5935</v>
      </c>
      <c r="F90024" t="s">
        <v>13</v>
      </c>
      <c r="G90024" t="s">
        <v>155048</v>
      </c>
      <c r="H90024" t="s">
        <v>155049</v>
      </c>
      <c r="I90024">
        <v>2022</v>
      </c>
    </row>
    <row r="90025" spans="1:9" x14ac:dyDescent="0.25">
      <c r="A90025">
        <v>63192</v>
      </c>
      <c r="B90025" t="s">
        <v>155050</v>
      </c>
      <c r="C90025" t="s">
        <v>572</v>
      </c>
      <c r="D90025" t="s">
        <v>5934</v>
      </c>
      <c r="E90025" t="s">
        <v>5935</v>
      </c>
      <c r="F90025" t="s">
        <v>13</v>
      </c>
      <c r="G90025" t="s">
        <v>155051</v>
      </c>
      <c r="H90025" t="s">
        <v>155052</v>
      </c>
      <c r="I90025">
        <v>2022</v>
      </c>
    </row>
    <row r="90026" spans="1:9" x14ac:dyDescent="0.25">
      <c r="A90026">
        <v>63552</v>
      </c>
      <c r="B90026" t="s">
        <v>155053</v>
      </c>
      <c r="C90026" t="s">
        <v>124</v>
      </c>
      <c r="D90026" t="s">
        <v>5934</v>
      </c>
      <c r="E90026" t="s">
        <v>5935</v>
      </c>
      <c r="F90026" t="s">
        <v>13</v>
      </c>
      <c r="G90026" t="s">
        <v>155054</v>
      </c>
      <c r="H90026" t="s">
        <v>155055</v>
      </c>
      <c r="I90026">
        <v>2022</v>
      </c>
    </row>
    <row r="90027" spans="1:9" x14ac:dyDescent="0.25">
      <c r="A90027">
        <v>63585</v>
      </c>
      <c r="B90027" t="s">
        <v>155056</v>
      </c>
      <c r="C90027" t="s">
        <v>474</v>
      </c>
      <c r="D90027" t="s">
        <v>5934</v>
      </c>
      <c r="E90027" t="s">
        <v>5935</v>
      </c>
      <c r="F90027" t="s">
        <v>13</v>
      </c>
      <c r="G90027" t="s">
        <v>155057</v>
      </c>
      <c r="H90027" t="s">
        <v>155058</v>
      </c>
      <c r="I90027">
        <v>2022</v>
      </c>
    </row>
    <row r="90028" spans="1:9" x14ac:dyDescent="0.25">
      <c r="A90028">
        <v>63748</v>
      </c>
      <c r="B90028" t="s">
        <v>155059</v>
      </c>
      <c r="C90028" t="s">
        <v>100</v>
      </c>
      <c r="D90028" t="s">
        <v>5934</v>
      </c>
      <c r="E90028" t="s">
        <v>5935</v>
      </c>
      <c r="F90028" t="s">
        <v>13</v>
      </c>
      <c r="G90028" t="s">
        <v>155060</v>
      </c>
      <c r="H90028" t="s">
        <v>155061</v>
      </c>
      <c r="I90028">
        <v>2022</v>
      </c>
    </row>
    <row r="90029" spans="1:9" x14ac:dyDescent="0.25">
      <c r="A90029">
        <v>63984</v>
      </c>
      <c r="B90029" t="s">
        <v>155062</v>
      </c>
      <c r="C90029" t="s">
        <v>100</v>
      </c>
      <c r="D90029" t="s">
        <v>5934</v>
      </c>
      <c r="E90029" t="s">
        <v>5935</v>
      </c>
      <c r="F90029" t="s">
        <v>13</v>
      </c>
      <c r="G90029" t="s">
        <v>155063</v>
      </c>
      <c r="H90029" t="s">
        <v>155064</v>
      </c>
      <c r="I90029">
        <v>2022</v>
      </c>
    </row>
    <row r="90030" spans="1:9" x14ac:dyDescent="0.25">
      <c r="A90030">
        <v>64037</v>
      </c>
      <c r="B90030" t="s">
        <v>155065</v>
      </c>
      <c r="C90030" t="s">
        <v>692</v>
      </c>
      <c r="D90030" t="s">
        <v>5934</v>
      </c>
      <c r="E90030" t="s">
        <v>5935</v>
      </c>
      <c r="F90030" t="s">
        <v>13</v>
      </c>
      <c r="G90030" t="s">
        <v>155066</v>
      </c>
      <c r="H90030" t="s">
        <v>155067</v>
      </c>
      <c r="I90030">
        <v>2022</v>
      </c>
    </row>
    <row r="90031" spans="1:9" x14ac:dyDescent="0.25">
      <c r="A90031">
        <v>64582</v>
      </c>
      <c r="B90031" t="s">
        <v>155068</v>
      </c>
      <c r="C90031" t="s">
        <v>854</v>
      </c>
      <c r="D90031" t="s">
        <v>5934</v>
      </c>
      <c r="E90031" t="s">
        <v>5935</v>
      </c>
      <c r="F90031" t="s">
        <v>13</v>
      </c>
      <c r="G90031" t="s">
        <v>155069</v>
      </c>
      <c r="H90031" t="s">
        <v>155070</v>
      </c>
      <c r="I90031">
        <v>2022</v>
      </c>
    </row>
    <row r="90032" spans="1:9" x14ac:dyDescent="0.25">
      <c r="A90032">
        <v>64653</v>
      </c>
      <c r="B90032" t="s">
        <v>155071</v>
      </c>
      <c r="C90032" t="s">
        <v>474</v>
      </c>
      <c r="D90032" t="s">
        <v>5934</v>
      </c>
      <c r="E90032" t="s">
        <v>5935</v>
      </c>
      <c r="F90032" t="s">
        <v>13</v>
      </c>
      <c r="G90032" t="s">
        <v>155072</v>
      </c>
      <c r="H90032" t="s">
        <v>155073</v>
      </c>
      <c r="I90032">
        <v>2022</v>
      </c>
    </row>
    <row r="90033" spans="1:9" x14ac:dyDescent="0.25">
      <c r="A90033">
        <v>65150</v>
      </c>
      <c r="B90033" t="s">
        <v>155074</v>
      </c>
      <c r="C90033" t="s">
        <v>105</v>
      </c>
      <c r="D90033" t="s">
        <v>5934</v>
      </c>
      <c r="E90033" t="s">
        <v>5935</v>
      </c>
      <c r="F90033" t="s">
        <v>13</v>
      </c>
      <c r="G90033" t="s">
        <v>155075</v>
      </c>
      <c r="H90033" t="s">
        <v>155076</v>
      </c>
      <c r="I90033">
        <v>2022</v>
      </c>
    </row>
    <row r="90034" spans="1:9" x14ac:dyDescent="0.25">
      <c r="A90034">
        <v>65257</v>
      </c>
      <c r="B90034" t="s">
        <v>155077</v>
      </c>
      <c r="C90034" t="s">
        <v>547</v>
      </c>
      <c r="D90034" t="s">
        <v>5934</v>
      </c>
      <c r="E90034" t="s">
        <v>5935</v>
      </c>
      <c r="F90034" t="s">
        <v>13</v>
      </c>
      <c r="G90034" t="s">
        <v>155078</v>
      </c>
      <c r="H90034" t="s">
        <v>155079</v>
      </c>
      <c r="I90034">
        <v>2022</v>
      </c>
    </row>
    <row r="90035" spans="1:9" x14ac:dyDescent="0.25">
      <c r="A90035">
        <v>65318</v>
      </c>
      <c r="B90035" t="s">
        <v>155080</v>
      </c>
      <c r="C90035" t="s">
        <v>786</v>
      </c>
      <c r="D90035" t="s">
        <v>5934</v>
      </c>
      <c r="E90035" t="s">
        <v>5935</v>
      </c>
      <c r="F90035" t="s">
        <v>13</v>
      </c>
      <c r="G90035" t="s">
        <v>155081</v>
      </c>
      <c r="H90035" t="s">
        <v>155082</v>
      </c>
      <c r="I90035">
        <v>2022</v>
      </c>
    </row>
    <row r="90036" spans="1:9" x14ac:dyDescent="0.25">
      <c r="A90036">
        <v>65362</v>
      </c>
      <c r="B90036" t="s">
        <v>155083</v>
      </c>
      <c r="C90036" t="s">
        <v>425</v>
      </c>
      <c r="D90036" t="s">
        <v>5934</v>
      </c>
      <c r="E90036" t="s">
        <v>5935</v>
      </c>
      <c r="F90036" t="s">
        <v>13</v>
      </c>
      <c r="G90036" t="s">
        <v>155084</v>
      </c>
      <c r="H90036" t="s">
        <v>155085</v>
      </c>
      <c r="I90036">
        <v>2022</v>
      </c>
    </row>
    <row r="90037" spans="1:9" x14ac:dyDescent="0.25">
      <c r="A90037">
        <v>65427</v>
      </c>
      <c r="B90037" t="s">
        <v>155086</v>
      </c>
      <c r="C90037" t="s">
        <v>100</v>
      </c>
      <c r="D90037" t="s">
        <v>5934</v>
      </c>
      <c r="E90037" t="s">
        <v>5935</v>
      </c>
      <c r="F90037" t="s">
        <v>13</v>
      </c>
      <c r="G90037" t="s">
        <v>155087</v>
      </c>
      <c r="H90037" t="s">
        <v>155088</v>
      </c>
      <c r="I90037">
        <v>2022</v>
      </c>
    </row>
    <row r="90038" spans="1:9" x14ac:dyDescent="0.25">
      <c r="A90038">
        <v>65686</v>
      </c>
      <c r="B90038" t="s">
        <v>155089</v>
      </c>
      <c r="C90038" t="s">
        <v>1673</v>
      </c>
      <c r="D90038" t="s">
        <v>5934</v>
      </c>
      <c r="E90038" t="s">
        <v>5935</v>
      </c>
      <c r="F90038" t="s">
        <v>13</v>
      </c>
      <c r="G90038" t="s">
        <v>155090</v>
      </c>
      <c r="H90038" t="s">
        <v>155091</v>
      </c>
      <c r="I90038">
        <v>2022</v>
      </c>
    </row>
    <row r="90039" spans="1:9" x14ac:dyDescent="0.25">
      <c r="A90039">
        <v>66447</v>
      </c>
      <c r="B90039" t="s">
        <v>155092</v>
      </c>
      <c r="C90039" t="s">
        <v>421</v>
      </c>
      <c r="D90039" t="s">
        <v>5934</v>
      </c>
      <c r="E90039" t="s">
        <v>5935</v>
      </c>
      <c r="F90039" t="s">
        <v>13</v>
      </c>
      <c r="G90039" t="s">
        <v>155093</v>
      </c>
      <c r="H90039" t="s">
        <v>155094</v>
      </c>
      <c r="I90039">
        <v>2022</v>
      </c>
    </row>
    <row r="90040" spans="1:9" x14ac:dyDescent="0.25">
      <c r="A90040">
        <v>66583</v>
      </c>
      <c r="B90040" t="s">
        <v>155095</v>
      </c>
      <c r="C90040" t="s">
        <v>1091</v>
      </c>
      <c r="D90040" t="s">
        <v>5934</v>
      </c>
      <c r="E90040" t="s">
        <v>5935</v>
      </c>
      <c r="F90040" t="s">
        <v>13</v>
      </c>
      <c r="G90040" t="s">
        <v>155096</v>
      </c>
      <c r="H90040" t="s">
        <v>155097</v>
      </c>
      <c r="I90040">
        <v>2022</v>
      </c>
    </row>
    <row r="90041" spans="1:9" x14ac:dyDescent="0.25">
      <c r="A90041">
        <v>66586</v>
      </c>
      <c r="B90041" t="s">
        <v>155098</v>
      </c>
      <c r="C90041" t="s">
        <v>414</v>
      </c>
      <c r="D90041" t="s">
        <v>5934</v>
      </c>
      <c r="E90041" t="s">
        <v>5935</v>
      </c>
      <c r="F90041" t="s">
        <v>13</v>
      </c>
      <c r="G90041" t="s">
        <v>155099</v>
      </c>
      <c r="H90041" t="s">
        <v>155100</v>
      </c>
      <c r="I90041">
        <v>2022</v>
      </c>
    </row>
    <row r="90042" spans="1:9" x14ac:dyDescent="0.25">
      <c r="A90042">
        <v>66775</v>
      </c>
      <c r="B90042" t="s">
        <v>155101</v>
      </c>
      <c r="C90042" t="s">
        <v>512</v>
      </c>
      <c r="D90042" t="s">
        <v>5934</v>
      </c>
      <c r="E90042" t="s">
        <v>5935</v>
      </c>
      <c r="F90042" t="s">
        <v>13</v>
      </c>
      <c r="G90042" t="s">
        <v>155102</v>
      </c>
      <c r="H90042" t="s">
        <v>155103</v>
      </c>
      <c r="I90042">
        <v>2022</v>
      </c>
    </row>
    <row r="90043" spans="1:9" x14ac:dyDescent="0.25">
      <c r="A90043">
        <v>66854</v>
      </c>
      <c r="B90043" t="s">
        <v>155104</v>
      </c>
      <c r="C90043" t="s">
        <v>860</v>
      </c>
      <c r="D90043" t="s">
        <v>5934</v>
      </c>
      <c r="E90043" t="s">
        <v>5935</v>
      </c>
      <c r="F90043" t="s">
        <v>13</v>
      </c>
      <c r="G90043" t="s">
        <v>155105</v>
      </c>
      <c r="H90043" t="s">
        <v>155106</v>
      </c>
      <c r="I90043">
        <v>2022</v>
      </c>
    </row>
    <row r="90044" spans="1:9" x14ac:dyDescent="0.25">
      <c r="A90044">
        <v>67005</v>
      </c>
      <c r="B90044" t="s">
        <v>155107</v>
      </c>
      <c r="C90044" t="s">
        <v>1877</v>
      </c>
      <c r="D90044" t="s">
        <v>5934</v>
      </c>
      <c r="E90044" t="s">
        <v>5935</v>
      </c>
      <c r="F90044" t="s">
        <v>13</v>
      </c>
      <c r="G90044" t="s">
        <v>155108</v>
      </c>
      <c r="H90044" t="s">
        <v>155109</v>
      </c>
      <c r="I90044">
        <v>2022</v>
      </c>
    </row>
    <row r="90045" spans="1:9" x14ac:dyDescent="0.25">
      <c r="A90045">
        <v>67071</v>
      </c>
      <c r="B90045" t="s">
        <v>155110</v>
      </c>
      <c r="C90045" t="s">
        <v>474</v>
      </c>
      <c r="D90045" t="s">
        <v>5934</v>
      </c>
      <c r="E90045" t="s">
        <v>5935</v>
      </c>
      <c r="F90045" t="s">
        <v>13</v>
      </c>
      <c r="G90045" t="s">
        <v>155111</v>
      </c>
      <c r="H90045" t="s">
        <v>155112</v>
      </c>
      <c r="I90045">
        <v>2022</v>
      </c>
    </row>
    <row r="90046" spans="1:9" x14ac:dyDescent="0.25">
      <c r="A90046">
        <v>67107</v>
      </c>
      <c r="B90046" t="s">
        <v>155113</v>
      </c>
      <c r="C90046" t="s">
        <v>742</v>
      </c>
      <c r="D90046" t="s">
        <v>5934</v>
      </c>
      <c r="E90046" t="s">
        <v>5935</v>
      </c>
      <c r="F90046" t="s">
        <v>13</v>
      </c>
      <c r="G90046" t="s">
        <v>155114</v>
      </c>
      <c r="H90046" t="s">
        <v>155115</v>
      </c>
      <c r="I90046">
        <v>2022</v>
      </c>
    </row>
    <row r="90047" spans="1:9" x14ac:dyDescent="0.25">
      <c r="A90047">
        <v>67123</v>
      </c>
      <c r="B90047" t="s">
        <v>155116</v>
      </c>
      <c r="C90047" t="s">
        <v>528</v>
      </c>
      <c r="D90047" t="s">
        <v>5934</v>
      </c>
      <c r="E90047" t="s">
        <v>5935</v>
      </c>
      <c r="F90047" t="s">
        <v>13</v>
      </c>
      <c r="G90047" t="s">
        <v>155117</v>
      </c>
      <c r="H90047" t="s">
        <v>155118</v>
      </c>
      <c r="I90047">
        <v>2022</v>
      </c>
    </row>
    <row r="90048" spans="1:9" x14ac:dyDescent="0.25">
      <c r="A90048">
        <v>67157</v>
      </c>
      <c r="B90048" t="s">
        <v>155119</v>
      </c>
      <c r="C90048" t="s">
        <v>1181</v>
      </c>
      <c r="D90048" t="s">
        <v>5934</v>
      </c>
      <c r="E90048" t="s">
        <v>5935</v>
      </c>
      <c r="F90048" t="s">
        <v>13</v>
      </c>
      <c r="G90048" t="s">
        <v>155120</v>
      </c>
      <c r="H90048" t="s">
        <v>155121</v>
      </c>
      <c r="I90048">
        <v>2022</v>
      </c>
    </row>
    <row r="90049" spans="1:9" x14ac:dyDescent="0.25">
      <c r="A90049">
        <v>67232</v>
      </c>
      <c r="B90049" t="s">
        <v>155122</v>
      </c>
      <c r="C90049" t="s">
        <v>1016</v>
      </c>
      <c r="D90049" t="s">
        <v>5934</v>
      </c>
      <c r="E90049" t="s">
        <v>5935</v>
      </c>
      <c r="F90049" t="s">
        <v>13</v>
      </c>
      <c r="G90049" t="s">
        <v>155123</v>
      </c>
      <c r="H90049" t="s">
        <v>155124</v>
      </c>
      <c r="I90049">
        <v>2022</v>
      </c>
    </row>
    <row r="90050" spans="1:9" x14ac:dyDescent="0.25">
      <c r="A90050">
        <v>68237</v>
      </c>
      <c r="B90050" t="s">
        <v>155125</v>
      </c>
      <c r="C90050" t="s">
        <v>256</v>
      </c>
      <c r="D90050" t="s">
        <v>5934</v>
      </c>
      <c r="E90050" t="s">
        <v>5935</v>
      </c>
      <c r="F90050" t="s">
        <v>13</v>
      </c>
      <c r="G90050" t="s">
        <v>155126</v>
      </c>
      <c r="H90050" t="s">
        <v>155127</v>
      </c>
      <c r="I90050">
        <v>2022</v>
      </c>
    </row>
    <row r="90051" spans="1:9" x14ac:dyDescent="0.25">
      <c r="A90051">
        <v>69149</v>
      </c>
      <c r="B90051" t="s">
        <v>155128</v>
      </c>
      <c r="C90051" t="s">
        <v>261</v>
      </c>
      <c r="D90051" t="s">
        <v>5934</v>
      </c>
      <c r="E90051" t="s">
        <v>5935</v>
      </c>
      <c r="F90051" t="s">
        <v>13</v>
      </c>
      <c r="G90051" t="s">
        <v>155129</v>
      </c>
      <c r="H90051" t="s">
        <v>155130</v>
      </c>
      <c r="I90051">
        <v>2022</v>
      </c>
    </row>
    <row r="90052" spans="1:9" x14ac:dyDescent="0.25">
      <c r="A90052">
        <v>69247</v>
      </c>
      <c r="B90052" t="s">
        <v>155131</v>
      </c>
      <c r="C90052" t="s">
        <v>3083</v>
      </c>
      <c r="D90052" t="s">
        <v>5934</v>
      </c>
      <c r="E90052" t="s">
        <v>5935</v>
      </c>
      <c r="F90052" t="s">
        <v>13</v>
      </c>
      <c r="G90052" t="s">
        <v>155132</v>
      </c>
      <c r="H90052" t="s">
        <v>155133</v>
      </c>
      <c r="I90052">
        <v>2022</v>
      </c>
    </row>
    <row r="90053" spans="1:9" x14ac:dyDescent="0.25">
      <c r="A90053">
        <v>69306</v>
      </c>
      <c r="B90053" t="s">
        <v>155134</v>
      </c>
      <c r="C90053" t="s">
        <v>896</v>
      </c>
      <c r="D90053" t="s">
        <v>5934</v>
      </c>
      <c r="E90053" t="s">
        <v>5935</v>
      </c>
      <c r="F90053" t="s">
        <v>13</v>
      </c>
      <c r="G90053" t="s">
        <v>155135</v>
      </c>
      <c r="H90053" t="s">
        <v>155136</v>
      </c>
      <c r="I90053">
        <v>2022</v>
      </c>
    </row>
    <row r="90054" spans="1:9" x14ac:dyDescent="0.25">
      <c r="A90054">
        <v>69314</v>
      </c>
      <c r="B90054" t="s">
        <v>155137</v>
      </c>
      <c r="C90054" t="s">
        <v>2907</v>
      </c>
      <c r="D90054" t="s">
        <v>5934</v>
      </c>
      <c r="E90054" t="s">
        <v>5935</v>
      </c>
      <c r="F90054" t="s">
        <v>13</v>
      </c>
      <c r="G90054" t="s">
        <v>155138</v>
      </c>
      <c r="H90054" t="s">
        <v>155139</v>
      </c>
      <c r="I90054">
        <v>2022</v>
      </c>
    </row>
    <row r="90055" spans="1:9" x14ac:dyDescent="0.25">
      <c r="A90055">
        <v>69476</v>
      </c>
      <c r="B90055" t="s">
        <v>155140</v>
      </c>
      <c r="C90055" t="s">
        <v>100</v>
      </c>
      <c r="D90055" t="s">
        <v>5934</v>
      </c>
      <c r="E90055" t="s">
        <v>5935</v>
      </c>
      <c r="F90055" t="s">
        <v>13</v>
      </c>
      <c r="G90055" t="s">
        <v>155141</v>
      </c>
      <c r="H90055" t="s">
        <v>155142</v>
      </c>
      <c r="I90055">
        <v>2022</v>
      </c>
    </row>
    <row r="90056" spans="1:9" x14ac:dyDescent="0.25">
      <c r="A90056">
        <v>69550</v>
      </c>
      <c r="B90056" t="s">
        <v>155143</v>
      </c>
      <c r="C90056" t="s">
        <v>1193</v>
      </c>
      <c r="D90056" t="s">
        <v>5934</v>
      </c>
      <c r="E90056" t="s">
        <v>5935</v>
      </c>
      <c r="F90056" t="s">
        <v>13</v>
      </c>
      <c r="G90056" t="s">
        <v>155144</v>
      </c>
      <c r="H90056" t="s">
        <v>155145</v>
      </c>
      <c r="I90056">
        <v>2022</v>
      </c>
    </row>
    <row r="90057" spans="1:9" x14ac:dyDescent="0.25">
      <c r="A90057">
        <v>70255</v>
      </c>
      <c r="B90057" t="s">
        <v>155146</v>
      </c>
      <c r="C90057" t="s">
        <v>753</v>
      </c>
      <c r="D90057" t="s">
        <v>5934</v>
      </c>
      <c r="E90057" t="s">
        <v>5935</v>
      </c>
      <c r="F90057" t="s">
        <v>13</v>
      </c>
      <c r="G90057" t="s">
        <v>155147</v>
      </c>
      <c r="H90057" t="s">
        <v>155148</v>
      </c>
      <c r="I90057">
        <v>2022</v>
      </c>
    </row>
    <row r="90058" spans="1:9" x14ac:dyDescent="0.25">
      <c r="A90058">
        <v>70360</v>
      </c>
      <c r="B90058" t="s">
        <v>155149</v>
      </c>
      <c r="C90058" t="s">
        <v>321</v>
      </c>
      <c r="D90058" t="s">
        <v>5934</v>
      </c>
      <c r="E90058" t="s">
        <v>5935</v>
      </c>
      <c r="F90058" t="s">
        <v>13</v>
      </c>
      <c r="G90058" t="s">
        <v>155150</v>
      </c>
      <c r="H90058" t="s">
        <v>155151</v>
      </c>
      <c r="I90058">
        <v>2022</v>
      </c>
    </row>
    <row r="90059" spans="1:9" x14ac:dyDescent="0.25">
      <c r="A90059">
        <v>70414</v>
      </c>
      <c r="B90059" t="s">
        <v>155152</v>
      </c>
      <c r="C90059" t="s">
        <v>2129</v>
      </c>
      <c r="D90059" t="s">
        <v>5934</v>
      </c>
      <c r="E90059" t="s">
        <v>5935</v>
      </c>
      <c r="F90059" t="s">
        <v>13</v>
      </c>
      <c r="G90059" t="s">
        <v>155153</v>
      </c>
      <c r="H90059" t="s">
        <v>155154</v>
      </c>
      <c r="I90059">
        <v>2022</v>
      </c>
    </row>
    <row r="90060" spans="1:9" x14ac:dyDescent="0.25">
      <c r="A90060">
        <v>70433</v>
      </c>
      <c r="B90060" t="s">
        <v>155155</v>
      </c>
      <c r="C90060" t="s">
        <v>256</v>
      </c>
      <c r="D90060" t="s">
        <v>5934</v>
      </c>
      <c r="E90060" t="s">
        <v>5935</v>
      </c>
      <c r="F90060" t="s">
        <v>13</v>
      </c>
      <c r="G90060" t="s">
        <v>155156</v>
      </c>
      <c r="H90060" t="s">
        <v>155157</v>
      </c>
      <c r="I90060">
        <v>2022</v>
      </c>
    </row>
    <row r="90061" spans="1:9" x14ac:dyDescent="0.25">
      <c r="A90061">
        <v>70937</v>
      </c>
      <c r="B90061" t="s">
        <v>155158</v>
      </c>
      <c r="C90061" t="s">
        <v>762</v>
      </c>
      <c r="D90061" t="s">
        <v>5934</v>
      </c>
      <c r="E90061" t="s">
        <v>5935</v>
      </c>
      <c r="F90061" t="s">
        <v>13</v>
      </c>
      <c r="G90061" t="s">
        <v>155159</v>
      </c>
      <c r="H90061" t="s">
        <v>155160</v>
      </c>
      <c r="I90061">
        <v>2022</v>
      </c>
    </row>
    <row r="90062" spans="1:9" x14ac:dyDescent="0.25">
      <c r="A90062">
        <v>71388</v>
      </c>
      <c r="B90062" t="s">
        <v>155161</v>
      </c>
      <c r="C90062" t="s">
        <v>2758</v>
      </c>
      <c r="D90062" t="s">
        <v>5934</v>
      </c>
      <c r="E90062" t="s">
        <v>5935</v>
      </c>
      <c r="F90062" t="s">
        <v>13</v>
      </c>
      <c r="G90062" t="s">
        <v>155162</v>
      </c>
      <c r="H90062" t="s">
        <v>155163</v>
      </c>
      <c r="I90062">
        <v>2022</v>
      </c>
    </row>
    <row r="90063" spans="1:9" x14ac:dyDescent="0.25">
      <c r="A90063">
        <v>71761</v>
      </c>
      <c r="B90063" t="s">
        <v>155164</v>
      </c>
      <c r="C90063" t="s">
        <v>855</v>
      </c>
      <c r="D90063" t="s">
        <v>5934</v>
      </c>
      <c r="E90063" t="s">
        <v>5935</v>
      </c>
      <c r="F90063" t="s">
        <v>13</v>
      </c>
      <c r="G90063" t="s">
        <v>155165</v>
      </c>
      <c r="H90063" t="s">
        <v>155166</v>
      </c>
      <c r="I90063">
        <v>2022</v>
      </c>
    </row>
    <row r="90064" spans="1:9" x14ac:dyDescent="0.25">
      <c r="A90064">
        <v>71911</v>
      </c>
      <c r="B90064" t="s">
        <v>155167</v>
      </c>
      <c r="C90064" t="s">
        <v>100</v>
      </c>
      <c r="D90064" t="s">
        <v>5934</v>
      </c>
      <c r="E90064" t="s">
        <v>5935</v>
      </c>
      <c r="F90064" t="s">
        <v>13</v>
      </c>
      <c r="G90064" t="s">
        <v>155168</v>
      </c>
      <c r="H90064" t="s">
        <v>155169</v>
      </c>
      <c r="I90064">
        <v>2022</v>
      </c>
    </row>
    <row r="90065" spans="1:9" x14ac:dyDescent="0.25">
      <c r="A90065">
        <v>74220</v>
      </c>
      <c r="B90065" t="s">
        <v>155170</v>
      </c>
      <c r="C90065" t="s">
        <v>25</v>
      </c>
      <c r="D90065" t="s">
        <v>5934</v>
      </c>
      <c r="E90065" t="s">
        <v>5935</v>
      </c>
      <c r="F90065" t="s">
        <v>13</v>
      </c>
      <c r="G90065" t="s">
        <v>155171</v>
      </c>
      <c r="H90065" t="s">
        <v>155172</v>
      </c>
      <c r="I90065">
        <v>2022</v>
      </c>
    </row>
    <row r="90066" spans="1:9" x14ac:dyDescent="0.25">
      <c r="A90066">
        <v>75816</v>
      </c>
      <c r="B90066" t="s">
        <v>155173</v>
      </c>
      <c r="C90066" t="s">
        <v>474</v>
      </c>
      <c r="D90066" t="s">
        <v>5934</v>
      </c>
      <c r="E90066" t="s">
        <v>5935</v>
      </c>
      <c r="F90066" t="s">
        <v>13</v>
      </c>
      <c r="G90066" t="s">
        <v>155174</v>
      </c>
      <c r="H90066" t="s">
        <v>155175</v>
      </c>
      <c r="I90066">
        <v>2022</v>
      </c>
    </row>
    <row r="90067" spans="1:9" x14ac:dyDescent="0.25">
      <c r="A90067">
        <v>76094</v>
      </c>
      <c r="B90067" t="s">
        <v>155176</v>
      </c>
      <c r="C90067" t="s">
        <v>750</v>
      </c>
      <c r="D90067" t="s">
        <v>5934</v>
      </c>
      <c r="E90067" t="s">
        <v>5935</v>
      </c>
      <c r="F90067" t="s">
        <v>13</v>
      </c>
      <c r="G90067" t="s">
        <v>155177</v>
      </c>
      <c r="H90067" t="s">
        <v>155178</v>
      </c>
      <c r="I90067">
        <v>2022</v>
      </c>
    </row>
    <row r="90068" spans="1:9" x14ac:dyDescent="0.25">
      <c r="A90068">
        <v>76450</v>
      </c>
      <c r="B90068" t="s">
        <v>155179</v>
      </c>
      <c r="C90068" t="s">
        <v>315</v>
      </c>
      <c r="D90068" t="s">
        <v>5934</v>
      </c>
      <c r="E90068" t="s">
        <v>5935</v>
      </c>
      <c r="F90068" t="s">
        <v>13</v>
      </c>
      <c r="G90068" t="s">
        <v>155180</v>
      </c>
      <c r="H90068" t="s">
        <v>155181</v>
      </c>
      <c r="I90068">
        <v>2022</v>
      </c>
    </row>
    <row r="90069" spans="1:9" x14ac:dyDescent="0.25">
      <c r="A90069">
        <v>77323</v>
      </c>
      <c r="B90069" t="s">
        <v>155182</v>
      </c>
      <c r="C90069" t="s">
        <v>46</v>
      </c>
      <c r="D90069" t="s">
        <v>5934</v>
      </c>
      <c r="E90069" t="s">
        <v>5935</v>
      </c>
      <c r="F90069" t="s">
        <v>13</v>
      </c>
      <c r="G90069" t="s">
        <v>155183</v>
      </c>
      <c r="H90069" t="s">
        <v>155184</v>
      </c>
      <c r="I90069">
        <v>2022</v>
      </c>
    </row>
    <row r="90070" spans="1:9" x14ac:dyDescent="0.25">
      <c r="A90070">
        <v>78565</v>
      </c>
      <c r="B90070" t="s">
        <v>155185</v>
      </c>
      <c r="C90070" t="s">
        <v>1055</v>
      </c>
      <c r="D90070" t="s">
        <v>5934</v>
      </c>
      <c r="E90070" t="s">
        <v>5935</v>
      </c>
      <c r="F90070" t="s">
        <v>13</v>
      </c>
      <c r="G90070" t="s">
        <v>155186</v>
      </c>
      <c r="H90070" t="s">
        <v>155187</v>
      </c>
      <c r="I90070">
        <v>2022</v>
      </c>
    </row>
    <row r="90071" spans="1:9" x14ac:dyDescent="0.25">
      <c r="A90071">
        <v>78813</v>
      </c>
      <c r="B90071" t="s">
        <v>155188</v>
      </c>
      <c r="C90071" t="s">
        <v>120</v>
      </c>
      <c r="D90071" t="s">
        <v>5934</v>
      </c>
      <c r="E90071" t="s">
        <v>5935</v>
      </c>
      <c r="F90071" t="s">
        <v>13</v>
      </c>
      <c r="G90071" t="s">
        <v>155189</v>
      </c>
      <c r="H90071" t="s">
        <v>155190</v>
      </c>
      <c r="I90071">
        <v>2022</v>
      </c>
    </row>
    <row r="90072" spans="1:9" x14ac:dyDescent="0.25">
      <c r="A90072">
        <v>78814</v>
      </c>
      <c r="B90072" t="s">
        <v>155191</v>
      </c>
      <c r="C90072" t="s">
        <v>935</v>
      </c>
      <c r="D90072" t="s">
        <v>5934</v>
      </c>
      <c r="E90072" t="s">
        <v>5935</v>
      </c>
      <c r="F90072" t="s">
        <v>13</v>
      </c>
      <c r="G90072" t="s">
        <v>155192</v>
      </c>
      <c r="H90072" t="s">
        <v>155193</v>
      </c>
      <c r="I90072">
        <v>2022</v>
      </c>
    </row>
    <row r="90073" spans="1:9" x14ac:dyDescent="0.25">
      <c r="A90073">
        <v>79101</v>
      </c>
      <c r="B90073" t="s">
        <v>155194</v>
      </c>
      <c r="C90073" t="s">
        <v>512</v>
      </c>
      <c r="D90073" t="s">
        <v>5934</v>
      </c>
      <c r="E90073" t="s">
        <v>5935</v>
      </c>
      <c r="F90073" t="s">
        <v>13</v>
      </c>
      <c r="G90073" t="s">
        <v>155195</v>
      </c>
      <c r="H90073" t="s">
        <v>155196</v>
      </c>
      <c r="I90073">
        <v>2022</v>
      </c>
    </row>
    <row r="90074" spans="1:9" x14ac:dyDescent="0.25">
      <c r="A90074">
        <v>79670</v>
      </c>
      <c r="B90074" t="s">
        <v>155197</v>
      </c>
      <c r="C90074" t="s">
        <v>386</v>
      </c>
      <c r="D90074" t="s">
        <v>5934</v>
      </c>
      <c r="E90074" t="s">
        <v>5935</v>
      </c>
      <c r="F90074" t="s">
        <v>13</v>
      </c>
      <c r="G90074" t="s">
        <v>155198</v>
      </c>
      <c r="H90074" t="s">
        <v>155199</v>
      </c>
      <c r="I90074">
        <v>2022</v>
      </c>
    </row>
    <row r="90075" spans="1:9" x14ac:dyDescent="0.25">
      <c r="A90075">
        <v>79725</v>
      </c>
      <c r="B90075" t="s">
        <v>155200</v>
      </c>
      <c r="C90075" t="s">
        <v>1293</v>
      </c>
      <c r="D90075" t="s">
        <v>5934</v>
      </c>
      <c r="E90075" t="s">
        <v>5935</v>
      </c>
      <c r="F90075" t="s">
        <v>13</v>
      </c>
      <c r="G90075" t="s">
        <v>155201</v>
      </c>
      <c r="H90075" t="s">
        <v>155202</v>
      </c>
      <c r="I90075">
        <v>2022</v>
      </c>
    </row>
    <row r="90076" spans="1:9" x14ac:dyDescent="0.25">
      <c r="A90076">
        <v>79814</v>
      </c>
      <c r="B90076" t="s">
        <v>155203</v>
      </c>
      <c r="C90076" t="s">
        <v>384</v>
      </c>
      <c r="D90076" t="s">
        <v>5934</v>
      </c>
      <c r="E90076" t="s">
        <v>5935</v>
      </c>
      <c r="F90076" t="s">
        <v>13</v>
      </c>
      <c r="G90076" t="s">
        <v>155204</v>
      </c>
      <c r="H90076" t="s">
        <v>155205</v>
      </c>
      <c r="I90076">
        <v>2022</v>
      </c>
    </row>
    <row r="90077" spans="1:9" x14ac:dyDescent="0.25">
      <c r="A90077">
        <v>80176</v>
      </c>
      <c r="B90077" t="s">
        <v>155206</v>
      </c>
      <c r="C90077" t="s">
        <v>512</v>
      </c>
      <c r="D90077" t="s">
        <v>5934</v>
      </c>
      <c r="E90077" t="s">
        <v>5935</v>
      </c>
      <c r="F90077" t="s">
        <v>13</v>
      </c>
      <c r="G90077" t="s">
        <v>155207</v>
      </c>
      <c r="H90077" t="s">
        <v>155208</v>
      </c>
      <c r="I90077">
        <v>2022</v>
      </c>
    </row>
    <row r="90078" spans="1:9" x14ac:dyDescent="0.25">
      <c r="A90078">
        <v>81148</v>
      </c>
      <c r="B90078" t="s">
        <v>155209</v>
      </c>
      <c r="C90078" t="s">
        <v>598</v>
      </c>
      <c r="D90078" t="s">
        <v>5934</v>
      </c>
      <c r="E90078" t="s">
        <v>5935</v>
      </c>
      <c r="F90078" t="s">
        <v>13</v>
      </c>
      <c r="G90078" t="s">
        <v>155210</v>
      </c>
      <c r="H90078" t="s">
        <v>155211</v>
      </c>
      <c r="I90078">
        <v>2022</v>
      </c>
    </row>
    <row r="90079" spans="1:9" x14ac:dyDescent="0.25">
      <c r="A90079">
        <v>82735</v>
      </c>
      <c r="B90079" t="s">
        <v>155212</v>
      </c>
      <c r="C90079" t="s">
        <v>732</v>
      </c>
      <c r="D90079" t="s">
        <v>5934</v>
      </c>
      <c r="E90079" t="s">
        <v>5935</v>
      </c>
      <c r="F90079" t="s">
        <v>13</v>
      </c>
      <c r="G90079" t="s">
        <v>155213</v>
      </c>
      <c r="H90079" t="s">
        <v>155214</v>
      </c>
      <c r="I90079">
        <v>2022</v>
      </c>
    </row>
    <row r="90080" spans="1:9" x14ac:dyDescent="0.25">
      <c r="A90080">
        <v>82744</v>
      </c>
      <c r="B90080" t="s">
        <v>155215</v>
      </c>
      <c r="C90080" t="s">
        <v>904</v>
      </c>
      <c r="D90080" t="s">
        <v>5934</v>
      </c>
      <c r="E90080" t="s">
        <v>5935</v>
      </c>
      <c r="F90080" t="s">
        <v>13</v>
      </c>
      <c r="G90080" t="s">
        <v>155216</v>
      </c>
      <c r="H90080" t="s">
        <v>155217</v>
      </c>
      <c r="I90080">
        <v>2022</v>
      </c>
    </row>
    <row r="90081" spans="1:9" x14ac:dyDescent="0.25">
      <c r="A90081">
        <v>83879</v>
      </c>
      <c r="B90081" t="s">
        <v>155218</v>
      </c>
      <c r="C90081" t="s">
        <v>672</v>
      </c>
      <c r="D90081" t="s">
        <v>5934</v>
      </c>
      <c r="E90081" t="s">
        <v>5935</v>
      </c>
      <c r="F90081" t="s">
        <v>13</v>
      </c>
      <c r="G90081" t="s">
        <v>155219</v>
      </c>
      <c r="H90081" t="s">
        <v>155220</v>
      </c>
      <c r="I90081">
        <v>2022</v>
      </c>
    </row>
    <row r="90082" spans="1:9" x14ac:dyDescent="0.25">
      <c r="A90082">
        <v>84461</v>
      </c>
      <c r="B90082" t="s">
        <v>155221</v>
      </c>
      <c r="C90082" t="s">
        <v>132</v>
      </c>
      <c r="D90082" t="s">
        <v>5934</v>
      </c>
      <c r="E90082" t="s">
        <v>5935</v>
      </c>
      <c r="F90082" t="s">
        <v>13</v>
      </c>
      <c r="G90082" t="s">
        <v>155222</v>
      </c>
      <c r="H90082" t="s">
        <v>155223</v>
      </c>
      <c r="I90082">
        <v>2022</v>
      </c>
    </row>
    <row r="90083" spans="1:9" x14ac:dyDescent="0.25">
      <c r="A90083">
        <v>85579</v>
      </c>
      <c r="B90083" t="s">
        <v>155224</v>
      </c>
      <c r="C90083" t="s">
        <v>386</v>
      </c>
      <c r="D90083" t="s">
        <v>5934</v>
      </c>
      <c r="E90083" t="s">
        <v>5935</v>
      </c>
      <c r="F90083" t="s">
        <v>13</v>
      </c>
      <c r="G90083" t="s">
        <v>155225</v>
      </c>
      <c r="H90083" t="s">
        <v>155226</v>
      </c>
      <c r="I90083">
        <v>2022</v>
      </c>
    </row>
    <row r="90084" spans="1:9" x14ac:dyDescent="0.25">
      <c r="A90084">
        <v>85605</v>
      </c>
      <c r="B90084" t="s">
        <v>155227</v>
      </c>
      <c r="C90084" t="s">
        <v>144</v>
      </c>
      <c r="D90084" t="s">
        <v>5934</v>
      </c>
      <c r="E90084" t="s">
        <v>5935</v>
      </c>
      <c r="F90084" t="s">
        <v>13</v>
      </c>
      <c r="G90084" t="s">
        <v>155228</v>
      </c>
      <c r="H90084" t="s">
        <v>155229</v>
      </c>
      <c r="I90084">
        <v>2022</v>
      </c>
    </row>
    <row r="90085" spans="1:9" x14ac:dyDescent="0.25">
      <c r="A90085">
        <v>86538</v>
      </c>
      <c r="B90085" t="s">
        <v>155230</v>
      </c>
      <c r="C90085" t="s">
        <v>453</v>
      </c>
      <c r="D90085" t="s">
        <v>5934</v>
      </c>
      <c r="E90085" t="s">
        <v>5935</v>
      </c>
      <c r="F90085" t="s">
        <v>13</v>
      </c>
      <c r="G90085" t="s">
        <v>155231</v>
      </c>
      <c r="H90085" t="s">
        <v>155232</v>
      </c>
      <c r="I90085">
        <v>2022</v>
      </c>
    </row>
    <row r="90086" spans="1:9" x14ac:dyDescent="0.25">
      <c r="A90086">
        <v>86696</v>
      </c>
      <c r="B90086" t="s">
        <v>155233</v>
      </c>
      <c r="C90086" t="s">
        <v>373</v>
      </c>
      <c r="D90086" t="s">
        <v>5934</v>
      </c>
      <c r="E90086" t="s">
        <v>5935</v>
      </c>
      <c r="F90086" t="s">
        <v>13</v>
      </c>
      <c r="G90086" t="s">
        <v>155234</v>
      </c>
      <c r="H90086" t="s">
        <v>155235</v>
      </c>
      <c r="I90086">
        <v>2022</v>
      </c>
    </row>
    <row r="90087" spans="1:9" x14ac:dyDescent="0.25">
      <c r="A90087">
        <v>86730</v>
      </c>
      <c r="B90087" t="s">
        <v>155236</v>
      </c>
      <c r="C90087" t="s">
        <v>760</v>
      </c>
      <c r="D90087" t="s">
        <v>5934</v>
      </c>
      <c r="E90087" t="s">
        <v>5935</v>
      </c>
      <c r="F90087" t="s">
        <v>13</v>
      </c>
      <c r="G90087" t="s">
        <v>155237</v>
      </c>
      <c r="H90087" t="s">
        <v>155238</v>
      </c>
      <c r="I90087">
        <v>2022</v>
      </c>
    </row>
    <row r="90088" spans="1:9" x14ac:dyDescent="0.25">
      <c r="A90088">
        <v>87107</v>
      </c>
      <c r="B90088" t="s">
        <v>155239</v>
      </c>
      <c r="C90088" t="s">
        <v>550</v>
      </c>
      <c r="D90088" t="s">
        <v>5934</v>
      </c>
      <c r="E90088" t="s">
        <v>5935</v>
      </c>
      <c r="F90088" t="s">
        <v>13</v>
      </c>
      <c r="G90088" t="s">
        <v>155240</v>
      </c>
      <c r="H90088" t="s">
        <v>155241</v>
      </c>
      <c r="I90088">
        <v>2022</v>
      </c>
    </row>
    <row r="90089" spans="1:9" x14ac:dyDescent="0.25">
      <c r="A90089">
        <v>87231</v>
      </c>
      <c r="B90089" t="s">
        <v>155242</v>
      </c>
      <c r="C90089" t="s">
        <v>631</v>
      </c>
      <c r="D90089" t="s">
        <v>5934</v>
      </c>
      <c r="E90089" t="s">
        <v>5935</v>
      </c>
      <c r="F90089" t="s">
        <v>13</v>
      </c>
      <c r="G90089" t="s">
        <v>155243</v>
      </c>
      <c r="H90089" t="s">
        <v>155244</v>
      </c>
      <c r="I90089">
        <v>2022</v>
      </c>
    </row>
    <row r="90090" spans="1:9" x14ac:dyDescent="0.25">
      <c r="A90090">
        <v>87485</v>
      </c>
      <c r="B90090" t="s">
        <v>155245</v>
      </c>
      <c r="C90090" t="s">
        <v>124</v>
      </c>
      <c r="D90090" t="s">
        <v>5934</v>
      </c>
      <c r="E90090" t="s">
        <v>5935</v>
      </c>
      <c r="F90090" t="s">
        <v>13</v>
      </c>
      <c r="G90090" t="s">
        <v>155246</v>
      </c>
      <c r="H90090" t="s">
        <v>155247</v>
      </c>
      <c r="I90090">
        <v>2022</v>
      </c>
    </row>
    <row r="90091" spans="1:9" x14ac:dyDescent="0.25">
      <c r="A90091">
        <v>87496</v>
      </c>
      <c r="B90091" t="s">
        <v>155248</v>
      </c>
      <c r="C90091" t="s">
        <v>524</v>
      </c>
      <c r="D90091" t="s">
        <v>5934</v>
      </c>
      <c r="E90091" t="s">
        <v>5935</v>
      </c>
      <c r="F90091" t="s">
        <v>13</v>
      </c>
      <c r="G90091" t="s">
        <v>155249</v>
      </c>
      <c r="H90091" t="s">
        <v>155250</v>
      </c>
      <c r="I90091">
        <v>2022</v>
      </c>
    </row>
    <row r="90092" spans="1:9" x14ac:dyDescent="0.25">
      <c r="A90092">
        <v>88075</v>
      </c>
      <c r="B90092" t="s">
        <v>155251</v>
      </c>
      <c r="C90092" t="s">
        <v>2267</v>
      </c>
      <c r="D90092" t="s">
        <v>5934</v>
      </c>
      <c r="E90092" t="s">
        <v>5935</v>
      </c>
      <c r="F90092" t="s">
        <v>13</v>
      </c>
      <c r="G90092" t="s">
        <v>155252</v>
      </c>
      <c r="H90092" t="s">
        <v>155253</v>
      </c>
      <c r="I90092">
        <v>2022</v>
      </c>
    </row>
    <row r="90093" spans="1:9" x14ac:dyDescent="0.25">
      <c r="A90093">
        <v>89383</v>
      </c>
      <c r="B90093" t="s">
        <v>155254</v>
      </c>
      <c r="C90093" t="s">
        <v>688</v>
      </c>
      <c r="D90093" t="s">
        <v>5934</v>
      </c>
      <c r="E90093" t="s">
        <v>5935</v>
      </c>
      <c r="F90093" t="s">
        <v>13</v>
      </c>
      <c r="G90093" t="s">
        <v>155255</v>
      </c>
      <c r="H90093" t="s">
        <v>155256</v>
      </c>
      <c r="I90093">
        <v>2022</v>
      </c>
    </row>
    <row r="90094" spans="1:9" x14ac:dyDescent="0.25">
      <c r="A90094">
        <v>90032</v>
      </c>
      <c r="B90094" t="s">
        <v>155257</v>
      </c>
      <c r="C90094" t="s">
        <v>31</v>
      </c>
      <c r="D90094" t="s">
        <v>5934</v>
      </c>
      <c r="E90094" t="s">
        <v>5935</v>
      </c>
      <c r="F90094" t="s">
        <v>13</v>
      </c>
      <c r="G90094" t="s">
        <v>155258</v>
      </c>
      <c r="H90094" t="s">
        <v>155259</v>
      </c>
      <c r="I90094">
        <v>2022</v>
      </c>
    </row>
    <row r="90095" spans="1:9" x14ac:dyDescent="0.25">
      <c r="A90095">
        <v>90056</v>
      </c>
      <c r="B90095" t="s">
        <v>155260</v>
      </c>
      <c r="C90095" t="s">
        <v>349</v>
      </c>
      <c r="D90095" t="s">
        <v>5934</v>
      </c>
      <c r="E90095" t="s">
        <v>5935</v>
      </c>
      <c r="F90095" t="s">
        <v>13</v>
      </c>
      <c r="G90095" t="s">
        <v>155261</v>
      </c>
      <c r="H90095" t="s">
        <v>155262</v>
      </c>
      <c r="I90095">
        <v>2022</v>
      </c>
    </row>
    <row r="90096" spans="1:9" x14ac:dyDescent="0.25">
      <c r="A90096">
        <v>90773</v>
      </c>
      <c r="B90096" t="s">
        <v>155263</v>
      </c>
      <c r="C90096" t="s">
        <v>860</v>
      </c>
      <c r="D90096" t="s">
        <v>5934</v>
      </c>
      <c r="E90096" t="s">
        <v>5935</v>
      </c>
      <c r="F90096" t="s">
        <v>13</v>
      </c>
      <c r="G90096" t="s">
        <v>155264</v>
      </c>
      <c r="H90096" t="s">
        <v>155265</v>
      </c>
      <c r="I90096">
        <v>2022</v>
      </c>
    </row>
    <row r="90097" spans="1:9" x14ac:dyDescent="0.25">
      <c r="A90097">
        <v>91324</v>
      </c>
      <c r="B90097" t="s">
        <v>155266</v>
      </c>
      <c r="C90097" t="s">
        <v>987</v>
      </c>
      <c r="D90097" t="s">
        <v>5934</v>
      </c>
      <c r="E90097" t="s">
        <v>5935</v>
      </c>
      <c r="F90097" t="s">
        <v>13</v>
      </c>
      <c r="G90097" t="s">
        <v>155267</v>
      </c>
      <c r="H90097" t="s">
        <v>155268</v>
      </c>
      <c r="I90097">
        <v>2022</v>
      </c>
    </row>
    <row r="90098" spans="1:9" x14ac:dyDescent="0.25">
      <c r="A90098">
        <v>91327</v>
      </c>
      <c r="B90098" t="s">
        <v>155269</v>
      </c>
      <c r="C90098" t="s">
        <v>575</v>
      </c>
      <c r="D90098" t="s">
        <v>5934</v>
      </c>
      <c r="E90098" t="s">
        <v>5935</v>
      </c>
      <c r="F90098" t="s">
        <v>13</v>
      </c>
      <c r="G90098" t="s">
        <v>155270</v>
      </c>
      <c r="H90098" t="s">
        <v>155271</v>
      </c>
      <c r="I90098">
        <v>2022</v>
      </c>
    </row>
    <row r="90099" spans="1:9" x14ac:dyDescent="0.25">
      <c r="A90099">
        <v>92919</v>
      </c>
      <c r="B90099" t="s">
        <v>155272</v>
      </c>
      <c r="C90099" t="s">
        <v>512</v>
      </c>
      <c r="D90099" t="s">
        <v>5934</v>
      </c>
      <c r="E90099" t="s">
        <v>5935</v>
      </c>
      <c r="F90099" t="s">
        <v>13</v>
      </c>
      <c r="G90099" t="s">
        <v>155273</v>
      </c>
      <c r="H90099" t="s">
        <v>155274</v>
      </c>
      <c r="I90099">
        <v>2022</v>
      </c>
    </row>
    <row r="90100" spans="1:9" x14ac:dyDescent="0.25">
      <c r="A90100">
        <v>93823</v>
      </c>
      <c r="B90100" t="s">
        <v>155275</v>
      </c>
      <c r="C90100" t="s">
        <v>3163</v>
      </c>
      <c r="D90100" t="s">
        <v>5934</v>
      </c>
      <c r="E90100" t="s">
        <v>5935</v>
      </c>
      <c r="F90100" t="s">
        <v>13</v>
      </c>
      <c r="G90100" t="s">
        <v>155276</v>
      </c>
      <c r="H90100" t="s">
        <v>155277</v>
      </c>
      <c r="I90100">
        <v>2022</v>
      </c>
    </row>
    <row r="90101" spans="1:9" x14ac:dyDescent="0.25">
      <c r="A90101">
        <v>95840</v>
      </c>
      <c r="B90101" t="s">
        <v>155278</v>
      </c>
      <c r="C90101" t="s">
        <v>176</v>
      </c>
      <c r="D90101" t="s">
        <v>5934</v>
      </c>
      <c r="E90101" t="s">
        <v>5935</v>
      </c>
      <c r="F90101" t="s">
        <v>13</v>
      </c>
      <c r="G90101" t="s">
        <v>155279</v>
      </c>
      <c r="H90101" t="s">
        <v>155280</v>
      </c>
      <c r="I90101">
        <v>2022</v>
      </c>
    </row>
    <row r="90102" spans="1:9" x14ac:dyDescent="0.25">
      <c r="A90102">
        <v>96047</v>
      </c>
      <c r="B90102" t="s">
        <v>155281</v>
      </c>
      <c r="C90102" t="s">
        <v>854</v>
      </c>
      <c r="D90102" t="s">
        <v>5934</v>
      </c>
      <c r="E90102" t="s">
        <v>5935</v>
      </c>
      <c r="F90102" t="s">
        <v>13</v>
      </c>
      <c r="G90102" t="s">
        <v>155282</v>
      </c>
      <c r="H90102" t="s">
        <v>155283</v>
      </c>
      <c r="I90102">
        <v>2022</v>
      </c>
    </row>
    <row r="90103" spans="1:9" x14ac:dyDescent="0.25">
      <c r="A90103">
        <v>96084</v>
      </c>
      <c r="B90103" t="s">
        <v>155284</v>
      </c>
      <c r="C90103" t="s">
        <v>301</v>
      </c>
      <c r="D90103" t="s">
        <v>5934</v>
      </c>
      <c r="E90103" t="s">
        <v>5935</v>
      </c>
      <c r="F90103" t="s">
        <v>13</v>
      </c>
      <c r="G90103" t="s">
        <v>155285</v>
      </c>
      <c r="H90103" t="s">
        <v>155286</v>
      </c>
      <c r="I90103">
        <v>2022</v>
      </c>
    </row>
    <row r="90104" spans="1:9" x14ac:dyDescent="0.25">
      <c r="A90104">
        <v>96348</v>
      </c>
      <c r="B90104" t="s">
        <v>155287</v>
      </c>
      <c r="C90104" t="s">
        <v>64</v>
      </c>
      <c r="D90104" t="s">
        <v>5934</v>
      </c>
      <c r="E90104" t="s">
        <v>5935</v>
      </c>
      <c r="F90104" t="s">
        <v>13</v>
      </c>
      <c r="G90104" t="s">
        <v>82766</v>
      </c>
      <c r="H90104" t="s">
        <v>155288</v>
      </c>
      <c r="I90104">
        <v>2022</v>
      </c>
    </row>
    <row r="90105" spans="1:9" x14ac:dyDescent="0.25">
      <c r="A90105">
        <v>96670</v>
      </c>
      <c r="B90105" t="s">
        <v>155289</v>
      </c>
      <c r="C90105" t="s">
        <v>71</v>
      </c>
      <c r="D90105" t="s">
        <v>5934</v>
      </c>
      <c r="E90105" t="s">
        <v>5935</v>
      </c>
      <c r="F90105" t="s">
        <v>13</v>
      </c>
      <c r="G90105" t="s">
        <v>155290</v>
      </c>
      <c r="H90105" t="s">
        <v>155291</v>
      </c>
      <c r="I90105">
        <v>2022</v>
      </c>
    </row>
    <row r="90106" spans="1:9" x14ac:dyDescent="0.25">
      <c r="A90106">
        <v>96690</v>
      </c>
      <c r="B90106" t="s">
        <v>155292</v>
      </c>
      <c r="C90106" t="s">
        <v>131</v>
      </c>
      <c r="D90106" t="s">
        <v>5934</v>
      </c>
      <c r="E90106" t="s">
        <v>5935</v>
      </c>
      <c r="F90106" t="s">
        <v>13</v>
      </c>
      <c r="G90106" t="s">
        <v>155293</v>
      </c>
      <c r="H90106" t="s">
        <v>155294</v>
      </c>
      <c r="I90106">
        <v>2022</v>
      </c>
    </row>
    <row r="90107" spans="1:9" x14ac:dyDescent="0.25">
      <c r="A90107">
        <v>97144</v>
      </c>
      <c r="B90107" t="s">
        <v>155295</v>
      </c>
      <c r="C90107" t="s">
        <v>733</v>
      </c>
      <c r="D90107" t="s">
        <v>5934</v>
      </c>
      <c r="E90107" t="s">
        <v>5935</v>
      </c>
      <c r="F90107" t="s">
        <v>13</v>
      </c>
      <c r="G90107" t="s">
        <v>155296</v>
      </c>
      <c r="H90107" t="s">
        <v>155297</v>
      </c>
      <c r="I90107">
        <v>2022</v>
      </c>
    </row>
    <row r="90108" spans="1:9" x14ac:dyDescent="0.25">
      <c r="A90108">
        <v>97693</v>
      </c>
      <c r="B90108" t="s">
        <v>155298</v>
      </c>
      <c r="C90108" t="s">
        <v>2941</v>
      </c>
      <c r="D90108" t="s">
        <v>5934</v>
      </c>
      <c r="E90108" t="s">
        <v>5935</v>
      </c>
      <c r="F90108" t="s">
        <v>13</v>
      </c>
      <c r="G90108" t="s">
        <v>155299</v>
      </c>
      <c r="H90108" t="s">
        <v>155300</v>
      </c>
      <c r="I90108">
        <v>2022</v>
      </c>
    </row>
    <row r="90109" spans="1:9" x14ac:dyDescent="0.25">
      <c r="A90109">
        <v>98523</v>
      </c>
      <c r="B90109" t="s">
        <v>155301</v>
      </c>
      <c r="C90109" t="s">
        <v>73</v>
      </c>
      <c r="D90109" t="s">
        <v>5934</v>
      </c>
      <c r="E90109" t="s">
        <v>5935</v>
      </c>
      <c r="F90109" t="s">
        <v>13</v>
      </c>
      <c r="G90109" t="s">
        <v>155302</v>
      </c>
      <c r="H90109" t="s">
        <v>155303</v>
      </c>
      <c r="I90109">
        <v>2022</v>
      </c>
    </row>
    <row r="90110" spans="1:9" x14ac:dyDescent="0.25">
      <c r="A90110">
        <v>98825</v>
      </c>
      <c r="B90110" t="s">
        <v>155304</v>
      </c>
      <c r="C90110" t="s">
        <v>643</v>
      </c>
      <c r="D90110" t="s">
        <v>5934</v>
      </c>
      <c r="E90110" t="s">
        <v>5935</v>
      </c>
      <c r="F90110" t="s">
        <v>13</v>
      </c>
      <c r="G90110" t="s">
        <v>155305</v>
      </c>
      <c r="H90110" t="s">
        <v>155306</v>
      </c>
      <c r="I90110">
        <v>2022</v>
      </c>
    </row>
    <row r="90111" spans="1:9" x14ac:dyDescent="0.25">
      <c r="A90111">
        <v>98956</v>
      </c>
      <c r="B90111" t="s">
        <v>155307</v>
      </c>
      <c r="C90111" t="s">
        <v>1450</v>
      </c>
      <c r="D90111" t="s">
        <v>5934</v>
      </c>
      <c r="E90111" t="s">
        <v>5935</v>
      </c>
      <c r="F90111" t="s">
        <v>13</v>
      </c>
      <c r="G90111" t="s">
        <v>155308</v>
      </c>
      <c r="H90111" t="s">
        <v>155309</v>
      </c>
      <c r="I90111">
        <v>2022</v>
      </c>
    </row>
    <row r="90112" spans="1:9" x14ac:dyDescent="0.25">
      <c r="A90112">
        <v>98987</v>
      </c>
      <c r="B90112" t="s">
        <v>155310</v>
      </c>
      <c r="C90112" t="s">
        <v>658</v>
      </c>
      <c r="D90112" t="s">
        <v>5934</v>
      </c>
      <c r="E90112" t="s">
        <v>5935</v>
      </c>
      <c r="F90112" t="s">
        <v>13</v>
      </c>
      <c r="G90112" t="s">
        <v>155311</v>
      </c>
      <c r="H90112" t="s">
        <v>155312</v>
      </c>
      <c r="I90112">
        <v>2022</v>
      </c>
    </row>
    <row r="90113" spans="1:9" x14ac:dyDescent="0.25">
      <c r="A90113">
        <v>100009</v>
      </c>
      <c r="B90113" t="s">
        <v>155313</v>
      </c>
      <c r="C90113" t="s">
        <v>216</v>
      </c>
      <c r="D90113" t="s">
        <v>5934</v>
      </c>
      <c r="E90113" t="s">
        <v>5935</v>
      </c>
      <c r="F90113" t="s">
        <v>13</v>
      </c>
      <c r="G90113" t="s">
        <v>155314</v>
      </c>
      <c r="H90113" t="s">
        <v>155315</v>
      </c>
      <c r="I90113">
        <v>2022</v>
      </c>
    </row>
    <row r="90114" spans="1:9" x14ac:dyDescent="0.25">
      <c r="A90114">
        <v>100218</v>
      </c>
      <c r="B90114" t="s">
        <v>155316</v>
      </c>
      <c r="C90114" t="s">
        <v>524</v>
      </c>
      <c r="D90114" t="s">
        <v>5934</v>
      </c>
      <c r="E90114" t="s">
        <v>5935</v>
      </c>
      <c r="F90114" t="s">
        <v>13</v>
      </c>
      <c r="G90114" t="s">
        <v>155317</v>
      </c>
      <c r="H90114" t="s">
        <v>155318</v>
      </c>
      <c r="I90114">
        <v>2022</v>
      </c>
    </row>
    <row r="90115" spans="1:9" x14ac:dyDescent="0.25">
      <c r="A90115">
        <v>100306</v>
      </c>
      <c r="B90115" t="s">
        <v>155319</v>
      </c>
      <c r="C90115" t="s">
        <v>474</v>
      </c>
      <c r="D90115" t="s">
        <v>5934</v>
      </c>
      <c r="E90115" t="s">
        <v>5935</v>
      </c>
      <c r="F90115" t="s">
        <v>13</v>
      </c>
      <c r="G90115" t="s">
        <v>155320</v>
      </c>
      <c r="H90115" t="s">
        <v>155321</v>
      </c>
      <c r="I90115">
        <v>2022</v>
      </c>
    </row>
    <row r="90116" spans="1:9" x14ac:dyDescent="0.25">
      <c r="A90116">
        <v>100371</v>
      </c>
      <c r="B90116" t="s">
        <v>155322</v>
      </c>
      <c r="C90116" t="s">
        <v>524</v>
      </c>
      <c r="D90116" t="s">
        <v>5934</v>
      </c>
      <c r="E90116" t="s">
        <v>5935</v>
      </c>
      <c r="F90116" t="s">
        <v>13</v>
      </c>
      <c r="G90116" t="s">
        <v>155323</v>
      </c>
      <c r="H90116" t="s">
        <v>155324</v>
      </c>
      <c r="I90116">
        <v>2022</v>
      </c>
    </row>
    <row r="90117" spans="1:9" x14ac:dyDescent="0.25">
      <c r="A90117">
        <v>100455</v>
      </c>
      <c r="B90117" t="s">
        <v>155325</v>
      </c>
      <c r="C90117" t="s">
        <v>124</v>
      </c>
      <c r="D90117" t="s">
        <v>5934</v>
      </c>
      <c r="E90117" t="s">
        <v>5935</v>
      </c>
      <c r="F90117" t="s">
        <v>13</v>
      </c>
      <c r="G90117" t="s">
        <v>155326</v>
      </c>
      <c r="H90117" t="s">
        <v>155327</v>
      </c>
      <c r="I90117">
        <v>2022</v>
      </c>
    </row>
    <row r="90118" spans="1:9" x14ac:dyDescent="0.25">
      <c r="A90118">
        <v>100512</v>
      </c>
      <c r="B90118" t="s">
        <v>155328</v>
      </c>
      <c r="C90118" t="s">
        <v>3207</v>
      </c>
      <c r="D90118" t="s">
        <v>5934</v>
      </c>
      <c r="E90118" t="s">
        <v>5935</v>
      </c>
      <c r="F90118" t="s">
        <v>13</v>
      </c>
      <c r="G90118" t="s">
        <v>155329</v>
      </c>
      <c r="H90118" t="s">
        <v>155330</v>
      </c>
      <c r="I90118">
        <v>2022</v>
      </c>
    </row>
    <row r="90119" spans="1:9" x14ac:dyDescent="0.25">
      <c r="A90119">
        <v>101019</v>
      </c>
      <c r="B90119" t="s">
        <v>155331</v>
      </c>
      <c r="C90119" t="s">
        <v>349</v>
      </c>
      <c r="D90119" t="s">
        <v>5934</v>
      </c>
      <c r="E90119" t="s">
        <v>5935</v>
      </c>
      <c r="F90119" t="s">
        <v>13</v>
      </c>
      <c r="G90119" t="s">
        <v>155332</v>
      </c>
      <c r="H90119" t="s">
        <v>155333</v>
      </c>
      <c r="I90119">
        <v>2022</v>
      </c>
    </row>
    <row r="90120" spans="1:9" x14ac:dyDescent="0.25">
      <c r="A90120">
        <v>102701</v>
      </c>
      <c r="B90120" t="s">
        <v>155334</v>
      </c>
      <c r="C90120" t="s">
        <v>1357</v>
      </c>
      <c r="D90120" t="s">
        <v>5934</v>
      </c>
      <c r="E90120" t="s">
        <v>5935</v>
      </c>
      <c r="F90120" t="s">
        <v>13</v>
      </c>
      <c r="G90120" t="s">
        <v>155335</v>
      </c>
      <c r="H90120" t="s">
        <v>155336</v>
      </c>
      <c r="I90120">
        <v>2022</v>
      </c>
    </row>
    <row r="90121" spans="1:9" x14ac:dyDescent="0.25">
      <c r="A90121">
        <v>102836</v>
      </c>
      <c r="B90121" t="s">
        <v>155337</v>
      </c>
      <c r="C90121" t="s">
        <v>256</v>
      </c>
      <c r="D90121" t="s">
        <v>5934</v>
      </c>
      <c r="E90121" t="s">
        <v>5935</v>
      </c>
      <c r="F90121" t="s">
        <v>13</v>
      </c>
      <c r="G90121" t="s">
        <v>155338</v>
      </c>
      <c r="H90121" t="s">
        <v>155339</v>
      </c>
      <c r="I90121">
        <v>2022</v>
      </c>
    </row>
    <row r="90122" spans="1:9" x14ac:dyDescent="0.25">
      <c r="A90122">
        <v>103348</v>
      </c>
      <c r="B90122" t="s">
        <v>155340</v>
      </c>
      <c r="C90122" t="s">
        <v>585</v>
      </c>
      <c r="D90122" t="s">
        <v>5934</v>
      </c>
      <c r="E90122" t="s">
        <v>5935</v>
      </c>
      <c r="F90122" t="s">
        <v>13</v>
      </c>
      <c r="G90122" t="s">
        <v>155341</v>
      </c>
      <c r="H90122" t="s">
        <v>155342</v>
      </c>
      <c r="I90122">
        <v>2022</v>
      </c>
    </row>
    <row r="90123" spans="1:9" x14ac:dyDescent="0.25">
      <c r="A90123">
        <v>103736</v>
      </c>
      <c r="B90123" t="s">
        <v>155343</v>
      </c>
      <c r="C90123" t="s">
        <v>231</v>
      </c>
      <c r="D90123" t="s">
        <v>5934</v>
      </c>
      <c r="E90123" t="s">
        <v>5935</v>
      </c>
      <c r="F90123" t="s">
        <v>13</v>
      </c>
      <c r="G90123" t="s">
        <v>155344</v>
      </c>
      <c r="H90123" t="s">
        <v>155345</v>
      </c>
      <c r="I90123">
        <v>2022</v>
      </c>
    </row>
    <row r="90124" spans="1:9" x14ac:dyDescent="0.25">
      <c r="A90124">
        <v>104007</v>
      </c>
      <c r="B90124" t="s">
        <v>155346</v>
      </c>
      <c r="C90124" t="s">
        <v>993</v>
      </c>
      <c r="D90124" t="s">
        <v>5934</v>
      </c>
      <c r="E90124" t="s">
        <v>5935</v>
      </c>
      <c r="F90124" t="s">
        <v>13</v>
      </c>
      <c r="G90124" t="s">
        <v>155347</v>
      </c>
      <c r="H90124" t="s">
        <v>155348</v>
      </c>
      <c r="I90124">
        <v>2022</v>
      </c>
    </row>
    <row r="90125" spans="1:9" x14ac:dyDescent="0.25">
      <c r="A90125">
        <v>105361</v>
      </c>
      <c r="B90125" t="s">
        <v>155349</v>
      </c>
      <c r="C90125" t="s">
        <v>808</v>
      </c>
      <c r="D90125" t="s">
        <v>5934</v>
      </c>
      <c r="E90125" t="s">
        <v>5935</v>
      </c>
      <c r="F90125" t="s">
        <v>13</v>
      </c>
      <c r="G90125" t="s">
        <v>155350</v>
      </c>
      <c r="H90125" t="s">
        <v>155351</v>
      </c>
      <c r="I90125">
        <v>2022</v>
      </c>
    </row>
    <row r="90126" spans="1:9" x14ac:dyDescent="0.25">
      <c r="A90126">
        <v>105688</v>
      </c>
      <c r="B90126" t="s">
        <v>155352</v>
      </c>
      <c r="C90126" t="s">
        <v>3299</v>
      </c>
      <c r="D90126" t="s">
        <v>5934</v>
      </c>
      <c r="E90126" t="s">
        <v>5935</v>
      </c>
      <c r="F90126" t="s">
        <v>13</v>
      </c>
      <c r="G90126" t="s">
        <v>155353</v>
      </c>
      <c r="H90126" t="s">
        <v>155354</v>
      </c>
      <c r="I90126">
        <v>2022</v>
      </c>
    </row>
    <row r="90127" spans="1:9" x14ac:dyDescent="0.25">
      <c r="A90127">
        <v>106245</v>
      </c>
      <c r="B90127" t="s">
        <v>155355</v>
      </c>
      <c r="C90127" t="s">
        <v>266</v>
      </c>
      <c r="D90127" t="s">
        <v>5934</v>
      </c>
      <c r="E90127" t="s">
        <v>5935</v>
      </c>
      <c r="F90127" t="s">
        <v>13</v>
      </c>
      <c r="G90127" t="s">
        <v>155356</v>
      </c>
      <c r="H90127" t="s">
        <v>155357</v>
      </c>
      <c r="I90127">
        <v>2022</v>
      </c>
    </row>
    <row r="90128" spans="1:9" x14ac:dyDescent="0.25">
      <c r="A90128">
        <v>106635</v>
      </c>
      <c r="B90128" t="s">
        <v>155358</v>
      </c>
      <c r="C90128" t="s">
        <v>2648</v>
      </c>
      <c r="D90128" t="s">
        <v>5934</v>
      </c>
      <c r="E90128" t="s">
        <v>5935</v>
      </c>
      <c r="F90128" t="s">
        <v>13</v>
      </c>
      <c r="G90128" t="s">
        <v>155359</v>
      </c>
      <c r="H90128" t="s">
        <v>155360</v>
      </c>
      <c r="I90128">
        <v>2022</v>
      </c>
    </row>
    <row r="90129" spans="1:9" x14ac:dyDescent="0.25">
      <c r="A90129">
        <v>108449</v>
      </c>
      <c r="B90129" t="s">
        <v>155361</v>
      </c>
      <c r="C90129" t="s">
        <v>311</v>
      </c>
      <c r="D90129" t="s">
        <v>5934</v>
      </c>
      <c r="E90129" t="s">
        <v>5935</v>
      </c>
      <c r="F90129" t="s">
        <v>13</v>
      </c>
      <c r="G90129" t="s">
        <v>155362</v>
      </c>
      <c r="H90129" t="s">
        <v>155363</v>
      </c>
      <c r="I90129">
        <v>2022</v>
      </c>
    </row>
    <row r="90130" spans="1:9" x14ac:dyDescent="0.25">
      <c r="A90130">
        <v>109047</v>
      </c>
      <c r="B90130" t="s">
        <v>155364</v>
      </c>
      <c r="C90130" t="s">
        <v>369</v>
      </c>
      <c r="D90130" t="s">
        <v>5934</v>
      </c>
      <c r="E90130" t="s">
        <v>5935</v>
      </c>
      <c r="F90130" t="s">
        <v>13</v>
      </c>
      <c r="G90130" t="s">
        <v>155365</v>
      </c>
      <c r="H90130" t="s">
        <v>155366</v>
      </c>
      <c r="I90130">
        <v>2022</v>
      </c>
    </row>
    <row r="90131" spans="1:9" x14ac:dyDescent="0.25">
      <c r="A90131">
        <v>109049</v>
      </c>
      <c r="B90131" t="s">
        <v>155367</v>
      </c>
      <c r="C90131" t="s">
        <v>762</v>
      </c>
      <c r="D90131" t="s">
        <v>5934</v>
      </c>
      <c r="E90131" t="s">
        <v>5935</v>
      </c>
      <c r="F90131" t="s">
        <v>13</v>
      </c>
      <c r="G90131" t="s">
        <v>155368</v>
      </c>
      <c r="H90131" t="s">
        <v>155369</v>
      </c>
      <c r="I90131">
        <v>2022</v>
      </c>
    </row>
    <row r="90132" spans="1:9" x14ac:dyDescent="0.25">
      <c r="A90132">
        <v>109083</v>
      </c>
      <c r="B90132" t="s">
        <v>155370</v>
      </c>
      <c r="C90132" t="s">
        <v>277</v>
      </c>
      <c r="D90132" t="s">
        <v>5934</v>
      </c>
      <c r="E90132" t="s">
        <v>5935</v>
      </c>
      <c r="F90132" t="s">
        <v>13</v>
      </c>
      <c r="G90132" t="s">
        <v>155371</v>
      </c>
      <c r="H90132" t="s">
        <v>155372</v>
      </c>
      <c r="I90132">
        <v>2022</v>
      </c>
    </row>
    <row r="90133" spans="1:9" x14ac:dyDescent="0.25">
      <c r="A90133">
        <v>109327</v>
      </c>
      <c r="B90133" t="s">
        <v>155373</v>
      </c>
      <c r="C90133" t="s">
        <v>301</v>
      </c>
      <c r="D90133" t="s">
        <v>5934</v>
      </c>
      <c r="E90133" t="s">
        <v>5935</v>
      </c>
      <c r="F90133" t="s">
        <v>13</v>
      </c>
      <c r="G90133" t="s">
        <v>155374</v>
      </c>
      <c r="H90133" t="s">
        <v>155375</v>
      </c>
      <c r="I90133">
        <v>2022</v>
      </c>
    </row>
    <row r="90134" spans="1:9" x14ac:dyDescent="0.25">
      <c r="A90134">
        <v>110445</v>
      </c>
      <c r="B90134" t="s">
        <v>155376</v>
      </c>
      <c r="C90134" t="s">
        <v>494</v>
      </c>
      <c r="D90134" t="s">
        <v>5934</v>
      </c>
      <c r="E90134" t="s">
        <v>5935</v>
      </c>
      <c r="F90134" t="s">
        <v>13</v>
      </c>
      <c r="G90134" t="s">
        <v>155377</v>
      </c>
      <c r="H90134" t="s">
        <v>155378</v>
      </c>
      <c r="I90134">
        <v>2022</v>
      </c>
    </row>
    <row r="90135" spans="1:9" x14ac:dyDescent="0.25">
      <c r="A90135">
        <v>110666</v>
      </c>
      <c r="B90135" t="s">
        <v>155379</v>
      </c>
      <c r="C90135" t="s">
        <v>524</v>
      </c>
      <c r="D90135" t="s">
        <v>5934</v>
      </c>
      <c r="E90135" t="s">
        <v>5935</v>
      </c>
      <c r="F90135" t="s">
        <v>13</v>
      </c>
      <c r="G90135" t="s">
        <v>155380</v>
      </c>
      <c r="H90135" t="s">
        <v>155381</v>
      </c>
      <c r="I90135">
        <v>2022</v>
      </c>
    </row>
    <row r="90136" spans="1:9" x14ac:dyDescent="0.25">
      <c r="A90136">
        <v>110828</v>
      </c>
      <c r="B90136" t="s">
        <v>155382</v>
      </c>
      <c r="C90136" t="s">
        <v>114</v>
      </c>
      <c r="D90136" t="s">
        <v>5934</v>
      </c>
      <c r="E90136" t="s">
        <v>5935</v>
      </c>
      <c r="F90136" t="s">
        <v>13</v>
      </c>
      <c r="G90136" t="s">
        <v>155383</v>
      </c>
      <c r="H90136" t="s">
        <v>155384</v>
      </c>
      <c r="I90136">
        <v>2022</v>
      </c>
    </row>
    <row r="90137" spans="1:9" x14ac:dyDescent="0.25">
      <c r="A90137">
        <v>110975</v>
      </c>
      <c r="B90137" t="s">
        <v>155385</v>
      </c>
      <c r="C90137" t="s">
        <v>839</v>
      </c>
      <c r="D90137" t="s">
        <v>5934</v>
      </c>
      <c r="E90137" t="s">
        <v>5935</v>
      </c>
      <c r="F90137" t="s">
        <v>13</v>
      </c>
      <c r="G90137" t="s">
        <v>155386</v>
      </c>
      <c r="H90137" t="s">
        <v>155387</v>
      </c>
      <c r="I90137">
        <v>2022</v>
      </c>
    </row>
    <row r="90138" spans="1:9" x14ac:dyDescent="0.25">
      <c r="A90138">
        <v>112080</v>
      </c>
      <c r="B90138" t="s">
        <v>155388</v>
      </c>
      <c r="C90138" t="s">
        <v>647</v>
      </c>
      <c r="D90138" t="s">
        <v>5934</v>
      </c>
      <c r="E90138" t="s">
        <v>5935</v>
      </c>
      <c r="F90138" t="s">
        <v>13</v>
      </c>
      <c r="G90138" t="s">
        <v>155389</v>
      </c>
      <c r="H90138" t="s">
        <v>155390</v>
      </c>
      <c r="I90138">
        <v>2022</v>
      </c>
    </row>
    <row r="90139" spans="1:9" x14ac:dyDescent="0.25">
      <c r="A90139">
        <v>113471</v>
      </c>
      <c r="B90139" t="s">
        <v>155391</v>
      </c>
      <c r="C90139" t="s">
        <v>114</v>
      </c>
      <c r="D90139" t="s">
        <v>5934</v>
      </c>
      <c r="E90139" t="s">
        <v>5935</v>
      </c>
      <c r="F90139" t="s">
        <v>13</v>
      </c>
      <c r="G90139" t="s">
        <v>155392</v>
      </c>
      <c r="H90139" t="s">
        <v>155393</v>
      </c>
      <c r="I90139">
        <v>2022</v>
      </c>
    </row>
    <row r="90140" spans="1:9" x14ac:dyDescent="0.25">
      <c r="A90140">
        <v>113955</v>
      </c>
      <c r="B90140" t="s">
        <v>155394</v>
      </c>
      <c r="C90140" t="s">
        <v>610</v>
      </c>
      <c r="D90140" t="s">
        <v>5934</v>
      </c>
      <c r="E90140" t="s">
        <v>5935</v>
      </c>
      <c r="F90140" t="s">
        <v>13</v>
      </c>
      <c r="G90140" t="s">
        <v>155395</v>
      </c>
      <c r="H90140" t="s">
        <v>155396</v>
      </c>
      <c r="I90140">
        <v>2022</v>
      </c>
    </row>
    <row r="90141" spans="1:9" x14ac:dyDescent="0.25">
      <c r="A90141">
        <v>114754</v>
      </c>
      <c r="B90141" t="s">
        <v>155397</v>
      </c>
      <c r="C90141" t="s">
        <v>448</v>
      </c>
      <c r="D90141" t="s">
        <v>5934</v>
      </c>
      <c r="E90141" t="s">
        <v>5935</v>
      </c>
      <c r="F90141" t="s">
        <v>13</v>
      </c>
      <c r="G90141" t="s">
        <v>155398</v>
      </c>
      <c r="H90141" t="s">
        <v>155399</v>
      </c>
      <c r="I90141">
        <v>2022</v>
      </c>
    </row>
    <row r="90142" spans="1:9" x14ac:dyDescent="0.25">
      <c r="A90142">
        <v>114764</v>
      </c>
      <c r="B90142" t="s">
        <v>155400</v>
      </c>
      <c r="C90142" t="s">
        <v>459</v>
      </c>
      <c r="D90142" t="s">
        <v>5934</v>
      </c>
      <c r="E90142" t="s">
        <v>5935</v>
      </c>
      <c r="F90142" t="s">
        <v>13</v>
      </c>
      <c r="G90142" t="s">
        <v>155401</v>
      </c>
      <c r="H90142" t="s">
        <v>155402</v>
      </c>
      <c r="I90142">
        <v>2022</v>
      </c>
    </row>
    <row r="90143" spans="1:9" x14ac:dyDescent="0.25">
      <c r="A90143">
        <v>114858</v>
      </c>
      <c r="B90143" t="s">
        <v>155403</v>
      </c>
      <c r="C90143" t="s">
        <v>124</v>
      </c>
      <c r="D90143" t="s">
        <v>5934</v>
      </c>
      <c r="E90143" t="s">
        <v>5935</v>
      </c>
      <c r="F90143" t="s">
        <v>13</v>
      </c>
      <c r="G90143" t="s">
        <v>155404</v>
      </c>
      <c r="H90143" t="s">
        <v>155405</v>
      </c>
      <c r="I90143">
        <v>2022</v>
      </c>
    </row>
    <row r="90144" spans="1:9" x14ac:dyDescent="0.25">
      <c r="A90144">
        <v>114968</v>
      </c>
      <c r="B90144" t="s">
        <v>155406</v>
      </c>
      <c r="C90144" t="s">
        <v>524</v>
      </c>
      <c r="D90144" t="s">
        <v>5934</v>
      </c>
      <c r="E90144" t="s">
        <v>5935</v>
      </c>
      <c r="F90144" t="s">
        <v>13</v>
      </c>
      <c r="G90144" t="s">
        <v>155407</v>
      </c>
      <c r="H90144" t="s">
        <v>155408</v>
      </c>
      <c r="I90144">
        <v>2022</v>
      </c>
    </row>
    <row r="90145" spans="1:9" x14ac:dyDescent="0.25">
      <c r="A90145">
        <v>115508</v>
      </c>
      <c r="B90145" t="s">
        <v>155409</v>
      </c>
      <c r="C90145" t="s">
        <v>1003</v>
      </c>
      <c r="D90145" t="s">
        <v>5934</v>
      </c>
      <c r="E90145" t="s">
        <v>5935</v>
      </c>
      <c r="F90145" t="s">
        <v>13</v>
      </c>
      <c r="G90145" t="s">
        <v>155410</v>
      </c>
      <c r="H90145" t="s">
        <v>155411</v>
      </c>
      <c r="I90145">
        <v>2022</v>
      </c>
    </row>
    <row r="90146" spans="1:9" x14ac:dyDescent="0.25">
      <c r="A90146">
        <v>115770</v>
      </c>
      <c r="B90146" t="s">
        <v>155412</v>
      </c>
      <c r="C90146" t="s">
        <v>3208</v>
      </c>
      <c r="D90146" t="s">
        <v>5934</v>
      </c>
      <c r="E90146" t="s">
        <v>5935</v>
      </c>
      <c r="F90146" t="s">
        <v>13</v>
      </c>
      <c r="G90146" t="s">
        <v>155413</v>
      </c>
      <c r="H90146" t="s">
        <v>155414</v>
      </c>
      <c r="I90146">
        <v>2022</v>
      </c>
    </row>
    <row r="90147" spans="1:9" x14ac:dyDescent="0.25">
      <c r="A90147">
        <v>115895</v>
      </c>
      <c r="B90147" t="s">
        <v>155415</v>
      </c>
      <c r="C90147" t="s">
        <v>685</v>
      </c>
      <c r="D90147" t="s">
        <v>5934</v>
      </c>
      <c r="E90147" t="s">
        <v>5935</v>
      </c>
      <c r="F90147" t="s">
        <v>13</v>
      </c>
      <c r="G90147" t="s">
        <v>155416</v>
      </c>
      <c r="H90147" t="s">
        <v>155417</v>
      </c>
      <c r="I90147">
        <v>2022</v>
      </c>
    </row>
    <row r="90148" spans="1:9" x14ac:dyDescent="0.25">
      <c r="A90148">
        <v>115941</v>
      </c>
      <c r="B90148" t="s">
        <v>155418</v>
      </c>
      <c r="C90148" t="s">
        <v>418</v>
      </c>
      <c r="D90148" t="s">
        <v>5934</v>
      </c>
      <c r="E90148" t="s">
        <v>5935</v>
      </c>
      <c r="F90148" t="s">
        <v>13</v>
      </c>
      <c r="G90148" t="s">
        <v>155419</v>
      </c>
      <c r="H90148" t="s">
        <v>155420</v>
      </c>
      <c r="I90148">
        <v>2022</v>
      </c>
    </row>
    <row r="90149" spans="1:9" x14ac:dyDescent="0.25">
      <c r="A90149">
        <v>116069</v>
      </c>
      <c r="B90149" t="s">
        <v>155421</v>
      </c>
      <c r="C90149" t="s">
        <v>3166</v>
      </c>
      <c r="D90149" t="s">
        <v>5934</v>
      </c>
      <c r="E90149" t="s">
        <v>5935</v>
      </c>
      <c r="F90149" t="s">
        <v>13</v>
      </c>
      <c r="G90149" t="s">
        <v>155422</v>
      </c>
      <c r="H90149" t="s">
        <v>155423</v>
      </c>
      <c r="I90149">
        <v>2022</v>
      </c>
    </row>
    <row r="90150" spans="1:9" x14ac:dyDescent="0.25">
      <c r="A90150">
        <v>116326</v>
      </c>
      <c r="B90150" t="s">
        <v>155424</v>
      </c>
      <c r="C90150" t="s">
        <v>660</v>
      </c>
      <c r="D90150" t="s">
        <v>5934</v>
      </c>
      <c r="E90150" t="s">
        <v>5935</v>
      </c>
      <c r="F90150" t="s">
        <v>13</v>
      </c>
      <c r="G90150" t="s">
        <v>155425</v>
      </c>
      <c r="H90150" t="s">
        <v>155426</v>
      </c>
      <c r="I90150">
        <v>2022</v>
      </c>
    </row>
    <row r="90151" spans="1:9" x14ac:dyDescent="0.25">
      <c r="A90151">
        <v>116357</v>
      </c>
      <c r="B90151" t="s">
        <v>155427</v>
      </c>
      <c r="C90151" t="s">
        <v>2781</v>
      </c>
      <c r="D90151" t="s">
        <v>5934</v>
      </c>
      <c r="E90151" t="s">
        <v>5935</v>
      </c>
      <c r="F90151" t="s">
        <v>13</v>
      </c>
      <c r="G90151" t="s">
        <v>155428</v>
      </c>
      <c r="H90151" t="s">
        <v>155429</v>
      </c>
      <c r="I90151">
        <v>2022</v>
      </c>
    </row>
    <row r="90152" spans="1:9" x14ac:dyDescent="0.25">
      <c r="A90152">
        <v>116387</v>
      </c>
      <c r="B90152" t="s">
        <v>155430</v>
      </c>
      <c r="C90152" t="s">
        <v>700</v>
      </c>
      <c r="D90152" t="s">
        <v>5934</v>
      </c>
      <c r="E90152" t="s">
        <v>5935</v>
      </c>
      <c r="F90152" t="s">
        <v>13</v>
      </c>
      <c r="G90152" t="s">
        <v>155431</v>
      </c>
      <c r="H90152" t="s">
        <v>155432</v>
      </c>
      <c r="I90152">
        <v>2022</v>
      </c>
    </row>
    <row r="90153" spans="1:9" x14ac:dyDescent="0.25">
      <c r="A90153">
        <v>116409</v>
      </c>
      <c r="B90153" t="s">
        <v>155433</v>
      </c>
      <c r="C90153" t="s">
        <v>854</v>
      </c>
      <c r="D90153" t="s">
        <v>5934</v>
      </c>
      <c r="E90153" t="s">
        <v>5935</v>
      </c>
      <c r="F90153" t="s">
        <v>13</v>
      </c>
      <c r="G90153" t="s">
        <v>155434</v>
      </c>
      <c r="H90153" t="s">
        <v>155435</v>
      </c>
      <c r="I90153">
        <v>2022</v>
      </c>
    </row>
    <row r="90154" spans="1:9" x14ac:dyDescent="0.25">
      <c r="A90154">
        <v>116649</v>
      </c>
      <c r="B90154" t="s">
        <v>155436</v>
      </c>
      <c r="C90154" t="s">
        <v>887</v>
      </c>
      <c r="D90154" t="s">
        <v>5934</v>
      </c>
      <c r="E90154" t="s">
        <v>5935</v>
      </c>
      <c r="F90154" t="s">
        <v>13</v>
      </c>
      <c r="G90154" t="s">
        <v>155437</v>
      </c>
      <c r="H90154" t="s">
        <v>155438</v>
      </c>
      <c r="I90154">
        <v>2022</v>
      </c>
    </row>
    <row r="90155" spans="1:9" x14ac:dyDescent="0.25">
      <c r="A90155">
        <v>116915</v>
      </c>
      <c r="B90155" t="s">
        <v>155439</v>
      </c>
      <c r="C90155" t="s">
        <v>896</v>
      </c>
      <c r="D90155" t="s">
        <v>5934</v>
      </c>
      <c r="E90155" t="s">
        <v>5935</v>
      </c>
      <c r="F90155" t="s">
        <v>13</v>
      </c>
      <c r="G90155" t="s">
        <v>155440</v>
      </c>
      <c r="H90155" t="s">
        <v>155441</v>
      </c>
      <c r="I90155">
        <v>2022</v>
      </c>
    </row>
    <row r="90156" spans="1:9" x14ac:dyDescent="0.25">
      <c r="A90156">
        <v>116977</v>
      </c>
      <c r="B90156" t="s">
        <v>155442</v>
      </c>
      <c r="C90156" t="s">
        <v>204</v>
      </c>
      <c r="D90156" t="s">
        <v>5934</v>
      </c>
      <c r="E90156" t="s">
        <v>5935</v>
      </c>
      <c r="F90156" t="s">
        <v>13</v>
      </c>
      <c r="G90156" t="s">
        <v>155443</v>
      </c>
      <c r="H90156" t="s">
        <v>155444</v>
      </c>
      <c r="I90156">
        <v>2022</v>
      </c>
    </row>
    <row r="90157" spans="1:9" x14ac:dyDescent="0.25">
      <c r="A90157">
        <v>117120</v>
      </c>
      <c r="B90157" t="s">
        <v>155445</v>
      </c>
      <c r="C90157" t="s">
        <v>510</v>
      </c>
      <c r="D90157" t="s">
        <v>5934</v>
      </c>
      <c r="E90157" t="s">
        <v>5935</v>
      </c>
      <c r="F90157" t="s">
        <v>13</v>
      </c>
      <c r="G90157" t="s">
        <v>155446</v>
      </c>
      <c r="H90157" t="s">
        <v>155447</v>
      </c>
      <c r="I90157">
        <v>2022</v>
      </c>
    </row>
    <row r="90158" spans="1:9" x14ac:dyDescent="0.25">
      <c r="A90158">
        <v>117267</v>
      </c>
      <c r="B90158" t="s">
        <v>155448</v>
      </c>
      <c r="C90158" t="s">
        <v>864</v>
      </c>
      <c r="D90158" t="s">
        <v>5934</v>
      </c>
      <c r="E90158" t="s">
        <v>5935</v>
      </c>
      <c r="F90158" t="s">
        <v>13</v>
      </c>
      <c r="G90158" t="s">
        <v>155449</v>
      </c>
      <c r="H90158" t="s">
        <v>155450</v>
      </c>
      <c r="I90158">
        <v>2022</v>
      </c>
    </row>
    <row r="90159" spans="1:9" x14ac:dyDescent="0.25">
      <c r="A90159">
        <v>117368</v>
      </c>
      <c r="B90159" t="s">
        <v>155451</v>
      </c>
      <c r="C90159" t="s">
        <v>3335</v>
      </c>
      <c r="D90159" t="s">
        <v>5934</v>
      </c>
      <c r="E90159" t="s">
        <v>5935</v>
      </c>
      <c r="F90159" t="s">
        <v>13</v>
      </c>
      <c r="G90159" t="s">
        <v>155452</v>
      </c>
      <c r="H90159" t="s">
        <v>155453</v>
      </c>
      <c r="I90159">
        <v>2022</v>
      </c>
    </row>
    <row r="90160" spans="1:9" x14ac:dyDescent="0.25">
      <c r="A90160">
        <v>117402</v>
      </c>
      <c r="B90160" t="s">
        <v>155454</v>
      </c>
      <c r="C90160" t="s">
        <v>88</v>
      </c>
      <c r="D90160" t="s">
        <v>5934</v>
      </c>
      <c r="E90160" t="s">
        <v>5935</v>
      </c>
      <c r="F90160" t="s">
        <v>13</v>
      </c>
      <c r="G90160" t="s">
        <v>155455</v>
      </c>
      <c r="H90160" t="s">
        <v>155456</v>
      </c>
      <c r="I90160">
        <v>2022</v>
      </c>
    </row>
    <row r="90161" spans="1:9" x14ac:dyDescent="0.25">
      <c r="A90161">
        <v>117639</v>
      </c>
      <c r="B90161" t="s">
        <v>155457</v>
      </c>
      <c r="C90161" t="s">
        <v>675</v>
      </c>
      <c r="D90161" t="s">
        <v>5934</v>
      </c>
      <c r="E90161" t="s">
        <v>5935</v>
      </c>
      <c r="F90161" t="s">
        <v>13</v>
      </c>
      <c r="G90161" t="s">
        <v>155458</v>
      </c>
      <c r="H90161" t="s">
        <v>155459</v>
      </c>
      <c r="I90161">
        <v>2022</v>
      </c>
    </row>
    <row r="90162" spans="1:9" x14ac:dyDescent="0.25">
      <c r="A90162">
        <v>118117</v>
      </c>
      <c r="B90162" t="s">
        <v>155460</v>
      </c>
      <c r="C90162" t="s">
        <v>910</v>
      </c>
      <c r="D90162" t="s">
        <v>5934</v>
      </c>
      <c r="E90162" t="s">
        <v>5935</v>
      </c>
      <c r="F90162" t="s">
        <v>13</v>
      </c>
      <c r="G90162" t="s">
        <v>155461</v>
      </c>
      <c r="H90162" t="s">
        <v>155462</v>
      </c>
      <c r="I90162">
        <v>2022</v>
      </c>
    </row>
    <row r="90163" spans="1:9" x14ac:dyDescent="0.25">
      <c r="A90163">
        <v>118172</v>
      </c>
      <c r="B90163" t="s">
        <v>155463</v>
      </c>
      <c r="C90163" t="s">
        <v>3314</v>
      </c>
      <c r="D90163" t="s">
        <v>5934</v>
      </c>
      <c r="E90163" t="s">
        <v>5935</v>
      </c>
      <c r="F90163" t="s">
        <v>13</v>
      </c>
      <c r="G90163" t="s">
        <v>155464</v>
      </c>
      <c r="H90163" t="s">
        <v>155465</v>
      </c>
      <c r="I90163">
        <v>2022</v>
      </c>
    </row>
    <row r="90164" spans="1:9" x14ac:dyDescent="0.25">
      <c r="A90164">
        <v>959</v>
      </c>
      <c r="B90164" t="s">
        <v>155466</v>
      </c>
      <c r="C90164" t="s">
        <v>1031</v>
      </c>
      <c r="D90164" t="s">
        <v>5934</v>
      </c>
      <c r="E90164" t="s">
        <v>5935</v>
      </c>
      <c r="F90164" t="s">
        <v>9</v>
      </c>
      <c r="H90164" t="s">
        <v>155467</v>
      </c>
      <c r="I90164">
        <v>2022</v>
      </c>
    </row>
    <row r="90165" spans="1:9" x14ac:dyDescent="0.25">
      <c r="A90165">
        <v>1632</v>
      </c>
      <c r="B90165" t="s">
        <v>155468</v>
      </c>
      <c r="C90165" t="s">
        <v>386</v>
      </c>
      <c r="D90165" t="s">
        <v>5934</v>
      </c>
      <c r="E90165" t="s">
        <v>5935</v>
      </c>
      <c r="F90165" t="s">
        <v>8</v>
      </c>
      <c r="H90165" t="s">
        <v>155469</v>
      </c>
      <c r="I90165">
        <v>2022</v>
      </c>
    </row>
    <row r="90166" spans="1:9" x14ac:dyDescent="0.25">
      <c r="A90166">
        <v>1702</v>
      </c>
      <c r="B90166" t="s">
        <v>155470</v>
      </c>
      <c r="C90166" t="s">
        <v>234</v>
      </c>
      <c r="D90166" t="s">
        <v>5934</v>
      </c>
      <c r="E90166" t="s">
        <v>5935</v>
      </c>
      <c r="F90166" t="s">
        <v>13</v>
      </c>
      <c r="H90166" t="s">
        <v>155471</v>
      </c>
      <c r="I90166">
        <v>2022</v>
      </c>
    </row>
    <row r="90167" spans="1:9" x14ac:dyDescent="0.25">
      <c r="A90167">
        <v>1920</v>
      </c>
      <c r="B90167" t="s">
        <v>155472</v>
      </c>
      <c r="C90167" t="s">
        <v>2887</v>
      </c>
      <c r="D90167" t="s">
        <v>5934</v>
      </c>
      <c r="E90167" t="s">
        <v>5935</v>
      </c>
      <c r="F90167" t="s">
        <v>8</v>
      </c>
      <c r="H90167" t="s">
        <v>155473</v>
      </c>
      <c r="I90167">
        <v>2022</v>
      </c>
    </row>
    <row r="90168" spans="1:9" x14ac:dyDescent="0.25">
      <c r="A90168">
        <v>2705</v>
      </c>
      <c r="B90168" t="s">
        <v>155474</v>
      </c>
      <c r="C90168" t="s">
        <v>428</v>
      </c>
      <c r="D90168" t="s">
        <v>5934</v>
      </c>
      <c r="E90168" t="s">
        <v>5935</v>
      </c>
      <c r="F90168" t="s">
        <v>5</v>
      </c>
      <c r="H90168" t="s">
        <v>155475</v>
      </c>
      <c r="I90168">
        <v>2022</v>
      </c>
    </row>
    <row r="90169" spans="1:9" x14ac:dyDescent="0.25">
      <c r="A90169">
        <v>2953</v>
      </c>
      <c r="B90169" t="s">
        <v>155476</v>
      </c>
      <c r="C90169" t="s">
        <v>100</v>
      </c>
      <c r="D90169" t="s">
        <v>5934</v>
      </c>
      <c r="E90169" t="s">
        <v>5935</v>
      </c>
      <c r="F90169" t="s">
        <v>9</v>
      </c>
      <c r="H90169" t="s">
        <v>155477</v>
      </c>
      <c r="I90169">
        <v>2022</v>
      </c>
    </row>
    <row r="90170" spans="1:9" x14ac:dyDescent="0.25">
      <c r="A90170">
        <v>2999</v>
      </c>
      <c r="B90170" t="s">
        <v>155478</v>
      </c>
      <c r="C90170" t="s">
        <v>1372</v>
      </c>
      <c r="D90170" t="s">
        <v>5934</v>
      </c>
      <c r="E90170" t="s">
        <v>5935</v>
      </c>
      <c r="F90170" t="s">
        <v>8</v>
      </c>
      <c r="H90170" t="s">
        <v>155479</v>
      </c>
      <c r="I90170">
        <v>2022</v>
      </c>
    </row>
    <row r="90171" spans="1:9" x14ac:dyDescent="0.25">
      <c r="A90171">
        <v>3277</v>
      </c>
      <c r="B90171" t="s">
        <v>155480</v>
      </c>
      <c r="C90171" t="s">
        <v>524</v>
      </c>
      <c r="D90171" t="s">
        <v>5934</v>
      </c>
      <c r="E90171" t="s">
        <v>5935</v>
      </c>
      <c r="F90171" t="s">
        <v>13</v>
      </c>
      <c r="H90171" t="s">
        <v>155481</v>
      </c>
      <c r="I90171">
        <v>2022</v>
      </c>
    </row>
    <row r="90172" spans="1:9" x14ac:dyDescent="0.25">
      <c r="A90172">
        <v>3328</v>
      </c>
      <c r="B90172" t="s">
        <v>155482</v>
      </c>
      <c r="C90172" t="s">
        <v>2904</v>
      </c>
      <c r="D90172" t="s">
        <v>5934</v>
      </c>
      <c r="E90172" t="s">
        <v>5935</v>
      </c>
      <c r="F90172" t="s">
        <v>5899</v>
      </c>
      <c r="H90172" t="s">
        <v>155483</v>
      </c>
      <c r="I90172">
        <v>2022</v>
      </c>
    </row>
    <row r="90173" spans="1:9" x14ac:dyDescent="0.25">
      <c r="A90173">
        <v>4638</v>
      </c>
      <c r="B90173" t="s">
        <v>155484</v>
      </c>
      <c r="C90173" t="s">
        <v>725</v>
      </c>
      <c r="D90173" t="s">
        <v>5934</v>
      </c>
      <c r="E90173" t="s">
        <v>5935</v>
      </c>
      <c r="F90173" t="s">
        <v>6</v>
      </c>
      <c r="H90173" t="s">
        <v>155485</v>
      </c>
      <c r="I90173">
        <v>2022</v>
      </c>
    </row>
    <row r="90174" spans="1:9" x14ac:dyDescent="0.25">
      <c r="A90174">
        <v>4644</v>
      </c>
      <c r="B90174" t="s">
        <v>155486</v>
      </c>
      <c r="C90174" t="s">
        <v>474</v>
      </c>
      <c r="D90174" t="s">
        <v>5934</v>
      </c>
      <c r="E90174" t="s">
        <v>5935</v>
      </c>
      <c r="F90174" t="s">
        <v>5920</v>
      </c>
      <c r="H90174" t="s">
        <v>155487</v>
      </c>
      <c r="I90174">
        <v>2022</v>
      </c>
    </row>
    <row r="90175" spans="1:9" x14ac:dyDescent="0.25">
      <c r="A90175">
        <v>4666</v>
      </c>
      <c r="B90175" t="s">
        <v>155488</v>
      </c>
      <c r="C90175" t="s">
        <v>772</v>
      </c>
      <c r="D90175" t="s">
        <v>5934</v>
      </c>
      <c r="E90175" t="s">
        <v>5935</v>
      </c>
      <c r="F90175" t="s">
        <v>8</v>
      </c>
      <c r="H90175" t="s">
        <v>155489</v>
      </c>
      <c r="I90175">
        <v>2022</v>
      </c>
    </row>
    <row r="90176" spans="1:9" x14ac:dyDescent="0.25">
      <c r="A90176">
        <v>6005</v>
      </c>
      <c r="B90176" t="s">
        <v>155490</v>
      </c>
      <c r="C90176" t="s">
        <v>392</v>
      </c>
      <c r="D90176" t="s">
        <v>5934</v>
      </c>
      <c r="E90176" t="s">
        <v>5935</v>
      </c>
      <c r="F90176" t="s">
        <v>5917</v>
      </c>
      <c r="H90176" t="s">
        <v>155491</v>
      </c>
      <c r="I90176">
        <v>2022</v>
      </c>
    </row>
    <row r="90177" spans="1:9" x14ac:dyDescent="0.25">
      <c r="A90177">
        <v>6615</v>
      </c>
      <c r="B90177" t="s">
        <v>155492</v>
      </c>
      <c r="C90177" t="s">
        <v>428</v>
      </c>
      <c r="D90177" t="s">
        <v>5934</v>
      </c>
      <c r="E90177" t="s">
        <v>5935</v>
      </c>
      <c r="F90177" t="s">
        <v>9</v>
      </c>
      <c r="H90177" t="s">
        <v>155493</v>
      </c>
      <c r="I90177">
        <v>2022</v>
      </c>
    </row>
    <row r="90178" spans="1:9" x14ac:dyDescent="0.25">
      <c r="A90178">
        <v>7080</v>
      </c>
      <c r="B90178" t="s">
        <v>155494</v>
      </c>
      <c r="C90178" t="s">
        <v>496</v>
      </c>
      <c r="D90178" t="s">
        <v>5934</v>
      </c>
      <c r="E90178" t="s">
        <v>5935</v>
      </c>
      <c r="F90178" t="s">
        <v>5</v>
      </c>
      <c r="H90178" t="s">
        <v>155495</v>
      </c>
      <c r="I90178">
        <v>2022</v>
      </c>
    </row>
    <row r="90179" spans="1:9" x14ac:dyDescent="0.25">
      <c r="A90179">
        <v>7666</v>
      </c>
      <c r="B90179" t="s">
        <v>155496</v>
      </c>
      <c r="C90179" t="s">
        <v>515</v>
      </c>
      <c r="D90179" t="s">
        <v>5934</v>
      </c>
      <c r="E90179" t="s">
        <v>5935</v>
      </c>
      <c r="F90179" t="s">
        <v>5894</v>
      </c>
      <c r="H90179" t="s">
        <v>155497</v>
      </c>
      <c r="I90179">
        <v>2022</v>
      </c>
    </row>
    <row r="90180" spans="1:9" x14ac:dyDescent="0.25">
      <c r="A90180">
        <v>8347</v>
      </c>
      <c r="B90180" t="s">
        <v>155498</v>
      </c>
      <c r="C90180" t="s">
        <v>894</v>
      </c>
      <c r="D90180" t="s">
        <v>5934</v>
      </c>
      <c r="E90180" t="s">
        <v>5935</v>
      </c>
      <c r="F90180" t="s">
        <v>13</v>
      </c>
      <c r="H90180" t="s">
        <v>155499</v>
      </c>
      <c r="I90180">
        <v>2022</v>
      </c>
    </row>
    <row r="90181" spans="1:9" x14ac:dyDescent="0.25">
      <c r="A90181">
        <v>8906</v>
      </c>
      <c r="B90181" t="s">
        <v>155500</v>
      </c>
      <c r="C90181" t="s">
        <v>1024</v>
      </c>
      <c r="D90181" t="s">
        <v>5934</v>
      </c>
      <c r="E90181" t="s">
        <v>5935</v>
      </c>
      <c r="F90181" t="s">
        <v>13</v>
      </c>
      <c r="H90181" t="s">
        <v>155501</v>
      </c>
      <c r="I90181">
        <v>2022</v>
      </c>
    </row>
    <row r="90182" spans="1:9" x14ac:dyDescent="0.25">
      <c r="A90182">
        <v>9341</v>
      </c>
      <c r="B90182" t="s">
        <v>155502</v>
      </c>
      <c r="C90182" t="s">
        <v>256</v>
      </c>
      <c r="D90182" t="s">
        <v>5934</v>
      </c>
      <c r="E90182" t="s">
        <v>5935</v>
      </c>
      <c r="F90182" t="s">
        <v>8</v>
      </c>
      <c r="H90182" t="s">
        <v>155503</v>
      </c>
      <c r="I90182">
        <v>2022</v>
      </c>
    </row>
    <row r="90183" spans="1:9" x14ac:dyDescent="0.25">
      <c r="A90183">
        <v>10419</v>
      </c>
      <c r="B90183" t="s">
        <v>155504</v>
      </c>
      <c r="C90183" t="s">
        <v>132</v>
      </c>
      <c r="D90183" t="s">
        <v>5934</v>
      </c>
      <c r="E90183" t="s">
        <v>5935</v>
      </c>
      <c r="F90183" t="s">
        <v>5905</v>
      </c>
      <c r="H90183" t="s">
        <v>155505</v>
      </c>
      <c r="I90183">
        <v>2022</v>
      </c>
    </row>
    <row r="90184" spans="1:9" x14ac:dyDescent="0.25">
      <c r="A90184">
        <v>11081</v>
      </c>
      <c r="B90184" t="s">
        <v>155506</v>
      </c>
      <c r="C90184" t="s">
        <v>126</v>
      </c>
      <c r="D90184" t="s">
        <v>5934</v>
      </c>
      <c r="E90184" t="s">
        <v>5935</v>
      </c>
      <c r="F90184" t="s">
        <v>5907</v>
      </c>
      <c r="H90184" t="s">
        <v>155507</v>
      </c>
      <c r="I90184">
        <v>2022</v>
      </c>
    </row>
    <row r="90185" spans="1:9" x14ac:dyDescent="0.25">
      <c r="A90185">
        <v>11600</v>
      </c>
      <c r="B90185" t="s">
        <v>155508</v>
      </c>
      <c r="C90185" t="s">
        <v>52</v>
      </c>
      <c r="D90185" t="s">
        <v>5934</v>
      </c>
      <c r="E90185" t="s">
        <v>5935</v>
      </c>
      <c r="F90185" t="s">
        <v>9</v>
      </c>
      <c r="H90185" t="s">
        <v>155509</v>
      </c>
      <c r="I90185">
        <v>2022</v>
      </c>
    </row>
    <row r="90186" spans="1:9" x14ac:dyDescent="0.25">
      <c r="A90186">
        <v>12049</v>
      </c>
      <c r="B90186" t="s">
        <v>155510</v>
      </c>
      <c r="C90186" t="s">
        <v>786</v>
      </c>
      <c r="D90186" t="s">
        <v>5934</v>
      </c>
      <c r="E90186" t="s">
        <v>5935</v>
      </c>
      <c r="F90186" t="s">
        <v>4</v>
      </c>
      <c r="H90186" t="s">
        <v>155511</v>
      </c>
      <c r="I90186">
        <v>2022</v>
      </c>
    </row>
    <row r="90187" spans="1:9" x14ac:dyDescent="0.25">
      <c r="A90187">
        <v>12216</v>
      </c>
      <c r="B90187" t="s">
        <v>155512</v>
      </c>
      <c r="C90187" t="s">
        <v>518</v>
      </c>
      <c r="D90187" t="s">
        <v>5934</v>
      </c>
      <c r="E90187" t="s">
        <v>5935</v>
      </c>
      <c r="F90187" t="s">
        <v>5919</v>
      </c>
      <c r="H90187" t="s">
        <v>155513</v>
      </c>
      <c r="I90187">
        <v>2022</v>
      </c>
    </row>
    <row r="90188" spans="1:9" x14ac:dyDescent="0.25">
      <c r="A90188">
        <v>13968</v>
      </c>
      <c r="B90188" t="s">
        <v>155514</v>
      </c>
      <c r="C90188" t="s">
        <v>524</v>
      </c>
      <c r="D90188" t="s">
        <v>5934</v>
      </c>
      <c r="E90188" t="s">
        <v>5935</v>
      </c>
      <c r="F90188" t="s">
        <v>8</v>
      </c>
      <c r="H90188" t="s">
        <v>155515</v>
      </c>
      <c r="I90188">
        <v>2022</v>
      </c>
    </row>
    <row r="90189" spans="1:9" x14ac:dyDescent="0.25">
      <c r="A90189">
        <v>16800</v>
      </c>
      <c r="B90189" t="s">
        <v>155516</v>
      </c>
      <c r="C90189" t="s">
        <v>73</v>
      </c>
      <c r="D90189" t="s">
        <v>5934</v>
      </c>
      <c r="E90189" t="s">
        <v>5935</v>
      </c>
      <c r="F90189" t="s">
        <v>13</v>
      </c>
      <c r="H90189" t="s">
        <v>155517</v>
      </c>
      <c r="I90189">
        <v>2022</v>
      </c>
    </row>
    <row r="90190" spans="1:9" x14ac:dyDescent="0.25">
      <c r="A90190">
        <v>18784</v>
      </c>
      <c r="B90190" t="s">
        <v>155518</v>
      </c>
      <c r="C90190" t="s">
        <v>606</v>
      </c>
      <c r="D90190" t="s">
        <v>5934</v>
      </c>
      <c r="E90190" t="s">
        <v>5935</v>
      </c>
      <c r="F90190" t="s">
        <v>5913</v>
      </c>
      <c r="H90190" t="s">
        <v>155519</v>
      </c>
      <c r="I90190">
        <v>2022</v>
      </c>
    </row>
    <row r="90191" spans="1:9" x14ac:dyDescent="0.25">
      <c r="A90191">
        <v>19899</v>
      </c>
      <c r="B90191" t="s">
        <v>155520</v>
      </c>
      <c r="C90191" t="s">
        <v>2831</v>
      </c>
      <c r="D90191" t="s">
        <v>5934</v>
      </c>
      <c r="E90191" t="s">
        <v>5935</v>
      </c>
      <c r="F90191" t="s">
        <v>6</v>
      </c>
      <c r="H90191" t="s">
        <v>155521</v>
      </c>
      <c r="I90191">
        <v>2022</v>
      </c>
    </row>
    <row r="90192" spans="1:9" x14ac:dyDescent="0.25">
      <c r="A90192">
        <v>19909</v>
      </c>
      <c r="B90192" t="s">
        <v>155522</v>
      </c>
      <c r="C90192" t="s">
        <v>472</v>
      </c>
      <c r="D90192" t="s">
        <v>5934</v>
      </c>
      <c r="E90192" t="s">
        <v>5935</v>
      </c>
      <c r="F90192" t="s">
        <v>13</v>
      </c>
      <c r="H90192" t="s">
        <v>155523</v>
      </c>
      <c r="I90192">
        <v>2022</v>
      </c>
    </row>
    <row r="90193" spans="1:9" x14ac:dyDescent="0.25">
      <c r="A90193">
        <v>20842</v>
      </c>
      <c r="B90193" t="s">
        <v>155524</v>
      </c>
      <c r="C90193" t="s">
        <v>2125</v>
      </c>
      <c r="D90193" t="s">
        <v>5934</v>
      </c>
      <c r="E90193" t="s">
        <v>5935</v>
      </c>
      <c r="F90193" t="s">
        <v>8</v>
      </c>
      <c r="H90193" t="s">
        <v>155525</v>
      </c>
      <c r="I90193">
        <v>2022</v>
      </c>
    </row>
    <row r="90194" spans="1:9" x14ac:dyDescent="0.25">
      <c r="A90194">
        <v>20874</v>
      </c>
      <c r="B90194" t="s">
        <v>155526</v>
      </c>
      <c r="C90194" t="s">
        <v>1707</v>
      </c>
      <c r="D90194" t="s">
        <v>5934</v>
      </c>
      <c r="E90194" t="s">
        <v>5935</v>
      </c>
      <c r="F90194" t="s">
        <v>5920</v>
      </c>
      <c r="H90194" t="s">
        <v>155527</v>
      </c>
      <c r="I90194">
        <v>2022</v>
      </c>
    </row>
    <row r="90195" spans="1:9" x14ac:dyDescent="0.25">
      <c r="A90195">
        <v>24255</v>
      </c>
      <c r="B90195" t="s">
        <v>155528</v>
      </c>
      <c r="C90195" t="s">
        <v>658</v>
      </c>
      <c r="D90195" t="s">
        <v>5934</v>
      </c>
      <c r="E90195" t="s">
        <v>5935</v>
      </c>
      <c r="F90195" t="s">
        <v>5</v>
      </c>
      <c r="H90195" t="s">
        <v>155529</v>
      </c>
      <c r="I90195">
        <v>2022</v>
      </c>
    </row>
    <row r="90196" spans="1:9" x14ac:dyDescent="0.25">
      <c r="A90196">
        <v>26767</v>
      </c>
      <c r="B90196" t="s">
        <v>155530</v>
      </c>
      <c r="C90196" t="s">
        <v>363</v>
      </c>
      <c r="D90196" t="s">
        <v>5934</v>
      </c>
      <c r="E90196" t="s">
        <v>5935</v>
      </c>
      <c r="F90196" t="s">
        <v>6</v>
      </c>
      <c r="H90196" t="s">
        <v>155531</v>
      </c>
      <c r="I90196">
        <v>2022</v>
      </c>
    </row>
    <row r="90197" spans="1:9" x14ac:dyDescent="0.25">
      <c r="A90197">
        <v>27394</v>
      </c>
      <c r="B90197" t="s">
        <v>155532</v>
      </c>
      <c r="C90197" t="s">
        <v>513</v>
      </c>
      <c r="D90197" t="s">
        <v>5934</v>
      </c>
      <c r="E90197" t="s">
        <v>5935</v>
      </c>
      <c r="F90197" t="s">
        <v>9</v>
      </c>
      <c r="H90197" t="s">
        <v>155533</v>
      </c>
      <c r="I90197">
        <v>2022</v>
      </c>
    </row>
    <row r="90198" spans="1:9" x14ac:dyDescent="0.25">
      <c r="A90198">
        <v>27817</v>
      </c>
      <c r="B90198" t="s">
        <v>155534</v>
      </c>
      <c r="C90198" t="s">
        <v>474</v>
      </c>
      <c r="D90198" t="s">
        <v>5934</v>
      </c>
      <c r="E90198" t="s">
        <v>5935</v>
      </c>
      <c r="F90198" t="s">
        <v>8</v>
      </c>
      <c r="H90198" t="s">
        <v>155535</v>
      </c>
      <c r="I90198">
        <v>2022</v>
      </c>
    </row>
    <row r="90199" spans="1:9" x14ac:dyDescent="0.25">
      <c r="A90199">
        <v>28371</v>
      </c>
      <c r="B90199" t="s">
        <v>155536</v>
      </c>
      <c r="C90199" t="s">
        <v>854</v>
      </c>
      <c r="D90199" t="s">
        <v>5934</v>
      </c>
      <c r="E90199" t="s">
        <v>5935</v>
      </c>
      <c r="F90199" t="s">
        <v>8</v>
      </c>
      <c r="H90199" t="s">
        <v>155537</v>
      </c>
      <c r="I90199">
        <v>2022</v>
      </c>
    </row>
    <row r="90200" spans="1:9" x14ac:dyDescent="0.25">
      <c r="A90200">
        <v>28401</v>
      </c>
      <c r="B90200" t="s">
        <v>155538</v>
      </c>
      <c r="C90200" t="s">
        <v>860</v>
      </c>
      <c r="D90200" t="s">
        <v>5934</v>
      </c>
      <c r="E90200" t="s">
        <v>5935</v>
      </c>
      <c r="F90200" t="s">
        <v>13</v>
      </c>
      <c r="H90200" t="s">
        <v>155539</v>
      </c>
      <c r="I90200">
        <v>2022</v>
      </c>
    </row>
    <row r="90201" spans="1:9" x14ac:dyDescent="0.25">
      <c r="A90201">
        <v>29437</v>
      </c>
      <c r="B90201" t="s">
        <v>155540</v>
      </c>
      <c r="C90201" t="s">
        <v>565</v>
      </c>
      <c r="D90201" t="s">
        <v>5934</v>
      </c>
      <c r="E90201" t="s">
        <v>5935</v>
      </c>
      <c r="F90201" t="s">
        <v>9</v>
      </c>
      <c r="H90201" t="s">
        <v>155541</v>
      </c>
      <c r="I90201">
        <v>2022</v>
      </c>
    </row>
    <row r="90202" spans="1:9" x14ac:dyDescent="0.25">
      <c r="A90202">
        <v>30282</v>
      </c>
      <c r="B90202" t="s">
        <v>155542</v>
      </c>
      <c r="C90202" t="s">
        <v>304</v>
      </c>
      <c r="D90202" t="s">
        <v>5934</v>
      </c>
      <c r="E90202" t="s">
        <v>5935</v>
      </c>
      <c r="F90202" t="s">
        <v>13</v>
      </c>
      <c r="H90202" t="s">
        <v>155543</v>
      </c>
      <c r="I90202">
        <v>2022</v>
      </c>
    </row>
    <row r="90203" spans="1:9" x14ac:dyDescent="0.25">
      <c r="A90203">
        <v>30398</v>
      </c>
      <c r="B90203" t="s">
        <v>155544</v>
      </c>
      <c r="C90203" t="s">
        <v>725</v>
      </c>
      <c r="D90203" t="s">
        <v>5934</v>
      </c>
      <c r="E90203" t="s">
        <v>5935</v>
      </c>
      <c r="F90203" t="s">
        <v>5</v>
      </c>
      <c r="H90203" t="s">
        <v>155545</v>
      </c>
      <c r="I90203">
        <v>2022</v>
      </c>
    </row>
    <row r="90204" spans="1:9" x14ac:dyDescent="0.25">
      <c r="A90204">
        <v>32336</v>
      </c>
      <c r="B90204" t="s">
        <v>155546</v>
      </c>
      <c r="C90204" t="s">
        <v>1413</v>
      </c>
      <c r="D90204" t="s">
        <v>5934</v>
      </c>
      <c r="E90204" t="s">
        <v>5935</v>
      </c>
      <c r="F90204" t="s">
        <v>8</v>
      </c>
      <c r="H90204" t="s">
        <v>155547</v>
      </c>
      <c r="I90204">
        <v>2022</v>
      </c>
    </row>
    <row r="90205" spans="1:9" x14ac:dyDescent="0.25">
      <c r="A90205">
        <v>32651</v>
      </c>
      <c r="B90205" t="s">
        <v>155548</v>
      </c>
      <c r="C90205" t="s">
        <v>1117</v>
      </c>
      <c r="D90205" t="s">
        <v>5934</v>
      </c>
      <c r="E90205" t="s">
        <v>5935</v>
      </c>
      <c r="F90205" t="s">
        <v>5</v>
      </c>
      <c r="H90205" t="s">
        <v>155549</v>
      </c>
      <c r="I90205">
        <v>2022</v>
      </c>
    </row>
    <row r="90206" spans="1:9" x14ac:dyDescent="0.25">
      <c r="A90206">
        <v>33042</v>
      </c>
      <c r="B90206" t="s">
        <v>155550</v>
      </c>
      <c r="C90206" t="s">
        <v>684</v>
      </c>
      <c r="D90206" t="s">
        <v>5934</v>
      </c>
      <c r="E90206" t="s">
        <v>5935</v>
      </c>
      <c r="F90206" t="s">
        <v>5905</v>
      </c>
      <c r="H90206" t="s">
        <v>155551</v>
      </c>
      <c r="I90206">
        <v>2022</v>
      </c>
    </row>
    <row r="90207" spans="1:9" x14ac:dyDescent="0.25">
      <c r="A90207">
        <v>33971</v>
      </c>
      <c r="B90207" t="s">
        <v>155552</v>
      </c>
      <c r="C90207" t="s">
        <v>3158</v>
      </c>
      <c r="D90207" t="s">
        <v>5934</v>
      </c>
      <c r="E90207" t="s">
        <v>5935</v>
      </c>
      <c r="F90207" t="s">
        <v>5905</v>
      </c>
      <c r="H90207" t="s">
        <v>155553</v>
      </c>
      <c r="I90207">
        <v>2022</v>
      </c>
    </row>
    <row r="90208" spans="1:9" x14ac:dyDescent="0.25">
      <c r="A90208">
        <v>36017</v>
      </c>
      <c r="B90208" t="s">
        <v>155554</v>
      </c>
      <c r="C90208" t="s">
        <v>159</v>
      </c>
      <c r="D90208" t="s">
        <v>5934</v>
      </c>
      <c r="E90208" t="s">
        <v>5935</v>
      </c>
      <c r="F90208" t="s">
        <v>5</v>
      </c>
      <c r="H90208" t="s">
        <v>155555</v>
      </c>
      <c r="I90208">
        <v>2022</v>
      </c>
    </row>
    <row r="90209" spans="1:9" x14ac:dyDescent="0.25">
      <c r="A90209">
        <v>36267</v>
      </c>
      <c r="B90209" t="s">
        <v>155556</v>
      </c>
      <c r="C90209" t="s">
        <v>785</v>
      </c>
      <c r="D90209" t="s">
        <v>5934</v>
      </c>
      <c r="E90209" t="s">
        <v>5935</v>
      </c>
      <c r="F90209" t="s">
        <v>8</v>
      </c>
      <c r="H90209" t="s">
        <v>155557</v>
      </c>
      <c r="I90209">
        <v>2022</v>
      </c>
    </row>
    <row r="90210" spans="1:9" x14ac:dyDescent="0.25">
      <c r="A90210">
        <v>37354</v>
      </c>
      <c r="B90210" t="s">
        <v>155558</v>
      </c>
      <c r="C90210" t="s">
        <v>517</v>
      </c>
      <c r="D90210" t="s">
        <v>5934</v>
      </c>
      <c r="E90210" t="s">
        <v>5935</v>
      </c>
      <c r="F90210" t="s">
        <v>5916</v>
      </c>
      <c r="H90210" t="s">
        <v>155559</v>
      </c>
      <c r="I90210">
        <v>2022</v>
      </c>
    </row>
    <row r="90211" spans="1:9" x14ac:dyDescent="0.25">
      <c r="A90211">
        <v>39344</v>
      </c>
      <c r="B90211" t="s">
        <v>155560</v>
      </c>
      <c r="C90211" t="s">
        <v>759</v>
      </c>
      <c r="D90211" t="s">
        <v>5934</v>
      </c>
      <c r="E90211" t="s">
        <v>5935</v>
      </c>
      <c r="F90211" t="s">
        <v>6</v>
      </c>
      <c r="H90211" t="s">
        <v>155561</v>
      </c>
      <c r="I90211">
        <v>2022</v>
      </c>
    </row>
    <row r="90212" spans="1:9" x14ac:dyDescent="0.25">
      <c r="A90212">
        <v>39844</v>
      </c>
      <c r="B90212" t="s">
        <v>155562</v>
      </c>
      <c r="C90212" t="s">
        <v>1272</v>
      </c>
      <c r="D90212" t="s">
        <v>5934</v>
      </c>
      <c r="E90212" t="s">
        <v>5935</v>
      </c>
      <c r="F90212" t="s">
        <v>13</v>
      </c>
      <c r="H90212" t="s">
        <v>155563</v>
      </c>
      <c r="I90212">
        <v>2022</v>
      </c>
    </row>
    <row r="90213" spans="1:9" x14ac:dyDescent="0.25">
      <c r="A90213">
        <v>44327</v>
      </c>
      <c r="B90213" t="s">
        <v>155564</v>
      </c>
      <c r="C90213" t="s">
        <v>52</v>
      </c>
      <c r="D90213" t="s">
        <v>5934</v>
      </c>
      <c r="E90213" t="s">
        <v>5935</v>
      </c>
      <c r="F90213" t="s">
        <v>5913</v>
      </c>
      <c r="H90213" t="s">
        <v>155565</v>
      </c>
      <c r="I90213">
        <v>2022</v>
      </c>
    </row>
    <row r="90214" spans="1:9" x14ac:dyDescent="0.25">
      <c r="A90214">
        <v>44853</v>
      </c>
      <c r="B90214" t="s">
        <v>155566</v>
      </c>
      <c r="C90214" t="s">
        <v>424</v>
      </c>
      <c r="D90214" t="s">
        <v>5934</v>
      </c>
      <c r="E90214" t="s">
        <v>5935</v>
      </c>
      <c r="F90214" t="s">
        <v>13</v>
      </c>
      <c r="H90214" t="s">
        <v>155567</v>
      </c>
      <c r="I90214">
        <v>2022</v>
      </c>
    </row>
    <row r="90215" spans="1:9" x14ac:dyDescent="0.25">
      <c r="A90215">
        <v>45376</v>
      </c>
      <c r="B90215" t="s">
        <v>155568</v>
      </c>
      <c r="C90215" t="s">
        <v>1052</v>
      </c>
      <c r="D90215" t="s">
        <v>5934</v>
      </c>
      <c r="E90215" t="s">
        <v>5935</v>
      </c>
      <c r="F90215" t="s">
        <v>8</v>
      </c>
      <c r="H90215" t="s">
        <v>155569</v>
      </c>
      <c r="I90215">
        <v>2022</v>
      </c>
    </row>
    <row r="90216" spans="1:9" x14ac:dyDescent="0.25">
      <c r="A90216">
        <v>45388</v>
      </c>
      <c r="B90216" t="s">
        <v>155570</v>
      </c>
      <c r="C90216" t="s">
        <v>512</v>
      </c>
      <c r="D90216" t="s">
        <v>5934</v>
      </c>
      <c r="E90216" t="s">
        <v>5935</v>
      </c>
      <c r="F90216" t="s">
        <v>8</v>
      </c>
      <c r="H90216" t="s">
        <v>155571</v>
      </c>
      <c r="I90216">
        <v>2022</v>
      </c>
    </row>
    <row r="90217" spans="1:9" x14ac:dyDescent="0.25">
      <c r="A90217">
        <v>46169</v>
      </c>
      <c r="B90217" t="s">
        <v>155572</v>
      </c>
      <c r="C90217" t="s">
        <v>60</v>
      </c>
      <c r="D90217" t="s">
        <v>5934</v>
      </c>
      <c r="E90217" t="s">
        <v>5935</v>
      </c>
      <c r="F90217" t="s">
        <v>9</v>
      </c>
      <c r="H90217" t="s">
        <v>155573</v>
      </c>
      <c r="I90217">
        <v>2022</v>
      </c>
    </row>
    <row r="90218" spans="1:9" x14ac:dyDescent="0.25">
      <c r="A90218">
        <v>47489</v>
      </c>
      <c r="B90218" t="s">
        <v>155574</v>
      </c>
      <c r="C90218" t="s">
        <v>474</v>
      </c>
      <c r="D90218" t="s">
        <v>5934</v>
      </c>
      <c r="E90218" t="s">
        <v>5935</v>
      </c>
      <c r="F90218" t="s">
        <v>12</v>
      </c>
      <c r="H90218" t="s">
        <v>155575</v>
      </c>
      <c r="I90218">
        <v>2022</v>
      </c>
    </row>
    <row r="90219" spans="1:9" x14ac:dyDescent="0.25">
      <c r="A90219">
        <v>47793</v>
      </c>
      <c r="B90219" t="s">
        <v>155576</v>
      </c>
      <c r="C90219" t="s">
        <v>862</v>
      </c>
      <c r="D90219" t="s">
        <v>5934</v>
      </c>
      <c r="E90219" t="s">
        <v>5935</v>
      </c>
      <c r="F90219" t="s">
        <v>8</v>
      </c>
      <c r="H90219" t="s">
        <v>155577</v>
      </c>
      <c r="I90219">
        <v>2022</v>
      </c>
    </row>
    <row r="90220" spans="1:9" x14ac:dyDescent="0.25">
      <c r="A90220">
        <v>48794</v>
      </c>
      <c r="B90220" t="s">
        <v>155578</v>
      </c>
      <c r="C90220" t="s">
        <v>3144</v>
      </c>
      <c r="D90220" t="s">
        <v>5934</v>
      </c>
      <c r="E90220" t="s">
        <v>5935</v>
      </c>
      <c r="F90220" t="s">
        <v>5894</v>
      </c>
      <c r="H90220" t="s">
        <v>155579</v>
      </c>
      <c r="I90220">
        <v>2022</v>
      </c>
    </row>
    <row r="90221" spans="1:9" x14ac:dyDescent="0.25">
      <c r="A90221">
        <v>49269</v>
      </c>
      <c r="B90221" t="s">
        <v>155580</v>
      </c>
      <c r="C90221" t="s">
        <v>334</v>
      </c>
      <c r="D90221" t="s">
        <v>5934</v>
      </c>
      <c r="E90221" t="s">
        <v>5935</v>
      </c>
      <c r="F90221" t="s">
        <v>5</v>
      </c>
      <c r="H90221" t="s">
        <v>155581</v>
      </c>
      <c r="I90221">
        <v>2022</v>
      </c>
    </row>
    <row r="90222" spans="1:9" x14ac:dyDescent="0.25">
      <c r="A90222">
        <v>49878</v>
      </c>
      <c r="B90222" t="s">
        <v>155582</v>
      </c>
      <c r="C90222" t="s">
        <v>227</v>
      </c>
      <c r="D90222" t="s">
        <v>5934</v>
      </c>
      <c r="E90222" t="s">
        <v>5935</v>
      </c>
      <c r="F90222" t="s">
        <v>13</v>
      </c>
      <c r="H90222" t="s">
        <v>155583</v>
      </c>
      <c r="I90222">
        <v>2022</v>
      </c>
    </row>
    <row r="90223" spans="1:9" x14ac:dyDescent="0.25">
      <c r="A90223">
        <v>50416</v>
      </c>
      <c r="B90223" t="s">
        <v>155584</v>
      </c>
      <c r="C90223" t="s">
        <v>106</v>
      </c>
      <c r="D90223" t="s">
        <v>5934</v>
      </c>
      <c r="E90223" t="s">
        <v>5935</v>
      </c>
      <c r="F90223" t="s">
        <v>13</v>
      </c>
      <c r="H90223" t="s">
        <v>155585</v>
      </c>
      <c r="I90223">
        <v>2022</v>
      </c>
    </row>
    <row r="90224" spans="1:9" x14ac:dyDescent="0.25">
      <c r="A90224">
        <v>50765</v>
      </c>
      <c r="B90224" t="s">
        <v>155586</v>
      </c>
      <c r="C90224" t="s">
        <v>729</v>
      </c>
      <c r="D90224" t="s">
        <v>5934</v>
      </c>
      <c r="E90224" t="s">
        <v>5935</v>
      </c>
      <c r="F90224" t="s">
        <v>5</v>
      </c>
      <c r="H90224" t="s">
        <v>155587</v>
      </c>
      <c r="I90224">
        <v>2022</v>
      </c>
    </row>
    <row r="90225" spans="1:9" x14ac:dyDescent="0.25">
      <c r="A90225">
        <v>51334</v>
      </c>
      <c r="B90225" t="s">
        <v>155588</v>
      </c>
      <c r="C90225" t="s">
        <v>177</v>
      </c>
      <c r="D90225" t="s">
        <v>5934</v>
      </c>
      <c r="E90225" t="s">
        <v>5935</v>
      </c>
      <c r="F90225" t="s">
        <v>8</v>
      </c>
      <c r="H90225" t="s">
        <v>155589</v>
      </c>
      <c r="I90225">
        <v>2022</v>
      </c>
    </row>
    <row r="90226" spans="1:9" x14ac:dyDescent="0.25">
      <c r="A90226">
        <v>51738</v>
      </c>
      <c r="B90226" t="s">
        <v>155590</v>
      </c>
      <c r="C90226" t="s">
        <v>524</v>
      </c>
      <c r="D90226" t="s">
        <v>5934</v>
      </c>
      <c r="E90226" t="s">
        <v>5935</v>
      </c>
      <c r="F90226" t="s">
        <v>4</v>
      </c>
      <c r="H90226" t="s">
        <v>155591</v>
      </c>
      <c r="I90226">
        <v>2022</v>
      </c>
    </row>
    <row r="90227" spans="1:9" x14ac:dyDescent="0.25">
      <c r="A90227">
        <v>51898</v>
      </c>
      <c r="B90227" t="s">
        <v>155592</v>
      </c>
      <c r="C90227" t="s">
        <v>658</v>
      </c>
      <c r="D90227" t="s">
        <v>5934</v>
      </c>
      <c r="E90227" t="s">
        <v>5935</v>
      </c>
      <c r="F90227" t="s">
        <v>7</v>
      </c>
      <c r="H90227" t="s">
        <v>155593</v>
      </c>
      <c r="I90227">
        <v>2022</v>
      </c>
    </row>
    <row r="90228" spans="1:9" x14ac:dyDescent="0.25">
      <c r="A90228">
        <v>52042</v>
      </c>
      <c r="B90228" t="s">
        <v>155594</v>
      </c>
      <c r="C90228" t="s">
        <v>334</v>
      </c>
      <c r="D90228" t="s">
        <v>5934</v>
      </c>
      <c r="E90228" t="s">
        <v>5935</v>
      </c>
      <c r="F90228" t="s">
        <v>6</v>
      </c>
      <c r="H90228" t="s">
        <v>155595</v>
      </c>
      <c r="I90228">
        <v>2022</v>
      </c>
    </row>
    <row r="90229" spans="1:9" x14ac:dyDescent="0.25">
      <c r="A90229">
        <v>53687</v>
      </c>
      <c r="B90229" t="s">
        <v>155596</v>
      </c>
      <c r="C90229" t="s">
        <v>2623</v>
      </c>
      <c r="D90229" t="s">
        <v>5934</v>
      </c>
      <c r="E90229" t="s">
        <v>5935</v>
      </c>
      <c r="F90229" t="s">
        <v>4</v>
      </c>
      <c r="H90229" t="s">
        <v>155597</v>
      </c>
      <c r="I90229">
        <v>2022</v>
      </c>
    </row>
    <row r="90230" spans="1:9" x14ac:dyDescent="0.25">
      <c r="A90230">
        <v>53992</v>
      </c>
      <c r="B90230" t="s">
        <v>155598</v>
      </c>
      <c r="C90230" t="s">
        <v>575</v>
      </c>
      <c r="D90230" t="s">
        <v>5934</v>
      </c>
      <c r="E90230" t="s">
        <v>5935</v>
      </c>
      <c r="F90230" t="s">
        <v>13</v>
      </c>
      <c r="H90230" t="s">
        <v>155599</v>
      </c>
      <c r="I90230">
        <v>2022</v>
      </c>
    </row>
    <row r="90231" spans="1:9" x14ac:dyDescent="0.25">
      <c r="A90231">
        <v>54898</v>
      </c>
      <c r="B90231" t="s">
        <v>155600</v>
      </c>
      <c r="C90231" t="s">
        <v>647</v>
      </c>
      <c r="D90231" t="s">
        <v>5934</v>
      </c>
      <c r="E90231" t="s">
        <v>5935</v>
      </c>
      <c r="F90231" t="s">
        <v>8</v>
      </c>
      <c r="H90231" t="s">
        <v>155601</v>
      </c>
      <c r="I90231">
        <v>2022</v>
      </c>
    </row>
    <row r="90232" spans="1:9" x14ac:dyDescent="0.25">
      <c r="A90232">
        <v>55114</v>
      </c>
      <c r="B90232" t="s">
        <v>155602</v>
      </c>
      <c r="C90232" t="s">
        <v>165</v>
      </c>
      <c r="D90232" t="s">
        <v>5934</v>
      </c>
      <c r="E90232" t="s">
        <v>5935</v>
      </c>
      <c r="F90232" t="s">
        <v>8</v>
      </c>
      <c r="H90232" t="s">
        <v>155603</v>
      </c>
      <c r="I90232">
        <v>2022</v>
      </c>
    </row>
    <row r="90233" spans="1:9" x14ac:dyDescent="0.25">
      <c r="A90233">
        <v>55315</v>
      </c>
      <c r="B90233" t="s">
        <v>155604</v>
      </c>
      <c r="C90233" t="s">
        <v>524</v>
      </c>
      <c r="D90233" t="s">
        <v>5934</v>
      </c>
      <c r="E90233" t="s">
        <v>5935</v>
      </c>
      <c r="F90233" t="s">
        <v>5913</v>
      </c>
      <c r="H90233" t="s">
        <v>155605</v>
      </c>
      <c r="I90233">
        <v>2022</v>
      </c>
    </row>
    <row r="90234" spans="1:9" x14ac:dyDescent="0.25">
      <c r="A90234">
        <v>55490</v>
      </c>
      <c r="B90234" t="s">
        <v>155606</v>
      </c>
      <c r="C90234" t="s">
        <v>373</v>
      </c>
      <c r="D90234" t="s">
        <v>5934</v>
      </c>
      <c r="E90234" t="s">
        <v>5935</v>
      </c>
      <c r="F90234" t="s">
        <v>5923</v>
      </c>
      <c r="H90234" t="s">
        <v>155607</v>
      </c>
      <c r="I90234">
        <v>2022</v>
      </c>
    </row>
    <row r="90235" spans="1:9" x14ac:dyDescent="0.25">
      <c r="A90235">
        <v>55823</v>
      </c>
      <c r="B90235" t="s">
        <v>155608</v>
      </c>
      <c r="C90235" t="s">
        <v>755</v>
      </c>
      <c r="D90235" t="s">
        <v>5934</v>
      </c>
      <c r="E90235" t="s">
        <v>5935</v>
      </c>
      <c r="F90235" t="s">
        <v>13</v>
      </c>
      <c r="H90235" t="s">
        <v>155609</v>
      </c>
      <c r="I90235">
        <v>2022</v>
      </c>
    </row>
    <row r="90236" spans="1:9" x14ac:dyDescent="0.25">
      <c r="A90236">
        <v>56174</v>
      </c>
      <c r="B90236" t="s">
        <v>155610</v>
      </c>
      <c r="C90236" t="s">
        <v>2881</v>
      </c>
      <c r="D90236" t="s">
        <v>5934</v>
      </c>
      <c r="E90236" t="s">
        <v>5935</v>
      </c>
      <c r="F90236" t="s">
        <v>8</v>
      </c>
      <c r="H90236" t="s">
        <v>155611</v>
      </c>
      <c r="I90236">
        <v>2022</v>
      </c>
    </row>
    <row r="90237" spans="1:9" x14ac:dyDescent="0.25">
      <c r="A90237">
        <v>56380</v>
      </c>
      <c r="B90237" t="s">
        <v>155612</v>
      </c>
      <c r="C90237" t="s">
        <v>227</v>
      </c>
      <c r="D90237" t="s">
        <v>5934</v>
      </c>
      <c r="E90237" t="s">
        <v>5935</v>
      </c>
      <c r="F90237" t="s">
        <v>13</v>
      </c>
      <c r="H90237" t="s">
        <v>155613</v>
      </c>
      <c r="I90237">
        <v>2022</v>
      </c>
    </row>
    <row r="90238" spans="1:9" x14ac:dyDescent="0.25">
      <c r="A90238">
        <v>56472</v>
      </c>
      <c r="B90238" t="s">
        <v>155614</v>
      </c>
      <c r="C90238" t="s">
        <v>3160</v>
      </c>
      <c r="D90238" t="s">
        <v>5934</v>
      </c>
      <c r="E90238" t="s">
        <v>5935</v>
      </c>
      <c r="F90238" t="s">
        <v>13</v>
      </c>
      <c r="H90238" t="s">
        <v>155615</v>
      </c>
      <c r="I90238">
        <v>2022</v>
      </c>
    </row>
    <row r="90239" spans="1:9" x14ac:dyDescent="0.25">
      <c r="A90239">
        <v>56666</v>
      </c>
      <c r="B90239" t="s">
        <v>155616</v>
      </c>
      <c r="C90239" t="s">
        <v>710</v>
      </c>
      <c r="D90239" t="s">
        <v>5934</v>
      </c>
      <c r="E90239" t="s">
        <v>5935</v>
      </c>
      <c r="F90239" t="s">
        <v>5913</v>
      </c>
      <c r="H90239" t="s">
        <v>155617</v>
      </c>
      <c r="I90239">
        <v>2022</v>
      </c>
    </row>
    <row r="90240" spans="1:9" x14ac:dyDescent="0.25">
      <c r="A90240">
        <v>56699</v>
      </c>
      <c r="B90240" t="s">
        <v>155618</v>
      </c>
      <c r="C90240" t="s">
        <v>132</v>
      </c>
      <c r="D90240" t="s">
        <v>5934</v>
      </c>
      <c r="E90240" t="s">
        <v>5935</v>
      </c>
      <c r="F90240" t="s">
        <v>13</v>
      </c>
      <c r="H90240" t="s">
        <v>155619</v>
      </c>
      <c r="I90240">
        <v>2022</v>
      </c>
    </row>
    <row r="90241" spans="1:9" x14ac:dyDescent="0.25">
      <c r="A90241">
        <v>56774</v>
      </c>
      <c r="B90241" t="s">
        <v>155620</v>
      </c>
      <c r="C90241" t="s">
        <v>733</v>
      </c>
      <c r="D90241" t="s">
        <v>5934</v>
      </c>
      <c r="E90241" t="s">
        <v>5935</v>
      </c>
      <c r="F90241" t="s">
        <v>13</v>
      </c>
      <c r="H90241" t="s">
        <v>155621</v>
      </c>
      <c r="I90241">
        <v>2022</v>
      </c>
    </row>
    <row r="90242" spans="1:9" x14ac:dyDescent="0.25">
      <c r="A90242">
        <v>56781</v>
      </c>
      <c r="B90242" t="s">
        <v>155622</v>
      </c>
      <c r="C90242" t="s">
        <v>299</v>
      </c>
      <c r="D90242" t="s">
        <v>5934</v>
      </c>
      <c r="E90242" t="s">
        <v>5935</v>
      </c>
      <c r="F90242" t="s">
        <v>13</v>
      </c>
      <c r="H90242" t="s">
        <v>155623</v>
      </c>
      <c r="I90242">
        <v>2022</v>
      </c>
    </row>
    <row r="90243" spans="1:9" x14ac:dyDescent="0.25">
      <c r="A90243">
        <v>57293</v>
      </c>
      <c r="B90243" t="s">
        <v>155624</v>
      </c>
      <c r="C90243" t="s">
        <v>216</v>
      </c>
      <c r="D90243" t="s">
        <v>5934</v>
      </c>
      <c r="E90243" t="s">
        <v>5935</v>
      </c>
      <c r="F90243" t="s">
        <v>5900</v>
      </c>
      <c r="H90243" t="s">
        <v>155625</v>
      </c>
      <c r="I90243">
        <v>2022</v>
      </c>
    </row>
    <row r="90244" spans="1:9" x14ac:dyDescent="0.25">
      <c r="A90244">
        <v>57772</v>
      </c>
      <c r="B90244" t="s">
        <v>155626</v>
      </c>
      <c r="C90244" t="s">
        <v>524</v>
      </c>
      <c r="D90244" t="s">
        <v>5934</v>
      </c>
      <c r="E90244" t="s">
        <v>5935</v>
      </c>
      <c r="F90244" t="s">
        <v>5900</v>
      </c>
      <c r="H90244" t="s">
        <v>155627</v>
      </c>
      <c r="I90244">
        <v>2022</v>
      </c>
    </row>
    <row r="90245" spans="1:9" x14ac:dyDescent="0.25">
      <c r="A90245">
        <v>58404</v>
      </c>
      <c r="B90245" t="s">
        <v>155628</v>
      </c>
      <c r="C90245" t="s">
        <v>1698</v>
      </c>
      <c r="D90245" t="s">
        <v>5934</v>
      </c>
      <c r="E90245" t="s">
        <v>5935</v>
      </c>
      <c r="F90245" t="s">
        <v>5898</v>
      </c>
      <c r="H90245" t="s">
        <v>155629</v>
      </c>
      <c r="I90245">
        <v>2022</v>
      </c>
    </row>
    <row r="90246" spans="1:9" x14ac:dyDescent="0.25">
      <c r="A90246">
        <v>58521</v>
      </c>
      <c r="B90246" t="s">
        <v>155630</v>
      </c>
      <c r="C90246" t="s">
        <v>2487</v>
      </c>
      <c r="D90246" t="s">
        <v>5934</v>
      </c>
      <c r="E90246" t="s">
        <v>5935</v>
      </c>
      <c r="F90246" t="s">
        <v>13</v>
      </c>
      <c r="H90246" t="s">
        <v>155631</v>
      </c>
      <c r="I90246">
        <v>2022</v>
      </c>
    </row>
    <row r="90247" spans="1:9" x14ac:dyDescent="0.25">
      <c r="A90247">
        <v>58745</v>
      </c>
      <c r="B90247" t="s">
        <v>155632</v>
      </c>
      <c r="C90247" t="s">
        <v>2267</v>
      </c>
      <c r="D90247" t="s">
        <v>5934</v>
      </c>
      <c r="E90247" t="s">
        <v>5935</v>
      </c>
      <c r="F90247" t="s">
        <v>8</v>
      </c>
      <c r="H90247" t="s">
        <v>155633</v>
      </c>
      <c r="I90247">
        <v>2022</v>
      </c>
    </row>
    <row r="90248" spans="1:9" x14ac:dyDescent="0.25">
      <c r="A90248">
        <v>58758</v>
      </c>
      <c r="B90248" t="s">
        <v>155634</v>
      </c>
      <c r="C90248" t="s">
        <v>387</v>
      </c>
      <c r="D90248" t="s">
        <v>5934</v>
      </c>
      <c r="E90248" t="s">
        <v>5935</v>
      </c>
      <c r="F90248" t="s">
        <v>13</v>
      </c>
      <c r="H90248" t="s">
        <v>155635</v>
      </c>
      <c r="I90248">
        <v>2022</v>
      </c>
    </row>
    <row r="90249" spans="1:9" x14ac:dyDescent="0.25">
      <c r="A90249">
        <v>58950</v>
      </c>
      <c r="B90249" t="s">
        <v>155636</v>
      </c>
      <c r="C90249" t="s">
        <v>474</v>
      </c>
      <c r="D90249" t="s">
        <v>5934</v>
      </c>
      <c r="E90249" t="s">
        <v>5935</v>
      </c>
      <c r="F90249" t="s">
        <v>13</v>
      </c>
      <c r="H90249" t="s">
        <v>155637</v>
      </c>
      <c r="I90249">
        <v>2022</v>
      </c>
    </row>
    <row r="90250" spans="1:9" x14ac:dyDescent="0.25">
      <c r="A90250">
        <v>58966</v>
      </c>
      <c r="B90250" t="s">
        <v>155638</v>
      </c>
      <c r="C90250" t="s">
        <v>2650</v>
      </c>
      <c r="D90250" t="s">
        <v>5934</v>
      </c>
      <c r="E90250" t="s">
        <v>5935</v>
      </c>
      <c r="F90250" t="s">
        <v>5920</v>
      </c>
      <c r="H90250" t="s">
        <v>155639</v>
      </c>
      <c r="I90250">
        <v>2022</v>
      </c>
    </row>
    <row r="90251" spans="1:9" x14ac:dyDescent="0.25">
      <c r="A90251">
        <v>59122</v>
      </c>
      <c r="B90251" t="s">
        <v>155640</v>
      </c>
      <c r="C90251" t="s">
        <v>132</v>
      </c>
      <c r="D90251" t="s">
        <v>5934</v>
      </c>
      <c r="E90251" t="s">
        <v>5935</v>
      </c>
      <c r="F90251" t="s">
        <v>5919</v>
      </c>
      <c r="H90251" t="s">
        <v>155641</v>
      </c>
      <c r="I90251">
        <v>2022</v>
      </c>
    </row>
    <row r="90252" spans="1:9" x14ac:dyDescent="0.25">
      <c r="A90252">
        <v>59711</v>
      </c>
      <c r="B90252" t="s">
        <v>155642</v>
      </c>
      <c r="C90252" t="s">
        <v>38</v>
      </c>
      <c r="D90252" t="s">
        <v>5934</v>
      </c>
      <c r="E90252" t="s">
        <v>5935</v>
      </c>
      <c r="F90252" t="s">
        <v>8</v>
      </c>
      <c r="H90252" t="s">
        <v>155643</v>
      </c>
      <c r="I90252">
        <v>2022</v>
      </c>
    </row>
    <row r="90253" spans="1:9" x14ac:dyDescent="0.25">
      <c r="A90253">
        <v>61256</v>
      </c>
      <c r="B90253" t="s">
        <v>155644</v>
      </c>
      <c r="C90253" t="s">
        <v>787</v>
      </c>
      <c r="D90253" t="s">
        <v>5934</v>
      </c>
      <c r="E90253" t="s">
        <v>5935</v>
      </c>
      <c r="F90253" t="s">
        <v>5905</v>
      </c>
      <c r="H90253" t="s">
        <v>155645</v>
      </c>
      <c r="I90253">
        <v>2022</v>
      </c>
    </row>
    <row r="90254" spans="1:9" x14ac:dyDescent="0.25">
      <c r="A90254">
        <v>61629</v>
      </c>
      <c r="B90254" t="s">
        <v>155646</v>
      </c>
      <c r="C90254" t="s">
        <v>792</v>
      </c>
      <c r="D90254" t="s">
        <v>5934</v>
      </c>
      <c r="E90254" t="s">
        <v>5935</v>
      </c>
      <c r="F90254" t="s">
        <v>8</v>
      </c>
      <c r="H90254" t="s">
        <v>155647</v>
      </c>
      <c r="I90254">
        <v>2022</v>
      </c>
    </row>
    <row r="90255" spans="1:9" x14ac:dyDescent="0.25">
      <c r="A90255">
        <v>61980</v>
      </c>
      <c r="B90255" t="s">
        <v>155648</v>
      </c>
      <c r="C90255" t="s">
        <v>2854</v>
      </c>
      <c r="D90255" t="s">
        <v>5934</v>
      </c>
      <c r="E90255" t="s">
        <v>5935</v>
      </c>
      <c r="F90255" t="s">
        <v>13</v>
      </c>
      <c r="H90255" t="s">
        <v>155649</v>
      </c>
      <c r="I90255">
        <v>2022</v>
      </c>
    </row>
    <row r="90256" spans="1:9" x14ac:dyDescent="0.25">
      <c r="A90256">
        <v>63000</v>
      </c>
      <c r="B90256" t="s">
        <v>155650</v>
      </c>
      <c r="C90256" t="s">
        <v>2943</v>
      </c>
      <c r="D90256" t="s">
        <v>5934</v>
      </c>
      <c r="E90256" t="s">
        <v>5935</v>
      </c>
      <c r="F90256" t="s">
        <v>13</v>
      </c>
      <c r="H90256" t="s">
        <v>155651</v>
      </c>
      <c r="I90256">
        <v>2022</v>
      </c>
    </row>
    <row r="90257" spans="1:9" x14ac:dyDescent="0.25">
      <c r="A90257">
        <v>63335</v>
      </c>
      <c r="B90257" t="s">
        <v>155652</v>
      </c>
      <c r="C90257" t="s">
        <v>3200</v>
      </c>
      <c r="D90257" t="s">
        <v>5934</v>
      </c>
      <c r="E90257" t="s">
        <v>5935</v>
      </c>
      <c r="F90257" t="s">
        <v>5923</v>
      </c>
      <c r="H90257" t="s">
        <v>155653</v>
      </c>
      <c r="I90257">
        <v>2022</v>
      </c>
    </row>
    <row r="90258" spans="1:9" x14ac:dyDescent="0.25">
      <c r="A90258">
        <v>64014</v>
      </c>
      <c r="B90258" t="s">
        <v>155654</v>
      </c>
      <c r="C90258" t="s">
        <v>85</v>
      </c>
      <c r="D90258" t="s">
        <v>5934</v>
      </c>
      <c r="E90258" t="s">
        <v>5935</v>
      </c>
      <c r="F90258" t="s">
        <v>13</v>
      </c>
      <c r="H90258" t="s">
        <v>155655</v>
      </c>
      <c r="I90258">
        <v>2022</v>
      </c>
    </row>
    <row r="90259" spans="1:9" x14ac:dyDescent="0.25">
      <c r="A90259">
        <v>64050</v>
      </c>
      <c r="B90259" t="s">
        <v>155656</v>
      </c>
      <c r="C90259" t="s">
        <v>105</v>
      </c>
      <c r="D90259" t="s">
        <v>5934</v>
      </c>
      <c r="E90259" t="s">
        <v>5935</v>
      </c>
      <c r="F90259" t="s">
        <v>13</v>
      </c>
      <c r="H90259" t="s">
        <v>155657</v>
      </c>
      <c r="I90259">
        <v>2022</v>
      </c>
    </row>
    <row r="90260" spans="1:9" x14ac:dyDescent="0.25">
      <c r="A90260">
        <v>65351</v>
      </c>
      <c r="B90260" t="s">
        <v>155658</v>
      </c>
      <c r="C90260" t="s">
        <v>1377</v>
      </c>
      <c r="D90260" t="s">
        <v>5934</v>
      </c>
      <c r="E90260" t="s">
        <v>5935</v>
      </c>
      <c r="F90260" t="s">
        <v>5</v>
      </c>
      <c r="H90260" t="s">
        <v>155659</v>
      </c>
      <c r="I90260">
        <v>2022</v>
      </c>
    </row>
    <row r="90261" spans="1:9" x14ac:dyDescent="0.25">
      <c r="A90261">
        <v>65367</v>
      </c>
      <c r="B90261" t="s">
        <v>155660</v>
      </c>
      <c r="C90261" t="s">
        <v>524</v>
      </c>
      <c r="D90261" t="s">
        <v>5934</v>
      </c>
      <c r="E90261" t="s">
        <v>5935</v>
      </c>
      <c r="F90261" t="s">
        <v>13</v>
      </c>
      <c r="H90261" t="s">
        <v>155661</v>
      </c>
      <c r="I90261">
        <v>2022</v>
      </c>
    </row>
    <row r="90262" spans="1:9" x14ac:dyDescent="0.25">
      <c r="A90262">
        <v>65390</v>
      </c>
      <c r="B90262" t="s">
        <v>155662</v>
      </c>
      <c r="C90262" t="s">
        <v>524</v>
      </c>
      <c r="D90262" t="s">
        <v>5934</v>
      </c>
      <c r="E90262" t="s">
        <v>5935</v>
      </c>
      <c r="F90262" t="s">
        <v>13</v>
      </c>
      <c r="H90262" t="s">
        <v>155663</v>
      </c>
      <c r="I90262">
        <v>2022</v>
      </c>
    </row>
    <row r="90263" spans="1:9" x14ac:dyDescent="0.25">
      <c r="A90263">
        <v>65723</v>
      </c>
      <c r="B90263" t="s">
        <v>155664</v>
      </c>
      <c r="C90263" t="s">
        <v>456</v>
      </c>
      <c r="D90263" t="s">
        <v>5934</v>
      </c>
      <c r="E90263" t="s">
        <v>5935</v>
      </c>
      <c r="F90263" t="s">
        <v>5913</v>
      </c>
      <c r="H90263" t="s">
        <v>155665</v>
      </c>
      <c r="I90263">
        <v>2022</v>
      </c>
    </row>
    <row r="90264" spans="1:9" x14ac:dyDescent="0.25">
      <c r="A90264">
        <v>66044</v>
      </c>
      <c r="B90264" t="s">
        <v>155666</v>
      </c>
      <c r="C90264" t="s">
        <v>373</v>
      </c>
      <c r="D90264" t="s">
        <v>5934</v>
      </c>
      <c r="E90264" t="s">
        <v>5935</v>
      </c>
      <c r="F90264" t="s">
        <v>5900</v>
      </c>
      <c r="H90264" t="s">
        <v>155667</v>
      </c>
      <c r="I90264">
        <v>2022</v>
      </c>
    </row>
    <row r="90265" spans="1:9" x14ac:dyDescent="0.25">
      <c r="A90265">
        <v>66063</v>
      </c>
      <c r="B90265" t="s">
        <v>155668</v>
      </c>
      <c r="C90265" t="s">
        <v>216</v>
      </c>
      <c r="D90265" t="s">
        <v>5934</v>
      </c>
      <c r="E90265" t="s">
        <v>5935</v>
      </c>
      <c r="F90265" t="s">
        <v>8</v>
      </c>
      <c r="H90265" t="s">
        <v>155669</v>
      </c>
      <c r="I90265">
        <v>2022</v>
      </c>
    </row>
    <row r="90266" spans="1:9" x14ac:dyDescent="0.25">
      <c r="A90266">
        <v>66581</v>
      </c>
      <c r="B90266" t="s">
        <v>155670</v>
      </c>
      <c r="C90266" t="s">
        <v>2955</v>
      </c>
      <c r="D90266" t="s">
        <v>5934</v>
      </c>
      <c r="E90266" t="s">
        <v>5935</v>
      </c>
      <c r="F90266" t="s">
        <v>5900</v>
      </c>
      <c r="H90266" t="s">
        <v>155671</v>
      </c>
      <c r="I90266">
        <v>2022</v>
      </c>
    </row>
    <row r="90267" spans="1:9" x14ac:dyDescent="0.25">
      <c r="A90267">
        <v>66659</v>
      </c>
      <c r="B90267" t="s">
        <v>155672</v>
      </c>
      <c r="C90267" t="s">
        <v>596</v>
      </c>
      <c r="D90267" t="s">
        <v>5934</v>
      </c>
      <c r="E90267" t="s">
        <v>5935</v>
      </c>
      <c r="F90267" t="s">
        <v>8</v>
      </c>
      <c r="H90267" t="s">
        <v>155673</v>
      </c>
      <c r="I90267">
        <v>2022</v>
      </c>
    </row>
    <row r="90268" spans="1:9" x14ac:dyDescent="0.25">
      <c r="A90268">
        <v>66861</v>
      </c>
      <c r="B90268" t="s">
        <v>155674</v>
      </c>
      <c r="C90268" t="s">
        <v>494</v>
      </c>
      <c r="D90268" t="s">
        <v>5934</v>
      </c>
      <c r="E90268" t="s">
        <v>5935</v>
      </c>
      <c r="F90268" t="s">
        <v>6</v>
      </c>
      <c r="H90268" t="s">
        <v>155675</v>
      </c>
      <c r="I90268">
        <v>2022</v>
      </c>
    </row>
    <row r="90269" spans="1:9" x14ac:dyDescent="0.25">
      <c r="A90269">
        <v>66906</v>
      </c>
      <c r="B90269" t="s">
        <v>155676</v>
      </c>
      <c r="C90269" t="s">
        <v>277</v>
      </c>
      <c r="D90269" t="s">
        <v>5934</v>
      </c>
      <c r="E90269" t="s">
        <v>5935</v>
      </c>
      <c r="F90269" t="s">
        <v>5920</v>
      </c>
      <c r="H90269" t="s">
        <v>155677</v>
      </c>
      <c r="I90269">
        <v>2022</v>
      </c>
    </row>
    <row r="90270" spans="1:9" x14ac:dyDescent="0.25">
      <c r="A90270">
        <v>67067</v>
      </c>
      <c r="B90270" t="s">
        <v>155678</v>
      </c>
      <c r="C90270" t="s">
        <v>933</v>
      </c>
      <c r="D90270" t="s">
        <v>5934</v>
      </c>
      <c r="E90270" t="s">
        <v>5935</v>
      </c>
      <c r="F90270" t="s">
        <v>8</v>
      </c>
      <c r="H90270" t="s">
        <v>155679</v>
      </c>
      <c r="I90270">
        <v>2022</v>
      </c>
    </row>
    <row r="90271" spans="1:9" x14ac:dyDescent="0.25">
      <c r="A90271">
        <v>68792</v>
      </c>
      <c r="B90271" t="s">
        <v>155680</v>
      </c>
      <c r="C90271" t="s">
        <v>187</v>
      </c>
      <c r="D90271" t="s">
        <v>5934</v>
      </c>
      <c r="E90271" t="s">
        <v>5935</v>
      </c>
      <c r="F90271" t="s">
        <v>5</v>
      </c>
      <c r="H90271" t="s">
        <v>155681</v>
      </c>
      <c r="I90271">
        <v>2022</v>
      </c>
    </row>
    <row r="90272" spans="1:9" x14ac:dyDescent="0.25">
      <c r="A90272">
        <v>69560</v>
      </c>
      <c r="B90272" t="s">
        <v>155682</v>
      </c>
      <c r="C90272" t="s">
        <v>3077</v>
      </c>
      <c r="D90272" t="s">
        <v>5934</v>
      </c>
      <c r="E90272" t="s">
        <v>5935</v>
      </c>
      <c r="F90272" t="s">
        <v>13</v>
      </c>
      <c r="H90272" t="s">
        <v>155683</v>
      </c>
      <c r="I90272">
        <v>2022</v>
      </c>
    </row>
    <row r="90273" spans="1:9" x14ac:dyDescent="0.25">
      <c r="A90273">
        <v>69663</v>
      </c>
      <c r="B90273" t="s">
        <v>155684</v>
      </c>
      <c r="C90273" t="s">
        <v>512</v>
      </c>
      <c r="D90273" t="s">
        <v>5934</v>
      </c>
      <c r="E90273" t="s">
        <v>5935</v>
      </c>
      <c r="F90273" t="s">
        <v>8</v>
      </c>
      <c r="H90273" t="s">
        <v>155685</v>
      </c>
      <c r="I90273">
        <v>2022</v>
      </c>
    </row>
    <row r="90274" spans="1:9" x14ac:dyDescent="0.25">
      <c r="A90274">
        <v>70358</v>
      </c>
      <c r="B90274" t="s">
        <v>155686</v>
      </c>
      <c r="C90274" t="s">
        <v>372</v>
      </c>
      <c r="D90274" t="s">
        <v>5934</v>
      </c>
      <c r="E90274" t="s">
        <v>5935</v>
      </c>
      <c r="F90274" t="s">
        <v>8</v>
      </c>
      <c r="H90274" t="s">
        <v>155687</v>
      </c>
      <c r="I90274">
        <v>2022</v>
      </c>
    </row>
    <row r="90275" spans="1:9" x14ac:dyDescent="0.25">
      <c r="A90275">
        <v>70932</v>
      </c>
      <c r="B90275" t="s">
        <v>155688</v>
      </c>
      <c r="C90275" t="s">
        <v>1293</v>
      </c>
      <c r="D90275" t="s">
        <v>5934</v>
      </c>
      <c r="E90275" t="s">
        <v>5935</v>
      </c>
      <c r="F90275" t="s">
        <v>13</v>
      </c>
      <c r="H90275" t="s">
        <v>155689</v>
      </c>
      <c r="I90275">
        <v>2022</v>
      </c>
    </row>
    <row r="90276" spans="1:9" x14ac:dyDescent="0.25">
      <c r="A90276">
        <v>71018</v>
      </c>
      <c r="B90276" t="s">
        <v>155690</v>
      </c>
      <c r="C90276" t="s">
        <v>524</v>
      </c>
      <c r="D90276" t="s">
        <v>5934</v>
      </c>
      <c r="E90276" t="s">
        <v>5935</v>
      </c>
      <c r="F90276" t="s">
        <v>5</v>
      </c>
      <c r="H90276" t="s">
        <v>155691</v>
      </c>
      <c r="I90276">
        <v>2022</v>
      </c>
    </row>
    <row r="90277" spans="1:9" x14ac:dyDescent="0.25">
      <c r="A90277">
        <v>71059</v>
      </c>
      <c r="B90277" t="s">
        <v>155692</v>
      </c>
      <c r="C90277" t="s">
        <v>710</v>
      </c>
      <c r="D90277" t="s">
        <v>5934</v>
      </c>
      <c r="E90277" t="s">
        <v>5935</v>
      </c>
      <c r="F90277" t="s">
        <v>8</v>
      </c>
      <c r="H90277" t="s">
        <v>155693</v>
      </c>
      <c r="I90277">
        <v>2022</v>
      </c>
    </row>
    <row r="90278" spans="1:9" x14ac:dyDescent="0.25">
      <c r="A90278">
        <v>71106</v>
      </c>
      <c r="B90278" t="s">
        <v>155694</v>
      </c>
      <c r="C90278" t="s">
        <v>647</v>
      </c>
      <c r="D90278" t="s">
        <v>5934</v>
      </c>
      <c r="E90278" t="s">
        <v>5935</v>
      </c>
      <c r="F90278" t="s">
        <v>12</v>
      </c>
      <c r="H90278" t="s">
        <v>155695</v>
      </c>
      <c r="I90278">
        <v>2022</v>
      </c>
    </row>
    <row r="90279" spans="1:9" x14ac:dyDescent="0.25">
      <c r="A90279">
        <v>72221</v>
      </c>
      <c r="B90279" t="s">
        <v>155696</v>
      </c>
      <c r="C90279" t="s">
        <v>373</v>
      </c>
      <c r="D90279" t="s">
        <v>5934</v>
      </c>
      <c r="E90279" t="s">
        <v>5935</v>
      </c>
      <c r="F90279" t="s">
        <v>13</v>
      </c>
      <c r="H90279" t="s">
        <v>155697</v>
      </c>
      <c r="I90279">
        <v>2022</v>
      </c>
    </row>
    <row r="90280" spans="1:9" x14ac:dyDescent="0.25">
      <c r="A90280">
        <v>72323</v>
      </c>
      <c r="B90280" t="s">
        <v>155698</v>
      </c>
      <c r="C90280" t="s">
        <v>132</v>
      </c>
      <c r="D90280" t="s">
        <v>5934</v>
      </c>
      <c r="E90280" t="s">
        <v>5935</v>
      </c>
      <c r="F90280" t="s">
        <v>8</v>
      </c>
      <c r="H90280" t="s">
        <v>155699</v>
      </c>
      <c r="I90280">
        <v>2022</v>
      </c>
    </row>
    <row r="90281" spans="1:9" x14ac:dyDescent="0.25">
      <c r="A90281">
        <v>72570</v>
      </c>
      <c r="B90281" t="s">
        <v>155700</v>
      </c>
      <c r="C90281" t="s">
        <v>2669</v>
      </c>
      <c r="D90281" t="s">
        <v>5934</v>
      </c>
      <c r="E90281" t="s">
        <v>5935</v>
      </c>
      <c r="F90281" t="s">
        <v>13</v>
      </c>
      <c r="H90281" t="s">
        <v>155701</v>
      </c>
      <c r="I90281">
        <v>2022</v>
      </c>
    </row>
    <row r="90282" spans="1:9" x14ac:dyDescent="0.25">
      <c r="A90282">
        <v>72859</v>
      </c>
      <c r="B90282" t="s">
        <v>155702</v>
      </c>
      <c r="C90282" t="s">
        <v>945</v>
      </c>
      <c r="D90282" t="s">
        <v>5934</v>
      </c>
      <c r="E90282" t="s">
        <v>5935</v>
      </c>
      <c r="F90282" t="s">
        <v>8</v>
      </c>
      <c r="H90282" t="s">
        <v>154193</v>
      </c>
      <c r="I90282">
        <v>2022</v>
      </c>
    </row>
    <row r="90283" spans="1:9" x14ac:dyDescent="0.25">
      <c r="A90283">
        <v>72890</v>
      </c>
      <c r="B90283" t="s">
        <v>155703</v>
      </c>
      <c r="C90283" t="s">
        <v>129</v>
      </c>
      <c r="D90283" t="s">
        <v>5934</v>
      </c>
      <c r="E90283" t="s">
        <v>5935</v>
      </c>
      <c r="F90283" t="s">
        <v>13</v>
      </c>
      <c r="H90283" t="s">
        <v>155704</v>
      </c>
      <c r="I90283">
        <v>2022</v>
      </c>
    </row>
    <row r="90284" spans="1:9" x14ac:dyDescent="0.25">
      <c r="A90284">
        <v>75048</v>
      </c>
      <c r="B90284" t="s">
        <v>155705</v>
      </c>
      <c r="C90284" t="s">
        <v>668</v>
      </c>
      <c r="D90284" t="s">
        <v>5934</v>
      </c>
      <c r="E90284" t="s">
        <v>5935</v>
      </c>
      <c r="F90284" t="s">
        <v>4</v>
      </c>
      <c r="H90284" t="s">
        <v>155706</v>
      </c>
      <c r="I90284">
        <v>2022</v>
      </c>
    </row>
    <row r="90285" spans="1:9" x14ac:dyDescent="0.25">
      <c r="A90285">
        <v>76214</v>
      </c>
      <c r="B90285" t="s">
        <v>155707</v>
      </c>
      <c r="C90285" t="s">
        <v>598</v>
      </c>
      <c r="D90285" t="s">
        <v>5934</v>
      </c>
      <c r="E90285" t="s">
        <v>5935</v>
      </c>
      <c r="F90285" t="s">
        <v>5891</v>
      </c>
      <c r="H90285" t="s">
        <v>155708</v>
      </c>
      <c r="I90285">
        <v>2022</v>
      </c>
    </row>
    <row r="90286" spans="1:9" x14ac:dyDescent="0.25">
      <c r="A90286">
        <v>77157</v>
      </c>
      <c r="B90286" t="s">
        <v>155709</v>
      </c>
      <c r="C90286" t="s">
        <v>82</v>
      </c>
      <c r="D90286" t="s">
        <v>5934</v>
      </c>
      <c r="E90286" t="s">
        <v>5935</v>
      </c>
      <c r="F90286" t="s">
        <v>9</v>
      </c>
      <c r="H90286" t="s">
        <v>155710</v>
      </c>
      <c r="I90286">
        <v>2022</v>
      </c>
    </row>
    <row r="90287" spans="1:9" x14ac:dyDescent="0.25">
      <c r="A90287">
        <v>77849</v>
      </c>
      <c r="B90287" t="s">
        <v>155711</v>
      </c>
      <c r="C90287" t="s">
        <v>887</v>
      </c>
      <c r="D90287" t="s">
        <v>5934</v>
      </c>
      <c r="E90287" t="s">
        <v>5935</v>
      </c>
      <c r="F90287" t="s">
        <v>8</v>
      </c>
      <c r="H90287" t="s">
        <v>155712</v>
      </c>
      <c r="I90287">
        <v>2022</v>
      </c>
    </row>
    <row r="90288" spans="1:9" x14ac:dyDescent="0.25">
      <c r="A90288">
        <v>78775</v>
      </c>
      <c r="B90288" t="s">
        <v>155713</v>
      </c>
      <c r="C90288" t="s">
        <v>400</v>
      </c>
      <c r="D90288" t="s">
        <v>5934</v>
      </c>
      <c r="E90288" t="s">
        <v>5935</v>
      </c>
      <c r="F90288" t="s">
        <v>8</v>
      </c>
      <c r="H90288" t="s">
        <v>155714</v>
      </c>
      <c r="I90288">
        <v>2022</v>
      </c>
    </row>
    <row r="90289" spans="1:9" x14ac:dyDescent="0.25">
      <c r="A90289">
        <v>81928</v>
      </c>
      <c r="B90289" t="s">
        <v>155715</v>
      </c>
      <c r="C90289" t="s">
        <v>844</v>
      </c>
      <c r="D90289" t="s">
        <v>5934</v>
      </c>
      <c r="E90289" t="s">
        <v>5935</v>
      </c>
      <c r="F90289" t="s">
        <v>13</v>
      </c>
      <c r="H90289" t="s">
        <v>155716</v>
      </c>
      <c r="I90289">
        <v>2022</v>
      </c>
    </row>
    <row r="90290" spans="1:9" x14ac:dyDescent="0.25">
      <c r="A90290">
        <v>83686</v>
      </c>
      <c r="B90290" t="s">
        <v>155717</v>
      </c>
      <c r="C90290" t="s">
        <v>1560</v>
      </c>
      <c r="D90290" t="s">
        <v>5934</v>
      </c>
      <c r="E90290" t="s">
        <v>5935</v>
      </c>
      <c r="F90290" t="s">
        <v>10</v>
      </c>
      <c r="H90290" t="s">
        <v>155718</v>
      </c>
      <c r="I90290">
        <v>2022</v>
      </c>
    </row>
    <row r="90291" spans="1:9" x14ac:dyDescent="0.25">
      <c r="A90291">
        <v>83862</v>
      </c>
      <c r="B90291" t="s">
        <v>155719</v>
      </c>
      <c r="C90291" t="s">
        <v>3243</v>
      </c>
      <c r="D90291" t="s">
        <v>5934</v>
      </c>
      <c r="E90291" t="s">
        <v>5935</v>
      </c>
      <c r="F90291" t="s">
        <v>5905</v>
      </c>
      <c r="H90291" t="s">
        <v>155720</v>
      </c>
      <c r="I90291">
        <v>2022</v>
      </c>
    </row>
    <row r="90292" spans="1:9" x14ac:dyDescent="0.25">
      <c r="A90292">
        <v>87729</v>
      </c>
      <c r="B90292" t="s">
        <v>155721</v>
      </c>
      <c r="C90292" t="s">
        <v>132</v>
      </c>
      <c r="D90292" t="s">
        <v>5934</v>
      </c>
      <c r="E90292" t="s">
        <v>5935</v>
      </c>
      <c r="F90292" t="s">
        <v>5</v>
      </c>
      <c r="H90292" t="s">
        <v>155722</v>
      </c>
      <c r="I90292">
        <v>2022</v>
      </c>
    </row>
    <row r="90293" spans="1:9" x14ac:dyDescent="0.25">
      <c r="A90293">
        <v>89086</v>
      </c>
      <c r="B90293" t="s">
        <v>155723</v>
      </c>
      <c r="C90293" t="s">
        <v>3286</v>
      </c>
      <c r="D90293" t="s">
        <v>5934</v>
      </c>
      <c r="E90293" t="s">
        <v>5935</v>
      </c>
      <c r="F90293" t="s">
        <v>10</v>
      </c>
      <c r="H90293" t="s">
        <v>155724</v>
      </c>
      <c r="I90293">
        <v>2022</v>
      </c>
    </row>
    <row r="90294" spans="1:9" x14ac:dyDescent="0.25">
      <c r="A90294">
        <v>89317</v>
      </c>
      <c r="B90294" t="s">
        <v>155725</v>
      </c>
      <c r="C90294" t="s">
        <v>684</v>
      </c>
      <c r="D90294" t="s">
        <v>5934</v>
      </c>
      <c r="E90294" t="s">
        <v>5935</v>
      </c>
      <c r="F90294" t="s">
        <v>8</v>
      </c>
      <c r="H90294" t="s">
        <v>155726</v>
      </c>
      <c r="I90294">
        <v>2022</v>
      </c>
    </row>
    <row r="90295" spans="1:9" x14ac:dyDescent="0.25">
      <c r="A90295">
        <v>89567</v>
      </c>
      <c r="B90295" t="s">
        <v>155727</v>
      </c>
      <c r="C90295" t="s">
        <v>428</v>
      </c>
      <c r="D90295" t="s">
        <v>5934</v>
      </c>
      <c r="E90295" t="s">
        <v>5935</v>
      </c>
      <c r="F90295" t="s">
        <v>8</v>
      </c>
      <c r="H90295" t="s">
        <v>155728</v>
      </c>
      <c r="I90295">
        <v>2022</v>
      </c>
    </row>
    <row r="90296" spans="1:9" x14ac:dyDescent="0.25">
      <c r="A90296">
        <v>90047</v>
      </c>
      <c r="B90296" t="s">
        <v>155729</v>
      </c>
      <c r="C90296" t="s">
        <v>166</v>
      </c>
      <c r="D90296" t="s">
        <v>5934</v>
      </c>
      <c r="E90296" t="s">
        <v>5935</v>
      </c>
      <c r="F90296" t="s">
        <v>8</v>
      </c>
      <c r="H90296" t="s">
        <v>155730</v>
      </c>
      <c r="I90296">
        <v>2022</v>
      </c>
    </row>
    <row r="90297" spans="1:9" x14ac:dyDescent="0.25">
      <c r="A90297">
        <v>90392</v>
      </c>
      <c r="B90297" t="s">
        <v>155731</v>
      </c>
      <c r="C90297" t="s">
        <v>856</v>
      </c>
      <c r="D90297" t="s">
        <v>5934</v>
      </c>
      <c r="E90297" t="s">
        <v>5935</v>
      </c>
      <c r="F90297" t="s">
        <v>13</v>
      </c>
      <c r="H90297" t="s">
        <v>155732</v>
      </c>
      <c r="I90297">
        <v>2022</v>
      </c>
    </row>
    <row r="90298" spans="1:9" x14ac:dyDescent="0.25">
      <c r="A90298">
        <v>91017</v>
      </c>
      <c r="B90298" t="s">
        <v>155733</v>
      </c>
      <c r="C90298" t="s">
        <v>187</v>
      </c>
      <c r="D90298" t="s">
        <v>5934</v>
      </c>
      <c r="E90298" t="s">
        <v>5935</v>
      </c>
      <c r="F90298" t="s">
        <v>5900</v>
      </c>
      <c r="H90298" t="s">
        <v>155734</v>
      </c>
      <c r="I90298">
        <v>2022</v>
      </c>
    </row>
    <row r="90299" spans="1:9" x14ac:dyDescent="0.25">
      <c r="A90299">
        <v>91215</v>
      </c>
      <c r="B90299" t="s">
        <v>155735</v>
      </c>
      <c r="C90299" t="s">
        <v>732</v>
      </c>
      <c r="D90299" t="s">
        <v>5934</v>
      </c>
      <c r="E90299" t="s">
        <v>5935</v>
      </c>
      <c r="F90299" t="s">
        <v>5900</v>
      </c>
      <c r="H90299" t="s">
        <v>155736</v>
      </c>
      <c r="I90299">
        <v>2022</v>
      </c>
    </row>
    <row r="90300" spans="1:9" x14ac:dyDescent="0.25">
      <c r="A90300">
        <v>91406</v>
      </c>
      <c r="B90300" t="s">
        <v>155737</v>
      </c>
      <c r="C90300" t="s">
        <v>733</v>
      </c>
      <c r="D90300" t="s">
        <v>5934</v>
      </c>
      <c r="E90300" t="s">
        <v>5935</v>
      </c>
      <c r="F90300" t="s">
        <v>13</v>
      </c>
      <c r="H90300" t="s">
        <v>155738</v>
      </c>
      <c r="I90300">
        <v>2022</v>
      </c>
    </row>
    <row r="90301" spans="1:9" x14ac:dyDescent="0.25">
      <c r="A90301">
        <v>92415</v>
      </c>
      <c r="B90301" t="s">
        <v>155739</v>
      </c>
      <c r="C90301" t="s">
        <v>100</v>
      </c>
      <c r="D90301" t="s">
        <v>5934</v>
      </c>
      <c r="E90301" t="s">
        <v>5935</v>
      </c>
      <c r="F90301" t="s">
        <v>13</v>
      </c>
      <c r="H90301" t="s">
        <v>155740</v>
      </c>
      <c r="I90301">
        <v>2022</v>
      </c>
    </row>
    <row r="90302" spans="1:9" x14ac:dyDescent="0.25">
      <c r="A90302">
        <v>92905</v>
      </c>
      <c r="B90302" t="s">
        <v>155741</v>
      </c>
      <c r="C90302" t="s">
        <v>71</v>
      </c>
      <c r="D90302" t="s">
        <v>5934</v>
      </c>
      <c r="E90302" t="s">
        <v>5935</v>
      </c>
      <c r="F90302" t="s">
        <v>5</v>
      </c>
      <c r="H90302" t="s">
        <v>155742</v>
      </c>
      <c r="I90302">
        <v>2022</v>
      </c>
    </row>
    <row r="90303" spans="1:9" x14ac:dyDescent="0.25">
      <c r="A90303">
        <v>92922</v>
      </c>
      <c r="B90303" t="s">
        <v>155743</v>
      </c>
      <c r="C90303" t="s">
        <v>753</v>
      </c>
      <c r="D90303" t="s">
        <v>5934</v>
      </c>
      <c r="E90303" t="s">
        <v>5935</v>
      </c>
      <c r="F90303" t="s">
        <v>13</v>
      </c>
      <c r="H90303" t="s">
        <v>155744</v>
      </c>
      <c r="I90303">
        <v>2022</v>
      </c>
    </row>
    <row r="90304" spans="1:9" x14ac:dyDescent="0.25">
      <c r="A90304">
        <v>92926</v>
      </c>
      <c r="B90304" t="s">
        <v>155745</v>
      </c>
      <c r="C90304" t="s">
        <v>754</v>
      </c>
      <c r="D90304" t="s">
        <v>5934</v>
      </c>
      <c r="E90304" t="s">
        <v>5935</v>
      </c>
      <c r="F90304" t="s">
        <v>8</v>
      </c>
      <c r="H90304" t="s">
        <v>155746</v>
      </c>
      <c r="I90304">
        <v>2022</v>
      </c>
    </row>
    <row r="90305" spans="1:9" x14ac:dyDescent="0.25">
      <c r="A90305">
        <v>93981</v>
      </c>
      <c r="B90305" t="s">
        <v>155747</v>
      </c>
      <c r="C90305" t="s">
        <v>1570</v>
      </c>
      <c r="D90305" t="s">
        <v>5934</v>
      </c>
      <c r="E90305" t="s">
        <v>5935</v>
      </c>
      <c r="F90305" t="s">
        <v>8</v>
      </c>
      <c r="H90305" t="s">
        <v>155748</v>
      </c>
      <c r="I90305">
        <v>2022</v>
      </c>
    </row>
    <row r="90306" spans="1:9" x14ac:dyDescent="0.25">
      <c r="A90306">
        <v>94228</v>
      </c>
      <c r="B90306" t="s">
        <v>155749</v>
      </c>
      <c r="C90306" t="s">
        <v>2993</v>
      </c>
      <c r="D90306" t="s">
        <v>5934</v>
      </c>
      <c r="E90306" t="s">
        <v>5935</v>
      </c>
      <c r="F90306" t="s">
        <v>13</v>
      </c>
      <c r="H90306" t="s">
        <v>155750</v>
      </c>
      <c r="I90306">
        <v>2022</v>
      </c>
    </row>
    <row r="90307" spans="1:9" x14ac:dyDescent="0.25">
      <c r="A90307">
        <v>94682</v>
      </c>
      <c r="B90307" t="s">
        <v>155751</v>
      </c>
      <c r="C90307" t="s">
        <v>100</v>
      </c>
      <c r="D90307" t="s">
        <v>5934</v>
      </c>
      <c r="E90307" t="s">
        <v>5935</v>
      </c>
      <c r="F90307" t="s">
        <v>13</v>
      </c>
      <c r="H90307" t="s">
        <v>155752</v>
      </c>
      <c r="I90307">
        <v>2022</v>
      </c>
    </row>
    <row r="90308" spans="1:9" x14ac:dyDescent="0.25">
      <c r="A90308">
        <v>94929</v>
      </c>
      <c r="B90308" t="s">
        <v>155753</v>
      </c>
      <c r="C90308" t="s">
        <v>82</v>
      </c>
      <c r="D90308" t="s">
        <v>5934</v>
      </c>
      <c r="E90308" t="s">
        <v>5935</v>
      </c>
      <c r="F90308" t="s">
        <v>8</v>
      </c>
      <c r="H90308" t="s">
        <v>155754</v>
      </c>
      <c r="I90308">
        <v>2022</v>
      </c>
    </row>
    <row r="90309" spans="1:9" x14ac:dyDescent="0.25">
      <c r="A90309">
        <v>96203</v>
      </c>
      <c r="B90309" t="s">
        <v>155755</v>
      </c>
      <c r="C90309" t="s">
        <v>819</v>
      </c>
      <c r="D90309" t="s">
        <v>5934</v>
      </c>
      <c r="E90309" t="s">
        <v>5935</v>
      </c>
      <c r="F90309" t="s">
        <v>8</v>
      </c>
      <c r="H90309" t="s">
        <v>155756</v>
      </c>
      <c r="I90309">
        <v>2022</v>
      </c>
    </row>
    <row r="90310" spans="1:9" x14ac:dyDescent="0.25">
      <c r="A90310">
        <v>96239</v>
      </c>
      <c r="B90310" t="s">
        <v>155757</v>
      </c>
      <c r="C90310" t="s">
        <v>456</v>
      </c>
      <c r="D90310" t="s">
        <v>5934</v>
      </c>
      <c r="E90310" t="s">
        <v>5935</v>
      </c>
      <c r="F90310" t="s">
        <v>8</v>
      </c>
      <c r="H90310" t="s">
        <v>155758</v>
      </c>
      <c r="I90310">
        <v>2022</v>
      </c>
    </row>
    <row r="90311" spans="1:9" x14ac:dyDescent="0.25">
      <c r="A90311">
        <v>96325</v>
      </c>
      <c r="B90311" t="s">
        <v>155759</v>
      </c>
      <c r="C90311" t="s">
        <v>428</v>
      </c>
      <c r="D90311" t="s">
        <v>5934</v>
      </c>
      <c r="E90311" t="s">
        <v>5935</v>
      </c>
      <c r="F90311" t="s">
        <v>6</v>
      </c>
      <c r="H90311" t="s">
        <v>155760</v>
      </c>
      <c r="I90311">
        <v>2022</v>
      </c>
    </row>
    <row r="90312" spans="1:9" x14ac:dyDescent="0.25">
      <c r="A90312">
        <v>96330</v>
      </c>
      <c r="B90312" t="s">
        <v>155761</v>
      </c>
      <c r="C90312" t="s">
        <v>619</v>
      </c>
      <c r="D90312" t="s">
        <v>5934</v>
      </c>
      <c r="E90312" t="s">
        <v>5935</v>
      </c>
      <c r="F90312" t="s">
        <v>13</v>
      </c>
      <c r="H90312" t="s">
        <v>148598</v>
      </c>
      <c r="I90312">
        <v>2022</v>
      </c>
    </row>
    <row r="90313" spans="1:9" x14ac:dyDescent="0.25">
      <c r="A90313">
        <v>96365</v>
      </c>
      <c r="B90313" t="s">
        <v>155762</v>
      </c>
      <c r="C90313" t="s">
        <v>1058</v>
      </c>
      <c r="D90313" t="s">
        <v>5934</v>
      </c>
      <c r="E90313" t="s">
        <v>5935</v>
      </c>
      <c r="F90313" t="s">
        <v>13</v>
      </c>
      <c r="H90313" t="s">
        <v>155763</v>
      </c>
      <c r="I90313">
        <v>2022</v>
      </c>
    </row>
    <row r="90314" spans="1:9" x14ac:dyDescent="0.25">
      <c r="A90314">
        <v>96680</v>
      </c>
      <c r="B90314" t="s">
        <v>155764</v>
      </c>
      <c r="C90314" t="s">
        <v>474</v>
      </c>
      <c r="D90314" t="s">
        <v>5934</v>
      </c>
      <c r="E90314" t="s">
        <v>5935</v>
      </c>
      <c r="F90314" t="s">
        <v>13</v>
      </c>
      <c r="H90314" t="s">
        <v>155765</v>
      </c>
      <c r="I90314">
        <v>2022</v>
      </c>
    </row>
    <row r="90315" spans="1:9" x14ac:dyDescent="0.25">
      <c r="A90315">
        <v>96692</v>
      </c>
      <c r="B90315" t="s">
        <v>155766</v>
      </c>
      <c r="C90315" t="s">
        <v>132</v>
      </c>
      <c r="D90315" t="s">
        <v>5934</v>
      </c>
      <c r="E90315" t="s">
        <v>5935</v>
      </c>
      <c r="F90315" t="s">
        <v>13</v>
      </c>
      <c r="H90315" t="s">
        <v>155767</v>
      </c>
      <c r="I90315">
        <v>2022</v>
      </c>
    </row>
    <row r="90316" spans="1:9" x14ac:dyDescent="0.25">
      <c r="A90316">
        <v>96883</v>
      </c>
      <c r="B90316" t="s">
        <v>155768</v>
      </c>
      <c r="C90316" t="s">
        <v>474</v>
      </c>
      <c r="D90316" t="s">
        <v>5934</v>
      </c>
      <c r="E90316" t="s">
        <v>5935</v>
      </c>
      <c r="F90316" t="s">
        <v>13</v>
      </c>
      <c r="H90316" t="s">
        <v>155769</v>
      </c>
      <c r="I90316">
        <v>2022</v>
      </c>
    </row>
    <row r="90317" spans="1:9" x14ac:dyDescent="0.25">
      <c r="A90317">
        <v>97325</v>
      </c>
      <c r="B90317" t="s">
        <v>155770</v>
      </c>
      <c r="C90317" t="s">
        <v>682</v>
      </c>
      <c r="D90317" t="s">
        <v>5934</v>
      </c>
      <c r="E90317" t="s">
        <v>5935</v>
      </c>
      <c r="F90317" t="s">
        <v>13</v>
      </c>
      <c r="H90317" t="s">
        <v>155771</v>
      </c>
      <c r="I90317">
        <v>2022</v>
      </c>
    </row>
    <row r="90318" spans="1:9" x14ac:dyDescent="0.25">
      <c r="A90318">
        <v>97444</v>
      </c>
      <c r="B90318" t="s">
        <v>155772</v>
      </c>
      <c r="C90318" t="s">
        <v>1412</v>
      </c>
      <c r="D90318" t="s">
        <v>5934</v>
      </c>
      <c r="E90318" t="s">
        <v>5935</v>
      </c>
      <c r="F90318" t="s">
        <v>13</v>
      </c>
      <c r="H90318" t="s">
        <v>155773</v>
      </c>
      <c r="I90318">
        <v>2022</v>
      </c>
    </row>
    <row r="90319" spans="1:9" x14ac:dyDescent="0.25">
      <c r="A90319">
        <v>98662</v>
      </c>
      <c r="B90319" t="s">
        <v>155774</v>
      </c>
      <c r="C90319" t="s">
        <v>120</v>
      </c>
      <c r="D90319" t="s">
        <v>5934</v>
      </c>
      <c r="E90319" t="s">
        <v>5935</v>
      </c>
      <c r="F90319" t="s">
        <v>8</v>
      </c>
      <c r="H90319" t="s">
        <v>155775</v>
      </c>
      <c r="I90319">
        <v>2022</v>
      </c>
    </row>
    <row r="90320" spans="1:9" x14ac:dyDescent="0.25">
      <c r="A90320">
        <v>98707</v>
      </c>
      <c r="B90320" t="s">
        <v>155776</v>
      </c>
      <c r="C90320" t="s">
        <v>2592</v>
      </c>
      <c r="D90320" t="s">
        <v>5934</v>
      </c>
      <c r="E90320" t="s">
        <v>5935</v>
      </c>
      <c r="F90320" t="s">
        <v>13</v>
      </c>
      <c r="H90320" t="s">
        <v>155777</v>
      </c>
      <c r="I90320">
        <v>2022</v>
      </c>
    </row>
    <row r="90321" spans="1:9" x14ac:dyDescent="0.25">
      <c r="A90321">
        <v>99319</v>
      </c>
      <c r="B90321" t="s">
        <v>155778</v>
      </c>
      <c r="C90321" t="s">
        <v>524</v>
      </c>
      <c r="D90321" t="s">
        <v>5934</v>
      </c>
      <c r="E90321" t="s">
        <v>5935</v>
      </c>
      <c r="F90321" t="s">
        <v>5905</v>
      </c>
      <c r="H90321" t="s">
        <v>155779</v>
      </c>
      <c r="I90321">
        <v>2022</v>
      </c>
    </row>
    <row r="90322" spans="1:9" x14ac:dyDescent="0.25">
      <c r="A90322">
        <v>99385</v>
      </c>
      <c r="B90322" t="s">
        <v>155780</v>
      </c>
      <c r="C90322" t="s">
        <v>752</v>
      </c>
      <c r="D90322" t="s">
        <v>5934</v>
      </c>
      <c r="E90322" t="s">
        <v>5935</v>
      </c>
      <c r="F90322" t="s">
        <v>5</v>
      </c>
      <c r="H90322" t="s">
        <v>155781</v>
      </c>
      <c r="I90322">
        <v>2022</v>
      </c>
    </row>
    <row r="90323" spans="1:9" x14ac:dyDescent="0.25">
      <c r="A90323">
        <v>100871</v>
      </c>
      <c r="B90323" t="s">
        <v>155782</v>
      </c>
      <c r="C90323" t="s">
        <v>3242</v>
      </c>
      <c r="D90323" t="s">
        <v>5934</v>
      </c>
      <c r="E90323" t="s">
        <v>5935</v>
      </c>
      <c r="F90323" t="s">
        <v>8</v>
      </c>
      <c r="H90323" t="s">
        <v>155783</v>
      </c>
      <c r="I90323">
        <v>2022</v>
      </c>
    </row>
    <row r="90324" spans="1:9" x14ac:dyDescent="0.25">
      <c r="A90324">
        <v>102151</v>
      </c>
      <c r="B90324" t="s">
        <v>155784</v>
      </c>
      <c r="C90324" t="s">
        <v>547</v>
      </c>
      <c r="D90324" t="s">
        <v>5934</v>
      </c>
      <c r="E90324" t="s">
        <v>5935</v>
      </c>
      <c r="F90324" t="s">
        <v>5</v>
      </c>
      <c r="H90324" t="s">
        <v>155785</v>
      </c>
      <c r="I90324">
        <v>2022</v>
      </c>
    </row>
    <row r="90325" spans="1:9" x14ac:dyDescent="0.25">
      <c r="A90325">
        <v>102726</v>
      </c>
      <c r="B90325" t="s">
        <v>155786</v>
      </c>
      <c r="C90325" t="s">
        <v>1959</v>
      </c>
      <c r="D90325" t="s">
        <v>5934</v>
      </c>
      <c r="E90325" t="s">
        <v>5935</v>
      </c>
      <c r="F90325" t="s">
        <v>13</v>
      </c>
      <c r="H90325" t="s">
        <v>155787</v>
      </c>
      <c r="I90325">
        <v>2022</v>
      </c>
    </row>
    <row r="90326" spans="1:9" x14ac:dyDescent="0.25">
      <c r="A90326">
        <v>103776</v>
      </c>
      <c r="B90326" t="s">
        <v>155788</v>
      </c>
      <c r="C90326" t="s">
        <v>857</v>
      </c>
      <c r="D90326" t="s">
        <v>5934</v>
      </c>
      <c r="E90326" t="s">
        <v>5935</v>
      </c>
      <c r="F90326" t="s">
        <v>5</v>
      </c>
      <c r="H90326" t="s">
        <v>155789</v>
      </c>
      <c r="I90326">
        <v>2022</v>
      </c>
    </row>
    <row r="90327" spans="1:9" x14ac:dyDescent="0.25">
      <c r="A90327">
        <v>103856</v>
      </c>
      <c r="B90327" t="s">
        <v>155790</v>
      </c>
      <c r="C90327" t="s">
        <v>344</v>
      </c>
      <c r="D90327" t="s">
        <v>5934</v>
      </c>
      <c r="E90327" t="s">
        <v>5935</v>
      </c>
      <c r="F90327" t="s">
        <v>8</v>
      </c>
      <c r="H90327" t="s">
        <v>155791</v>
      </c>
      <c r="I90327">
        <v>2022</v>
      </c>
    </row>
    <row r="90328" spans="1:9" x14ac:dyDescent="0.25">
      <c r="A90328">
        <v>105576</v>
      </c>
      <c r="B90328" t="s">
        <v>155792</v>
      </c>
      <c r="C90328" t="s">
        <v>2497</v>
      </c>
      <c r="D90328" t="s">
        <v>5934</v>
      </c>
      <c r="E90328" t="s">
        <v>5935</v>
      </c>
      <c r="F90328" t="s">
        <v>6</v>
      </c>
      <c r="H90328" t="s">
        <v>155793</v>
      </c>
      <c r="I90328">
        <v>2022</v>
      </c>
    </row>
    <row r="90329" spans="1:9" x14ac:dyDescent="0.25">
      <c r="A90329">
        <v>109130</v>
      </c>
      <c r="B90329" t="s">
        <v>155794</v>
      </c>
      <c r="C90329" t="s">
        <v>786</v>
      </c>
      <c r="D90329" t="s">
        <v>5934</v>
      </c>
      <c r="E90329" t="s">
        <v>5935</v>
      </c>
      <c r="F90329" t="s">
        <v>8</v>
      </c>
      <c r="H90329" t="s">
        <v>155795</v>
      </c>
      <c r="I90329">
        <v>2022</v>
      </c>
    </row>
    <row r="90330" spans="1:9" x14ac:dyDescent="0.25">
      <c r="A90330">
        <v>109893</v>
      </c>
      <c r="B90330" t="s">
        <v>155796</v>
      </c>
      <c r="C90330" t="s">
        <v>349</v>
      </c>
      <c r="D90330" t="s">
        <v>5934</v>
      </c>
      <c r="E90330" t="s">
        <v>5935</v>
      </c>
      <c r="F90330" t="s">
        <v>8</v>
      </c>
      <c r="H90330" t="s">
        <v>155797</v>
      </c>
      <c r="I90330">
        <v>2022</v>
      </c>
    </row>
    <row r="90331" spans="1:9" x14ac:dyDescent="0.25">
      <c r="A90331">
        <v>110742</v>
      </c>
      <c r="B90331" t="s">
        <v>155798</v>
      </c>
      <c r="C90331" t="s">
        <v>910</v>
      </c>
      <c r="D90331" t="s">
        <v>5934</v>
      </c>
      <c r="E90331" t="s">
        <v>5935</v>
      </c>
      <c r="F90331" t="s">
        <v>10</v>
      </c>
      <c r="H90331" t="s">
        <v>155799</v>
      </c>
      <c r="I90331">
        <v>2022</v>
      </c>
    </row>
    <row r="90332" spans="1:9" x14ac:dyDescent="0.25">
      <c r="A90332">
        <v>111133</v>
      </c>
      <c r="B90332" t="s">
        <v>155800</v>
      </c>
      <c r="C90332" t="s">
        <v>100</v>
      </c>
      <c r="D90332" t="s">
        <v>5934</v>
      </c>
      <c r="E90332" t="s">
        <v>5935</v>
      </c>
      <c r="F90332" t="s">
        <v>5914</v>
      </c>
      <c r="H90332" t="s">
        <v>155801</v>
      </c>
      <c r="I90332">
        <v>2022</v>
      </c>
    </row>
    <row r="90333" spans="1:9" x14ac:dyDescent="0.25">
      <c r="A90333">
        <v>112004</v>
      </c>
      <c r="B90333" t="s">
        <v>155802</v>
      </c>
      <c r="C90333" t="s">
        <v>2860</v>
      </c>
      <c r="D90333" t="s">
        <v>5934</v>
      </c>
      <c r="E90333" t="s">
        <v>5935</v>
      </c>
      <c r="F90333" t="s">
        <v>13</v>
      </c>
      <c r="H90333" t="s">
        <v>155803</v>
      </c>
      <c r="I90333">
        <v>2022</v>
      </c>
    </row>
    <row r="90334" spans="1:9" x14ac:dyDescent="0.25">
      <c r="A90334">
        <v>112039</v>
      </c>
      <c r="B90334" t="s">
        <v>155804</v>
      </c>
      <c r="C90334" t="s">
        <v>472</v>
      </c>
      <c r="D90334" t="s">
        <v>5934</v>
      </c>
      <c r="E90334" t="s">
        <v>5935</v>
      </c>
      <c r="F90334" t="s">
        <v>13</v>
      </c>
      <c r="H90334" t="s">
        <v>155805</v>
      </c>
      <c r="I90334">
        <v>2022</v>
      </c>
    </row>
    <row r="90335" spans="1:9" x14ac:dyDescent="0.25">
      <c r="A90335">
        <v>112611</v>
      </c>
      <c r="B90335" t="s">
        <v>155806</v>
      </c>
      <c r="C90335" t="s">
        <v>700</v>
      </c>
      <c r="D90335" t="s">
        <v>5934</v>
      </c>
      <c r="E90335" t="s">
        <v>5935</v>
      </c>
      <c r="F90335" t="s">
        <v>13</v>
      </c>
      <c r="H90335" t="s">
        <v>155807</v>
      </c>
      <c r="I90335">
        <v>2022</v>
      </c>
    </row>
    <row r="90336" spans="1:9" x14ac:dyDescent="0.25">
      <c r="A90336">
        <v>112801</v>
      </c>
      <c r="B90336" t="s">
        <v>155808</v>
      </c>
      <c r="C90336" t="s">
        <v>137</v>
      </c>
      <c r="D90336" t="s">
        <v>5934</v>
      </c>
      <c r="E90336" t="s">
        <v>5935</v>
      </c>
      <c r="F90336" t="s">
        <v>5922</v>
      </c>
      <c r="H90336" t="s">
        <v>155809</v>
      </c>
      <c r="I90336">
        <v>2022</v>
      </c>
    </row>
    <row r="90337" spans="1:9" x14ac:dyDescent="0.25">
      <c r="A90337">
        <v>114484</v>
      </c>
      <c r="B90337" t="s">
        <v>155810</v>
      </c>
      <c r="C90337" t="s">
        <v>860</v>
      </c>
      <c r="D90337" t="s">
        <v>5934</v>
      </c>
      <c r="E90337" t="s">
        <v>5935</v>
      </c>
      <c r="F90337" t="s">
        <v>6</v>
      </c>
      <c r="H90337" t="s">
        <v>155811</v>
      </c>
      <c r="I90337">
        <v>2022</v>
      </c>
    </row>
    <row r="90338" spans="1:9" x14ac:dyDescent="0.25">
      <c r="A90338">
        <v>114513</v>
      </c>
      <c r="B90338" t="s">
        <v>155812</v>
      </c>
      <c r="C90338" t="s">
        <v>860</v>
      </c>
      <c r="D90338" t="s">
        <v>5934</v>
      </c>
      <c r="E90338" t="s">
        <v>5935</v>
      </c>
      <c r="F90338" t="s">
        <v>13</v>
      </c>
      <c r="H90338" t="s">
        <v>155813</v>
      </c>
      <c r="I90338">
        <v>2022</v>
      </c>
    </row>
    <row r="90339" spans="1:9" x14ac:dyDescent="0.25">
      <c r="A90339">
        <v>114537</v>
      </c>
      <c r="B90339" t="s">
        <v>155814</v>
      </c>
      <c r="C90339" t="s">
        <v>474</v>
      </c>
      <c r="D90339" t="s">
        <v>5934</v>
      </c>
      <c r="E90339" t="s">
        <v>5935</v>
      </c>
      <c r="F90339" t="s">
        <v>8</v>
      </c>
      <c r="H90339" t="s">
        <v>155815</v>
      </c>
      <c r="I90339">
        <v>2022</v>
      </c>
    </row>
    <row r="90340" spans="1:9" x14ac:dyDescent="0.25">
      <c r="A90340">
        <v>115020</v>
      </c>
      <c r="B90340" t="s">
        <v>155816</v>
      </c>
      <c r="C90340" t="s">
        <v>2323</v>
      </c>
      <c r="D90340" t="s">
        <v>5934</v>
      </c>
      <c r="E90340" t="s">
        <v>5935</v>
      </c>
      <c r="F90340" t="s">
        <v>5913</v>
      </c>
      <c r="H90340" t="s">
        <v>155817</v>
      </c>
      <c r="I90340">
        <v>2022</v>
      </c>
    </row>
    <row r="90341" spans="1:9" x14ac:dyDescent="0.25">
      <c r="A90341">
        <v>115056</v>
      </c>
      <c r="B90341" t="s">
        <v>155818</v>
      </c>
      <c r="C90341" t="s">
        <v>3340</v>
      </c>
      <c r="D90341" t="s">
        <v>5934</v>
      </c>
      <c r="E90341" t="s">
        <v>5935</v>
      </c>
      <c r="F90341" t="s">
        <v>5922</v>
      </c>
      <c r="H90341" t="s">
        <v>155819</v>
      </c>
      <c r="I90341">
        <v>2022</v>
      </c>
    </row>
    <row r="90342" spans="1:9" x14ac:dyDescent="0.25">
      <c r="A90342">
        <v>115059</v>
      </c>
      <c r="B90342" t="s">
        <v>155820</v>
      </c>
      <c r="C90342" t="s">
        <v>619</v>
      </c>
      <c r="D90342" t="s">
        <v>5934</v>
      </c>
      <c r="E90342" t="s">
        <v>5935</v>
      </c>
      <c r="F90342" t="s">
        <v>8</v>
      </c>
      <c r="H90342" t="s">
        <v>155821</v>
      </c>
      <c r="I90342">
        <v>2022</v>
      </c>
    </row>
    <row r="90343" spans="1:9" x14ac:dyDescent="0.25">
      <c r="A90343">
        <v>115254</v>
      </c>
      <c r="B90343" t="s">
        <v>155822</v>
      </c>
      <c r="C90343" t="s">
        <v>550</v>
      </c>
      <c r="D90343" t="s">
        <v>5934</v>
      </c>
      <c r="E90343" t="s">
        <v>5935</v>
      </c>
      <c r="F90343" t="s">
        <v>8</v>
      </c>
      <c r="H90343" t="s">
        <v>155823</v>
      </c>
      <c r="I90343">
        <v>2022</v>
      </c>
    </row>
    <row r="90344" spans="1:9" x14ac:dyDescent="0.25">
      <c r="A90344">
        <v>115756</v>
      </c>
      <c r="B90344" t="s">
        <v>155824</v>
      </c>
      <c r="C90344" t="s">
        <v>524</v>
      </c>
      <c r="D90344" t="s">
        <v>5934</v>
      </c>
      <c r="E90344" t="s">
        <v>5935</v>
      </c>
      <c r="F90344" t="s">
        <v>12</v>
      </c>
      <c r="H90344" t="s">
        <v>155825</v>
      </c>
      <c r="I90344">
        <v>2022</v>
      </c>
    </row>
    <row r="90345" spans="1:9" x14ac:dyDescent="0.25">
      <c r="A90345">
        <v>115845</v>
      </c>
      <c r="B90345" t="s">
        <v>155826</v>
      </c>
      <c r="C90345" t="s">
        <v>2163</v>
      </c>
      <c r="D90345" t="s">
        <v>5934</v>
      </c>
      <c r="E90345" t="s">
        <v>5935</v>
      </c>
      <c r="F90345" t="s">
        <v>4</v>
      </c>
      <c r="H90345" t="s">
        <v>155827</v>
      </c>
      <c r="I90345">
        <v>2022</v>
      </c>
    </row>
    <row r="90346" spans="1:9" x14ac:dyDescent="0.25">
      <c r="A90346">
        <v>116323</v>
      </c>
      <c r="B90346" t="s">
        <v>155828</v>
      </c>
      <c r="C90346" t="s">
        <v>786</v>
      </c>
      <c r="D90346" t="s">
        <v>5934</v>
      </c>
      <c r="E90346" t="s">
        <v>5935</v>
      </c>
      <c r="F90346" t="s">
        <v>8</v>
      </c>
      <c r="H90346" t="s">
        <v>155829</v>
      </c>
      <c r="I90346">
        <v>2022</v>
      </c>
    </row>
    <row r="90347" spans="1:9" x14ac:dyDescent="0.25">
      <c r="A90347">
        <v>116579</v>
      </c>
      <c r="B90347" t="s">
        <v>155830</v>
      </c>
      <c r="C90347" t="s">
        <v>658</v>
      </c>
      <c r="D90347" t="s">
        <v>5934</v>
      </c>
      <c r="E90347" t="s">
        <v>5935</v>
      </c>
      <c r="F90347" t="s">
        <v>12</v>
      </c>
      <c r="H90347" t="s">
        <v>155831</v>
      </c>
      <c r="I90347">
        <v>2022</v>
      </c>
    </row>
    <row r="90348" spans="1:9" x14ac:dyDescent="0.25">
      <c r="A90348">
        <v>116843</v>
      </c>
      <c r="B90348" t="s">
        <v>155832</v>
      </c>
      <c r="C90348" t="s">
        <v>196</v>
      </c>
      <c r="D90348" t="s">
        <v>5934</v>
      </c>
      <c r="E90348" t="s">
        <v>5935</v>
      </c>
      <c r="F90348" t="s">
        <v>13</v>
      </c>
      <c r="H90348" t="s">
        <v>155833</v>
      </c>
      <c r="I90348">
        <v>2022</v>
      </c>
    </row>
    <row r="90349" spans="1:9" x14ac:dyDescent="0.25">
      <c r="A90349">
        <v>116853</v>
      </c>
      <c r="B90349" t="s">
        <v>155834</v>
      </c>
      <c r="C90349" t="s">
        <v>920</v>
      </c>
      <c r="D90349" t="s">
        <v>5934</v>
      </c>
      <c r="E90349" t="s">
        <v>5935</v>
      </c>
      <c r="F90349" t="s">
        <v>12</v>
      </c>
      <c r="H90349" t="s">
        <v>155835</v>
      </c>
      <c r="I90349">
        <v>2022</v>
      </c>
    </row>
    <row r="90350" spans="1:9" x14ac:dyDescent="0.25">
      <c r="A90350">
        <v>117268</v>
      </c>
      <c r="B90350" t="s">
        <v>155836</v>
      </c>
      <c r="C90350" t="s">
        <v>898</v>
      </c>
      <c r="D90350" t="s">
        <v>5934</v>
      </c>
      <c r="E90350" t="s">
        <v>5935</v>
      </c>
      <c r="F90350" t="s">
        <v>5921</v>
      </c>
      <c r="H90350" t="s">
        <v>155837</v>
      </c>
      <c r="I90350">
        <v>2022</v>
      </c>
    </row>
    <row r="90351" spans="1:9" x14ac:dyDescent="0.25">
      <c r="A90351">
        <v>117503</v>
      </c>
      <c r="B90351" t="s">
        <v>155838</v>
      </c>
      <c r="C90351" t="s">
        <v>787</v>
      </c>
      <c r="D90351" t="s">
        <v>5934</v>
      </c>
      <c r="E90351" t="s">
        <v>5935</v>
      </c>
      <c r="F90351" t="s">
        <v>13</v>
      </c>
      <c r="H90351" t="s">
        <v>155839</v>
      </c>
      <c r="I90351">
        <v>2022</v>
      </c>
    </row>
    <row r="90352" spans="1:9" x14ac:dyDescent="0.25">
      <c r="A90352">
        <v>117762</v>
      </c>
      <c r="B90352" t="s">
        <v>155840</v>
      </c>
      <c r="C90352" t="s">
        <v>418</v>
      </c>
      <c r="D90352" t="s">
        <v>5934</v>
      </c>
      <c r="E90352" t="s">
        <v>5935</v>
      </c>
      <c r="F90352" t="s">
        <v>9</v>
      </c>
      <c r="H90352" t="s">
        <v>155841</v>
      </c>
      <c r="I90352">
        <v>2022</v>
      </c>
    </row>
    <row r="90353" spans="1:9" x14ac:dyDescent="0.25">
      <c r="A90353">
        <v>118090</v>
      </c>
      <c r="B90353" t="s">
        <v>155842</v>
      </c>
      <c r="C90353" t="s">
        <v>82</v>
      </c>
      <c r="D90353" t="s">
        <v>5934</v>
      </c>
      <c r="E90353" t="s">
        <v>5935</v>
      </c>
      <c r="F90353" t="s">
        <v>4</v>
      </c>
      <c r="H90353" t="s">
        <v>155843</v>
      </c>
      <c r="I90353">
        <v>2022</v>
      </c>
    </row>
    <row r="90354" spans="1:9" x14ac:dyDescent="0.25">
      <c r="A90354">
        <v>118353</v>
      </c>
      <c r="B90354" t="s">
        <v>155844</v>
      </c>
      <c r="C90354" t="s">
        <v>192</v>
      </c>
      <c r="D90354" t="s">
        <v>5934</v>
      </c>
      <c r="E90354" t="s">
        <v>5935</v>
      </c>
      <c r="F90354" t="s">
        <v>8</v>
      </c>
      <c r="H90354" t="s">
        <v>155845</v>
      </c>
      <c r="I90354">
        <v>2022</v>
      </c>
    </row>
    <row r="90355" spans="1:9" x14ac:dyDescent="0.25">
      <c r="A90355">
        <v>118405</v>
      </c>
      <c r="B90355" t="s">
        <v>155846</v>
      </c>
      <c r="C90355" t="s">
        <v>634</v>
      </c>
      <c r="D90355" t="s">
        <v>5934</v>
      </c>
      <c r="E90355" t="s">
        <v>5935</v>
      </c>
      <c r="F90355" t="s">
        <v>8</v>
      </c>
      <c r="H90355" t="s">
        <v>155847</v>
      </c>
      <c r="I90355">
        <v>2022</v>
      </c>
    </row>
    <row r="90356" spans="1:9" x14ac:dyDescent="0.25">
      <c r="A90356">
        <v>118441</v>
      </c>
      <c r="B90356" t="s">
        <v>155848</v>
      </c>
      <c r="C90356" t="s">
        <v>634</v>
      </c>
      <c r="D90356" t="s">
        <v>5934</v>
      </c>
      <c r="E90356" t="s">
        <v>5935</v>
      </c>
      <c r="F90356" t="s">
        <v>8</v>
      </c>
      <c r="H90356" t="s">
        <v>155849</v>
      </c>
      <c r="I90356">
        <v>2022</v>
      </c>
    </row>
    <row r="90357" spans="1:9" x14ac:dyDescent="0.25">
      <c r="A90357">
        <v>118446</v>
      </c>
      <c r="B90357" t="s">
        <v>155850</v>
      </c>
      <c r="C90357" t="s">
        <v>227</v>
      </c>
      <c r="D90357" t="s">
        <v>5934</v>
      </c>
      <c r="E90357" t="s">
        <v>5935</v>
      </c>
      <c r="F90357" t="s">
        <v>8</v>
      </c>
      <c r="H90357" t="s">
        <v>155851</v>
      </c>
      <c r="I90357">
        <v>2022</v>
      </c>
    </row>
    <row r="90358" spans="1:9" x14ac:dyDescent="0.25">
      <c r="A90358">
        <v>118679</v>
      </c>
      <c r="B90358" t="s">
        <v>155852</v>
      </c>
      <c r="C90358" t="s">
        <v>860</v>
      </c>
      <c r="D90358" t="s">
        <v>5934</v>
      </c>
      <c r="E90358" t="s">
        <v>5935</v>
      </c>
      <c r="F90358" t="s">
        <v>5921</v>
      </c>
      <c r="H90358" t="s">
        <v>155853</v>
      </c>
      <c r="I90358">
        <v>2022</v>
      </c>
    </row>
    <row r="90359" spans="1:9" x14ac:dyDescent="0.25">
      <c r="A90359">
        <v>119280</v>
      </c>
      <c r="B90359" t="s">
        <v>155854</v>
      </c>
      <c r="C90359" t="s">
        <v>807</v>
      </c>
      <c r="D90359" t="s">
        <v>5934</v>
      </c>
      <c r="E90359" t="s">
        <v>5935</v>
      </c>
      <c r="F90359" t="s">
        <v>9</v>
      </c>
      <c r="H90359" t="s">
        <v>155855</v>
      </c>
      <c r="I90359">
        <v>2022</v>
      </c>
    </row>
    <row r="90360" spans="1:9" x14ac:dyDescent="0.25">
      <c r="A90360">
        <v>441</v>
      </c>
      <c r="B90360" t="s">
        <v>155856</v>
      </c>
      <c r="C90360" t="s">
        <v>100</v>
      </c>
      <c r="D90360" t="s">
        <v>5934</v>
      </c>
      <c r="E90360" t="s">
        <v>5935</v>
      </c>
      <c r="F90360" t="s">
        <v>5913</v>
      </c>
      <c r="G90360" t="s">
        <v>155857</v>
      </c>
      <c r="H90360" t="s">
        <v>155858</v>
      </c>
      <c r="I90360">
        <v>2024</v>
      </c>
    </row>
    <row r="90361" spans="1:9" x14ac:dyDescent="0.25">
      <c r="A90361">
        <v>660</v>
      </c>
      <c r="B90361" t="s">
        <v>155859</v>
      </c>
      <c r="C90361" t="s">
        <v>524</v>
      </c>
      <c r="D90361" t="s">
        <v>5934</v>
      </c>
      <c r="E90361" t="s">
        <v>5935</v>
      </c>
      <c r="F90361" t="s">
        <v>5923</v>
      </c>
      <c r="G90361" t="s">
        <v>155860</v>
      </c>
      <c r="H90361" t="s">
        <v>155861</v>
      </c>
      <c r="I90361">
        <v>2024</v>
      </c>
    </row>
    <row r="90362" spans="1:9" x14ac:dyDescent="0.25">
      <c r="A90362">
        <v>1149</v>
      </c>
      <c r="B90362" t="s">
        <v>155862</v>
      </c>
      <c r="C90362" t="s">
        <v>1594</v>
      </c>
      <c r="D90362" t="s">
        <v>5934</v>
      </c>
      <c r="E90362" t="s">
        <v>5935</v>
      </c>
      <c r="F90362" t="s">
        <v>5919</v>
      </c>
      <c r="G90362" t="s">
        <v>155863</v>
      </c>
      <c r="H90362" t="s">
        <v>155864</v>
      </c>
      <c r="I90362">
        <v>2024</v>
      </c>
    </row>
    <row r="90363" spans="1:9" x14ac:dyDescent="0.25">
      <c r="A90363">
        <v>1221</v>
      </c>
      <c r="B90363" t="s">
        <v>155865</v>
      </c>
      <c r="C90363" t="s">
        <v>5000</v>
      </c>
      <c r="D90363" t="s">
        <v>5934</v>
      </c>
      <c r="E90363" t="s">
        <v>5935</v>
      </c>
      <c r="F90363" t="s">
        <v>5916</v>
      </c>
      <c r="G90363" t="s">
        <v>155866</v>
      </c>
      <c r="H90363" t="s">
        <v>155867</v>
      </c>
      <c r="I90363">
        <v>2024</v>
      </c>
    </row>
    <row r="90364" spans="1:9" x14ac:dyDescent="0.25">
      <c r="A90364">
        <v>1248</v>
      </c>
      <c r="B90364" t="s">
        <v>155868</v>
      </c>
      <c r="C90364" t="s">
        <v>132</v>
      </c>
      <c r="D90364" t="s">
        <v>5934</v>
      </c>
      <c r="E90364" t="s">
        <v>5935</v>
      </c>
      <c r="F90364" t="s">
        <v>5924</v>
      </c>
      <c r="G90364" t="s">
        <v>155869</v>
      </c>
      <c r="H90364" t="s">
        <v>155870</v>
      </c>
      <c r="I90364">
        <v>2024</v>
      </c>
    </row>
    <row r="90365" spans="1:9" x14ac:dyDescent="0.25">
      <c r="A90365">
        <v>1395</v>
      </c>
      <c r="B90365" t="s">
        <v>155871</v>
      </c>
      <c r="C90365" t="s">
        <v>611</v>
      </c>
      <c r="D90365" t="s">
        <v>5934</v>
      </c>
      <c r="E90365" t="s">
        <v>5935</v>
      </c>
      <c r="F90365" t="s">
        <v>5918</v>
      </c>
      <c r="G90365" t="s">
        <v>155872</v>
      </c>
      <c r="H90365" t="s">
        <v>155873</v>
      </c>
      <c r="I90365">
        <v>2024</v>
      </c>
    </row>
    <row r="90366" spans="1:9" x14ac:dyDescent="0.25">
      <c r="A90366">
        <v>1628</v>
      </c>
      <c r="B90366" t="s">
        <v>155874</v>
      </c>
      <c r="C90366" t="s">
        <v>4470</v>
      </c>
      <c r="D90366" t="s">
        <v>5934</v>
      </c>
      <c r="E90366" t="s">
        <v>5935</v>
      </c>
      <c r="F90366" t="s">
        <v>5918</v>
      </c>
      <c r="G90366" t="s">
        <v>155875</v>
      </c>
      <c r="H90366" t="s">
        <v>155876</v>
      </c>
      <c r="I90366">
        <v>2024</v>
      </c>
    </row>
    <row r="90367" spans="1:9" x14ac:dyDescent="0.25">
      <c r="A90367">
        <v>1874</v>
      </c>
      <c r="B90367" t="s">
        <v>155877</v>
      </c>
      <c r="C90367" t="s">
        <v>673</v>
      </c>
      <c r="D90367" t="s">
        <v>5934</v>
      </c>
      <c r="E90367" t="s">
        <v>5935</v>
      </c>
      <c r="F90367" t="s">
        <v>5907</v>
      </c>
      <c r="G90367" t="s">
        <v>155878</v>
      </c>
      <c r="H90367" t="s">
        <v>155879</v>
      </c>
      <c r="I90367">
        <v>2024</v>
      </c>
    </row>
    <row r="90368" spans="1:9" x14ac:dyDescent="0.25">
      <c r="A90368">
        <v>2105</v>
      </c>
      <c r="B90368" t="s">
        <v>155880</v>
      </c>
      <c r="C90368" t="s">
        <v>105</v>
      </c>
      <c r="D90368" t="s">
        <v>5934</v>
      </c>
      <c r="E90368" t="s">
        <v>5935</v>
      </c>
      <c r="F90368" t="s">
        <v>5918</v>
      </c>
      <c r="G90368" t="s">
        <v>155881</v>
      </c>
      <c r="H90368" t="s">
        <v>155882</v>
      </c>
      <c r="I90368">
        <v>2024</v>
      </c>
    </row>
    <row r="90369" spans="1:9" x14ac:dyDescent="0.25">
      <c r="A90369">
        <v>2158</v>
      </c>
      <c r="B90369" t="s">
        <v>155883</v>
      </c>
      <c r="C90369" t="s">
        <v>68</v>
      </c>
      <c r="D90369" t="s">
        <v>5934</v>
      </c>
      <c r="E90369" t="s">
        <v>5935</v>
      </c>
      <c r="F90369" t="s">
        <v>5891</v>
      </c>
      <c r="G90369" t="s">
        <v>155884</v>
      </c>
      <c r="H90369" t="s">
        <v>155885</v>
      </c>
      <c r="I90369">
        <v>2024</v>
      </c>
    </row>
    <row r="90370" spans="1:9" x14ac:dyDescent="0.25">
      <c r="A90370">
        <v>2317</v>
      </c>
      <c r="B90370" t="s">
        <v>155886</v>
      </c>
      <c r="C90370" t="s">
        <v>629</v>
      </c>
      <c r="D90370" t="s">
        <v>5934</v>
      </c>
      <c r="E90370" t="s">
        <v>5935</v>
      </c>
      <c r="F90370" t="s">
        <v>5918</v>
      </c>
      <c r="G90370" t="s">
        <v>155887</v>
      </c>
      <c r="H90370" t="s">
        <v>155888</v>
      </c>
      <c r="I90370">
        <v>2024</v>
      </c>
    </row>
    <row r="90371" spans="1:9" x14ac:dyDescent="0.25">
      <c r="A90371">
        <v>2526</v>
      </c>
      <c r="B90371" t="s">
        <v>155889</v>
      </c>
      <c r="C90371" t="s">
        <v>4832</v>
      </c>
      <c r="D90371" t="s">
        <v>5934</v>
      </c>
      <c r="E90371" t="s">
        <v>5935</v>
      </c>
      <c r="F90371" t="s">
        <v>5908</v>
      </c>
      <c r="G90371" t="s">
        <v>155890</v>
      </c>
      <c r="H90371" t="s">
        <v>155891</v>
      </c>
      <c r="I90371">
        <v>2024</v>
      </c>
    </row>
    <row r="90372" spans="1:9" x14ac:dyDescent="0.25">
      <c r="A90372">
        <v>2696</v>
      </c>
      <c r="B90372" t="s">
        <v>155892</v>
      </c>
      <c r="C90372" t="s">
        <v>164</v>
      </c>
      <c r="D90372" t="s">
        <v>5934</v>
      </c>
      <c r="E90372" t="s">
        <v>5935</v>
      </c>
      <c r="F90372" t="s">
        <v>5913</v>
      </c>
      <c r="G90372" t="s">
        <v>155893</v>
      </c>
      <c r="H90372" t="s">
        <v>155894</v>
      </c>
      <c r="I90372">
        <v>2024</v>
      </c>
    </row>
    <row r="90373" spans="1:9" x14ac:dyDescent="0.25">
      <c r="A90373">
        <v>2789</v>
      </c>
      <c r="B90373" t="s">
        <v>155895</v>
      </c>
      <c r="C90373" t="s">
        <v>100</v>
      </c>
      <c r="D90373" t="s">
        <v>5934</v>
      </c>
      <c r="E90373" t="s">
        <v>5935</v>
      </c>
      <c r="F90373" t="s">
        <v>5921</v>
      </c>
      <c r="G90373" t="s">
        <v>155896</v>
      </c>
      <c r="H90373" t="s">
        <v>155897</v>
      </c>
      <c r="I90373">
        <v>2024</v>
      </c>
    </row>
    <row r="90374" spans="1:9" x14ac:dyDescent="0.25">
      <c r="A90374">
        <v>2799</v>
      </c>
      <c r="B90374" t="s">
        <v>155898</v>
      </c>
      <c r="C90374" t="s">
        <v>100</v>
      </c>
      <c r="D90374" t="s">
        <v>5934</v>
      </c>
      <c r="E90374" t="s">
        <v>5935</v>
      </c>
      <c r="F90374" t="s">
        <v>5921</v>
      </c>
      <c r="G90374" t="s">
        <v>155899</v>
      </c>
      <c r="H90374" t="s">
        <v>155900</v>
      </c>
      <c r="I90374">
        <v>2024</v>
      </c>
    </row>
    <row r="90375" spans="1:9" x14ac:dyDescent="0.25">
      <c r="A90375">
        <v>2941</v>
      </c>
      <c r="B90375" t="s">
        <v>155901</v>
      </c>
      <c r="C90375" t="s">
        <v>124</v>
      </c>
      <c r="D90375" t="s">
        <v>5934</v>
      </c>
      <c r="E90375" t="s">
        <v>5935</v>
      </c>
      <c r="F90375" t="s">
        <v>5921</v>
      </c>
      <c r="G90375" t="s">
        <v>155902</v>
      </c>
      <c r="H90375" t="s">
        <v>155903</v>
      </c>
      <c r="I90375">
        <v>2024</v>
      </c>
    </row>
    <row r="90376" spans="1:9" x14ac:dyDescent="0.25">
      <c r="A90376">
        <v>3079</v>
      </c>
      <c r="B90376" t="s">
        <v>155904</v>
      </c>
      <c r="C90376" t="s">
        <v>792</v>
      </c>
      <c r="D90376" t="s">
        <v>5934</v>
      </c>
      <c r="E90376" t="s">
        <v>5935</v>
      </c>
      <c r="F90376" t="s">
        <v>5921</v>
      </c>
      <c r="G90376" t="s">
        <v>155905</v>
      </c>
      <c r="H90376" t="s">
        <v>155906</v>
      </c>
      <c r="I90376">
        <v>2024</v>
      </c>
    </row>
    <row r="90377" spans="1:9" x14ac:dyDescent="0.25">
      <c r="A90377">
        <v>3216</v>
      </c>
      <c r="B90377" t="s">
        <v>155907</v>
      </c>
      <c r="C90377" t="s">
        <v>494</v>
      </c>
      <c r="D90377" t="s">
        <v>5934</v>
      </c>
      <c r="E90377" t="s">
        <v>5935</v>
      </c>
      <c r="F90377" t="s">
        <v>5913</v>
      </c>
      <c r="G90377" t="s">
        <v>155908</v>
      </c>
      <c r="H90377" t="s">
        <v>155909</v>
      </c>
      <c r="I90377">
        <v>2024</v>
      </c>
    </row>
    <row r="90378" spans="1:9" x14ac:dyDescent="0.25">
      <c r="A90378">
        <v>3451</v>
      </c>
      <c r="B90378" t="s">
        <v>155910</v>
      </c>
      <c r="C90378" t="s">
        <v>2533</v>
      </c>
      <c r="D90378" t="s">
        <v>5934</v>
      </c>
      <c r="E90378" t="s">
        <v>5935</v>
      </c>
      <c r="F90378" t="s">
        <v>5918</v>
      </c>
      <c r="G90378" t="s">
        <v>155911</v>
      </c>
      <c r="H90378" t="s">
        <v>155912</v>
      </c>
      <c r="I90378">
        <v>2024</v>
      </c>
    </row>
    <row r="90379" spans="1:9" x14ac:dyDescent="0.25">
      <c r="A90379">
        <v>3887</v>
      </c>
      <c r="B90379" t="s">
        <v>155913</v>
      </c>
      <c r="C90379" t="s">
        <v>524</v>
      </c>
      <c r="D90379" t="s">
        <v>5934</v>
      </c>
      <c r="E90379" t="s">
        <v>5935</v>
      </c>
      <c r="F90379" t="s">
        <v>5907</v>
      </c>
      <c r="G90379" t="s">
        <v>155914</v>
      </c>
      <c r="H90379" t="s">
        <v>155915</v>
      </c>
      <c r="I90379">
        <v>2024</v>
      </c>
    </row>
    <row r="90380" spans="1:9" x14ac:dyDescent="0.25">
      <c r="A90380">
        <v>4062</v>
      </c>
      <c r="B90380" t="s">
        <v>155916</v>
      </c>
      <c r="C90380" t="s">
        <v>359</v>
      </c>
      <c r="D90380" t="s">
        <v>5934</v>
      </c>
      <c r="E90380" t="s">
        <v>5935</v>
      </c>
      <c r="F90380" t="s">
        <v>5898</v>
      </c>
      <c r="G90380" t="s">
        <v>155917</v>
      </c>
      <c r="H90380" t="s">
        <v>155918</v>
      </c>
      <c r="I90380">
        <v>2024</v>
      </c>
    </row>
    <row r="90381" spans="1:9" x14ac:dyDescent="0.25">
      <c r="A90381">
        <v>4083</v>
      </c>
      <c r="B90381" t="s">
        <v>155919</v>
      </c>
      <c r="C90381" t="s">
        <v>1258</v>
      </c>
      <c r="D90381" t="s">
        <v>5934</v>
      </c>
      <c r="E90381" t="s">
        <v>5935</v>
      </c>
      <c r="F90381" t="s">
        <v>5903</v>
      </c>
      <c r="G90381" t="s">
        <v>155920</v>
      </c>
      <c r="H90381" t="s">
        <v>155921</v>
      </c>
      <c r="I90381">
        <v>2024</v>
      </c>
    </row>
    <row r="90382" spans="1:9" x14ac:dyDescent="0.25">
      <c r="A90382">
        <v>4168</v>
      </c>
      <c r="B90382" t="s">
        <v>155922</v>
      </c>
      <c r="C90382" t="s">
        <v>572</v>
      </c>
      <c r="D90382" t="s">
        <v>5934</v>
      </c>
      <c r="E90382" t="s">
        <v>5935</v>
      </c>
      <c r="F90382" t="s">
        <v>5918</v>
      </c>
      <c r="H90382" t="s">
        <v>155923</v>
      </c>
      <c r="I90382">
        <v>2024</v>
      </c>
    </row>
    <row r="90383" spans="1:9" x14ac:dyDescent="0.25">
      <c r="A90383">
        <v>4321</v>
      </c>
      <c r="B90383" t="s">
        <v>155924</v>
      </c>
      <c r="C90383" t="s">
        <v>131</v>
      </c>
      <c r="D90383" t="s">
        <v>5934</v>
      </c>
      <c r="E90383" t="s">
        <v>5935</v>
      </c>
      <c r="F90383" t="s">
        <v>5903</v>
      </c>
      <c r="G90383" t="s">
        <v>155925</v>
      </c>
      <c r="H90383" t="s">
        <v>155926</v>
      </c>
      <c r="I90383">
        <v>2024</v>
      </c>
    </row>
    <row r="90384" spans="1:9" x14ac:dyDescent="0.25">
      <c r="A90384">
        <v>4502</v>
      </c>
      <c r="B90384" t="s">
        <v>155927</v>
      </c>
      <c r="C90384" t="s">
        <v>406</v>
      </c>
      <c r="D90384" t="s">
        <v>5934</v>
      </c>
      <c r="E90384" t="s">
        <v>5935</v>
      </c>
      <c r="F90384" t="s">
        <v>5903</v>
      </c>
      <c r="H90384" t="s">
        <v>155928</v>
      </c>
      <c r="I90384">
        <v>2024</v>
      </c>
    </row>
    <row r="90385" spans="1:9" x14ac:dyDescent="0.25">
      <c r="A90385">
        <v>4664</v>
      </c>
      <c r="B90385" t="s">
        <v>155929</v>
      </c>
      <c r="C90385" t="s">
        <v>737</v>
      </c>
      <c r="D90385" t="s">
        <v>5934</v>
      </c>
      <c r="E90385" t="s">
        <v>5935</v>
      </c>
      <c r="F90385" t="s">
        <v>5918</v>
      </c>
      <c r="G90385" t="s">
        <v>155930</v>
      </c>
      <c r="H90385" t="s">
        <v>155931</v>
      </c>
      <c r="I90385">
        <v>2024</v>
      </c>
    </row>
    <row r="90386" spans="1:9" x14ac:dyDescent="0.25">
      <c r="A90386">
        <v>4929</v>
      </c>
      <c r="B90386" t="s">
        <v>155932</v>
      </c>
      <c r="C90386" t="s">
        <v>803</v>
      </c>
      <c r="D90386" t="s">
        <v>5934</v>
      </c>
      <c r="E90386" t="s">
        <v>5935</v>
      </c>
      <c r="F90386" t="s">
        <v>5916</v>
      </c>
      <c r="G90386" t="s">
        <v>155933</v>
      </c>
      <c r="H90386" t="s">
        <v>155934</v>
      </c>
      <c r="I90386">
        <v>2024</v>
      </c>
    </row>
    <row r="90387" spans="1:9" x14ac:dyDescent="0.25">
      <c r="A90387">
        <v>5281</v>
      </c>
      <c r="B90387" t="s">
        <v>155935</v>
      </c>
      <c r="C90387" t="s">
        <v>787</v>
      </c>
      <c r="D90387" t="s">
        <v>5934</v>
      </c>
      <c r="E90387" t="s">
        <v>5935</v>
      </c>
      <c r="F90387" t="s">
        <v>5921</v>
      </c>
      <c r="G90387" t="s">
        <v>155936</v>
      </c>
      <c r="H90387" t="s">
        <v>155937</v>
      </c>
      <c r="I90387">
        <v>2024</v>
      </c>
    </row>
    <row r="90388" spans="1:9" x14ac:dyDescent="0.25">
      <c r="A90388">
        <v>5555</v>
      </c>
      <c r="B90388" t="s">
        <v>155938</v>
      </c>
      <c r="C90388" t="s">
        <v>427</v>
      </c>
      <c r="D90388" t="s">
        <v>5934</v>
      </c>
      <c r="E90388" t="s">
        <v>5935</v>
      </c>
      <c r="F90388" t="s">
        <v>5898</v>
      </c>
      <c r="G90388" t="s">
        <v>66642</v>
      </c>
      <c r="H90388" t="s">
        <v>155939</v>
      </c>
      <c r="I90388">
        <v>2024</v>
      </c>
    </row>
    <row r="90389" spans="1:9" x14ac:dyDescent="0.25">
      <c r="A90389">
        <v>5801</v>
      </c>
      <c r="B90389" t="s">
        <v>155940</v>
      </c>
      <c r="C90389" t="s">
        <v>585</v>
      </c>
      <c r="D90389" t="s">
        <v>5934</v>
      </c>
      <c r="E90389" t="s">
        <v>5935</v>
      </c>
      <c r="F90389" t="s">
        <v>5913</v>
      </c>
      <c r="G90389" t="s">
        <v>155941</v>
      </c>
      <c r="H90389" t="s">
        <v>155942</v>
      </c>
      <c r="I90389">
        <v>2024</v>
      </c>
    </row>
    <row r="90390" spans="1:9" x14ac:dyDescent="0.25">
      <c r="A90390">
        <v>5849</v>
      </c>
      <c r="B90390" t="s">
        <v>155943</v>
      </c>
      <c r="C90390" t="s">
        <v>891</v>
      </c>
      <c r="D90390" t="s">
        <v>5934</v>
      </c>
      <c r="E90390" t="s">
        <v>5935</v>
      </c>
      <c r="F90390" t="s">
        <v>5903</v>
      </c>
      <c r="G90390" t="s">
        <v>155944</v>
      </c>
      <c r="H90390" t="s">
        <v>133764</v>
      </c>
      <c r="I90390">
        <v>2024</v>
      </c>
    </row>
    <row r="90391" spans="1:9" x14ac:dyDescent="0.25">
      <c r="A90391">
        <v>6187</v>
      </c>
      <c r="B90391" t="s">
        <v>155945</v>
      </c>
      <c r="C90391" t="s">
        <v>921</v>
      </c>
      <c r="D90391" t="s">
        <v>5934</v>
      </c>
      <c r="E90391" t="s">
        <v>5935</v>
      </c>
      <c r="F90391" t="s">
        <v>5919</v>
      </c>
      <c r="G90391" t="s">
        <v>155946</v>
      </c>
      <c r="H90391" t="s">
        <v>155947</v>
      </c>
      <c r="I90391">
        <v>2024</v>
      </c>
    </row>
    <row r="90392" spans="1:9" x14ac:dyDescent="0.25">
      <c r="A90392">
        <v>6276</v>
      </c>
      <c r="B90392" t="s">
        <v>155948</v>
      </c>
      <c r="C90392" t="s">
        <v>618</v>
      </c>
      <c r="D90392" t="s">
        <v>5934</v>
      </c>
      <c r="E90392" t="s">
        <v>5935</v>
      </c>
      <c r="F90392" t="s">
        <v>5917</v>
      </c>
      <c r="G90392" t="s">
        <v>155949</v>
      </c>
      <c r="H90392" t="s">
        <v>155950</v>
      </c>
      <c r="I90392">
        <v>2024</v>
      </c>
    </row>
    <row r="90393" spans="1:9" x14ac:dyDescent="0.25">
      <c r="A90393">
        <v>6347</v>
      </c>
      <c r="B90393" t="s">
        <v>155951</v>
      </c>
      <c r="C90393" t="s">
        <v>326</v>
      </c>
      <c r="D90393" t="s">
        <v>5934</v>
      </c>
      <c r="E90393" t="s">
        <v>5935</v>
      </c>
      <c r="F90393" t="s">
        <v>5919</v>
      </c>
      <c r="H90393" t="s">
        <v>155952</v>
      </c>
      <c r="I90393">
        <v>2024</v>
      </c>
    </row>
    <row r="90394" spans="1:9" x14ac:dyDescent="0.25">
      <c r="A90394">
        <v>6519</v>
      </c>
      <c r="B90394" t="s">
        <v>155953</v>
      </c>
      <c r="C90394" t="s">
        <v>660</v>
      </c>
      <c r="D90394" t="s">
        <v>5934</v>
      </c>
      <c r="E90394" t="s">
        <v>5935</v>
      </c>
      <c r="F90394" t="s">
        <v>5918</v>
      </c>
      <c r="G90394" t="s">
        <v>155954</v>
      </c>
      <c r="H90394" t="s">
        <v>155955</v>
      </c>
      <c r="I90394">
        <v>2024</v>
      </c>
    </row>
    <row r="90395" spans="1:9" x14ac:dyDescent="0.25">
      <c r="A90395">
        <v>6556</v>
      </c>
      <c r="B90395" t="s">
        <v>155956</v>
      </c>
      <c r="C90395" t="s">
        <v>340</v>
      </c>
      <c r="D90395" t="s">
        <v>5934</v>
      </c>
      <c r="E90395" t="s">
        <v>5935</v>
      </c>
      <c r="F90395" t="s">
        <v>5891</v>
      </c>
      <c r="G90395" t="s">
        <v>155957</v>
      </c>
      <c r="H90395" t="s">
        <v>155958</v>
      </c>
      <c r="I90395">
        <v>2024</v>
      </c>
    </row>
    <row r="90396" spans="1:9" x14ac:dyDescent="0.25">
      <c r="A90396">
        <v>6745</v>
      </c>
      <c r="B90396" t="s">
        <v>155959</v>
      </c>
      <c r="C90396" t="s">
        <v>487</v>
      </c>
      <c r="D90396" t="s">
        <v>5934</v>
      </c>
      <c r="E90396" t="s">
        <v>5935</v>
      </c>
      <c r="F90396" t="s">
        <v>5917</v>
      </c>
      <c r="G90396" t="s">
        <v>155960</v>
      </c>
      <c r="H90396" t="s">
        <v>155961</v>
      </c>
      <c r="I90396">
        <v>2024</v>
      </c>
    </row>
    <row r="90397" spans="1:9" x14ac:dyDescent="0.25">
      <c r="A90397">
        <v>6763</v>
      </c>
      <c r="B90397" t="s">
        <v>155962</v>
      </c>
      <c r="C90397" t="s">
        <v>653</v>
      </c>
      <c r="D90397" t="s">
        <v>5934</v>
      </c>
      <c r="E90397" t="s">
        <v>5935</v>
      </c>
      <c r="F90397" t="s">
        <v>5903</v>
      </c>
      <c r="G90397" t="s">
        <v>66644</v>
      </c>
      <c r="H90397" t="s">
        <v>155963</v>
      </c>
      <c r="I90397">
        <v>2024</v>
      </c>
    </row>
    <row r="90398" spans="1:9" x14ac:dyDescent="0.25">
      <c r="A90398">
        <v>6938</v>
      </c>
      <c r="B90398" t="s">
        <v>155964</v>
      </c>
      <c r="C90398" t="s">
        <v>472</v>
      </c>
      <c r="D90398" t="s">
        <v>5934</v>
      </c>
      <c r="E90398" t="s">
        <v>5935</v>
      </c>
      <c r="F90398" t="s">
        <v>5918</v>
      </c>
      <c r="G90398" t="s">
        <v>155965</v>
      </c>
      <c r="H90398" t="s">
        <v>155966</v>
      </c>
      <c r="I90398">
        <v>2024</v>
      </c>
    </row>
    <row r="90399" spans="1:9" x14ac:dyDescent="0.25">
      <c r="A90399">
        <v>7107</v>
      </c>
      <c r="B90399" t="s">
        <v>155967</v>
      </c>
      <c r="C90399" t="s">
        <v>4737</v>
      </c>
      <c r="D90399" t="s">
        <v>5934</v>
      </c>
      <c r="E90399" t="s">
        <v>5935</v>
      </c>
      <c r="F90399" t="s">
        <v>5905</v>
      </c>
      <c r="G90399" t="s">
        <v>155968</v>
      </c>
      <c r="H90399" t="s">
        <v>155969</v>
      </c>
      <c r="I90399">
        <v>2024</v>
      </c>
    </row>
    <row r="90400" spans="1:9" x14ac:dyDescent="0.25">
      <c r="A90400">
        <v>7349</v>
      </c>
      <c r="B90400" t="s">
        <v>155970</v>
      </c>
      <c r="C90400" t="s">
        <v>785</v>
      </c>
      <c r="D90400" t="s">
        <v>5934</v>
      </c>
      <c r="E90400" t="s">
        <v>5935</v>
      </c>
      <c r="F90400" t="s">
        <v>5894</v>
      </c>
      <c r="G90400" t="s">
        <v>155971</v>
      </c>
      <c r="H90400" t="s">
        <v>155972</v>
      </c>
      <c r="I90400">
        <v>2024</v>
      </c>
    </row>
    <row r="90401" spans="1:9" x14ac:dyDescent="0.25">
      <c r="A90401">
        <v>7635</v>
      </c>
      <c r="B90401" t="s">
        <v>155973</v>
      </c>
      <c r="C90401" t="s">
        <v>100</v>
      </c>
      <c r="D90401" t="s">
        <v>5934</v>
      </c>
      <c r="E90401" t="s">
        <v>5935</v>
      </c>
      <c r="F90401" t="s">
        <v>5891</v>
      </c>
      <c r="H90401" t="s">
        <v>155974</v>
      </c>
      <c r="I90401">
        <v>2024</v>
      </c>
    </row>
    <row r="90402" spans="1:9" x14ac:dyDescent="0.25">
      <c r="A90402">
        <v>7659</v>
      </c>
      <c r="B90402" t="s">
        <v>155975</v>
      </c>
      <c r="C90402" t="s">
        <v>547</v>
      </c>
      <c r="D90402" t="s">
        <v>5934</v>
      </c>
      <c r="E90402" t="s">
        <v>5935</v>
      </c>
      <c r="F90402" t="s">
        <v>5913</v>
      </c>
      <c r="H90402" t="s">
        <v>155976</v>
      </c>
      <c r="I90402">
        <v>2024</v>
      </c>
    </row>
    <row r="90403" spans="1:9" x14ac:dyDescent="0.25">
      <c r="A90403">
        <v>7847</v>
      </c>
      <c r="B90403" t="s">
        <v>155977</v>
      </c>
      <c r="C90403" t="s">
        <v>725</v>
      </c>
      <c r="D90403" t="s">
        <v>5934</v>
      </c>
      <c r="E90403" t="s">
        <v>5935</v>
      </c>
      <c r="F90403" t="s">
        <v>5924</v>
      </c>
      <c r="G90403" t="s">
        <v>155978</v>
      </c>
      <c r="H90403" t="s">
        <v>155979</v>
      </c>
      <c r="I90403">
        <v>2024</v>
      </c>
    </row>
    <row r="90404" spans="1:9" x14ac:dyDescent="0.25">
      <c r="A90404">
        <v>7953</v>
      </c>
      <c r="B90404" t="s">
        <v>155980</v>
      </c>
      <c r="C90404" t="s">
        <v>710</v>
      </c>
      <c r="D90404" t="s">
        <v>5934</v>
      </c>
      <c r="E90404" t="s">
        <v>5935</v>
      </c>
      <c r="F90404" t="s">
        <v>5915</v>
      </c>
      <c r="G90404" t="s">
        <v>155981</v>
      </c>
      <c r="H90404" t="s">
        <v>155982</v>
      </c>
      <c r="I90404">
        <v>2024</v>
      </c>
    </row>
    <row r="90405" spans="1:9" x14ac:dyDescent="0.25">
      <c r="A90405">
        <v>8050</v>
      </c>
      <c r="B90405" t="s">
        <v>155983</v>
      </c>
      <c r="C90405" t="s">
        <v>634</v>
      </c>
      <c r="D90405" t="s">
        <v>5934</v>
      </c>
      <c r="E90405" t="s">
        <v>5935</v>
      </c>
      <c r="F90405" t="s">
        <v>5917</v>
      </c>
      <c r="G90405" t="s">
        <v>155984</v>
      </c>
      <c r="H90405" t="s">
        <v>155985</v>
      </c>
      <c r="I90405">
        <v>2024</v>
      </c>
    </row>
    <row r="90406" spans="1:9" x14ac:dyDescent="0.25">
      <c r="A90406">
        <v>8660</v>
      </c>
      <c r="B90406" t="s">
        <v>155986</v>
      </c>
      <c r="C90406" t="s">
        <v>598</v>
      </c>
      <c r="D90406" t="s">
        <v>5934</v>
      </c>
      <c r="E90406" t="s">
        <v>5935</v>
      </c>
      <c r="F90406" t="s">
        <v>5899</v>
      </c>
      <c r="G90406" t="s">
        <v>155987</v>
      </c>
      <c r="H90406" t="s">
        <v>155988</v>
      </c>
      <c r="I90406">
        <v>2024</v>
      </c>
    </row>
    <row r="90407" spans="1:9" x14ac:dyDescent="0.25">
      <c r="A90407">
        <v>8718</v>
      </c>
      <c r="B90407" t="s">
        <v>155989</v>
      </c>
      <c r="C90407" t="s">
        <v>115</v>
      </c>
      <c r="D90407" t="s">
        <v>5934</v>
      </c>
      <c r="E90407" t="s">
        <v>5935</v>
      </c>
      <c r="F90407" t="s">
        <v>5921</v>
      </c>
      <c r="G90407" t="s">
        <v>155990</v>
      </c>
      <c r="H90407" t="s">
        <v>155991</v>
      </c>
      <c r="I90407">
        <v>2024</v>
      </c>
    </row>
    <row r="90408" spans="1:9" x14ac:dyDescent="0.25">
      <c r="A90408">
        <v>8720</v>
      </c>
      <c r="B90408" t="s">
        <v>155992</v>
      </c>
      <c r="C90408" t="s">
        <v>361</v>
      </c>
      <c r="D90408" t="s">
        <v>5934</v>
      </c>
      <c r="E90408" t="s">
        <v>5935</v>
      </c>
      <c r="F90408" t="s">
        <v>5913</v>
      </c>
      <c r="G90408" t="s">
        <v>155993</v>
      </c>
      <c r="H90408" t="s">
        <v>155994</v>
      </c>
      <c r="I90408">
        <v>2024</v>
      </c>
    </row>
    <row r="90409" spans="1:9" x14ac:dyDescent="0.25">
      <c r="A90409">
        <v>9003</v>
      </c>
      <c r="B90409" t="s">
        <v>155995</v>
      </c>
      <c r="C90409" t="s">
        <v>435</v>
      </c>
      <c r="D90409" t="s">
        <v>5934</v>
      </c>
      <c r="E90409" t="s">
        <v>5935</v>
      </c>
      <c r="F90409" t="s">
        <v>5923</v>
      </c>
      <c r="G90409" t="s">
        <v>155996</v>
      </c>
      <c r="H90409" t="s">
        <v>155997</v>
      </c>
      <c r="I90409">
        <v>2024</v>
      </c>
    </row>
    <row r="90410" spans="1:9" x14ac:dyDescent="0.25">
      <c r="A90410">
        <v>9073</v>
      </c>
      <c r="B90410" t="s">
        <v>155998</v>
      </c>
      <c r="C90410" t="s">
        <v>332</v>
      </c>
      <c r="D90410" t="s">
        <v>5934</v>
      </c>
      <c r="E90410" t="s">
        <v>5935</v>
      </c>
      <c r="F90410" t="s">
        <v>5905</v>
      </c>
      <c r="G90410" t="s">
        <v>155999</v>
      </c>
      <c r="H90410" t="s">
        <v>156000</v>
      </c>
      <c r="I90410">
        <v>2024</v>
      </c>
    </row>
    <row r="90411" spans="1:9" x14ac:dyDescent="0.25">
      <c r="A90411">
        <v>9607</v>
      </c>
      <c r="B90411" t="s">
        <v>156001</v>
      </c>
      <c r="C90411" t="s">
        <v>277</v>
      </c>
      <c r="D90411" t="s">
        <v>5934</v>
      </c>
      <c r="E90411" t="s">
        <v>5935</v>
      </c>
      <c r="F90411" t="s">
        <v>5897</v>
      </c>
      <c r="G90411" t="s">
        <v>156002</v>
      </c>
      <c r="H90411" t="s">
        <v>156003</v>
      </c>
      <c r="I90411">
        <v>2024</v>
      </c>
    </row>
    <row r="90412" spans="1:9" x14ac:dyDescent="0.25">
      <c r="A90412">
        <v>9725</v>
      </c>
      <c r="B90412" t="s">
        <v>156004</v>
      </c>
      <c r="C90412" t="s">
        <v>524</v>
      </c>
      <c r="D90412" t="s">
        <v>5934</v>
      </c>
      <c r="E90412" t="s">
        <v>5935</v>
      </c>
      <c r="F90412" t="s">
        <v>5903</v>
      </c>
      <c r="G90412" t="s">
        <v>156005</v>
      </c>
      <c r="H90412" t="s">
        <v>156006</v>
      </c>
      <c r="I90412">
        <v>2024</v>
      </c>
    </row>
    <row r="90413" spans="1:9" x14ac:dyDescent="0.25">
      <c r="A90413">
        <v>9757</v>
      </c>
      <c r="B90413" t="s">
        <v>156007</v>
      </c>
      <c r="C90413" t="s">
        <v>16</v>
      </c>
      <c r="D90413" t="s">
        <v>5934</v>
      </c>
      <c r="E90413" t="s">
        <v>5935</v>
      </c>
      <c r="F90413" t="s">
        <v>5908</v>
      </c>
      <c r="G90413" t="s">
        <v>156008</v>
      </c>
      <c r="H90413" t="s">
        <v>156009</v>
      </c>
      <c r="I90413">
        <v>2024</v>
      </c>
    </row>
    <row r="90414" spans="1:9" x14ac:dyDescent="0.25">
      <c r="A90414">
        <v>9762</v>
      </c>
      <c r="B90414" t="s">
        <v>156010</v>
      </c>
      <c r="C90414" t="s">
        <v>1025</v>
      </c>
      <c r="D90414" t="s">
        <v>5934</v>
      </c>
      <c r="E90414" t="s">
        <v>5935</v>
      </c>
      <c r="F90414" t="s">
        <v>5905</v>
      </c>
      <c r="H90414" t="s">
        <v>156011</v>
      </c>
      <c r="I90414">
        <v>2024</v>
      </c>
    </row>
    <row r="90415" spans="1:9" x14ac:dyDescent="0.25">
      <c r="A90415">
        <v>9958</v>
      </c>
      <c r="B90415" t="s">
        <v>156012</v>
      </c>
      <c r="C90415" t="s">
        <v>36</v>
      </c>
      <c r="D90415" t="s">
        <v>5934</v>
      </c>
      <c r="E90415" t="s">
        <v>5935</v>
      </c>
      <c r="F90415" t="s">
        <v>5917</v>
      </c>
      <c r="G90415" t="s">
        <v>156013</v>
      </c>
      <c r="H90415" t="s">
        <v>156014</v>
      </c>
      <c r="I90415">
        <v>2024</v>
      </c>
    </row>
    <row r="90416" spans="1:9" x14ac:dyDescent="0.25">
      <c r="A90416">
        <v>9970</v>
      </c>
      <c r="B90416" t="s">
        <v>156015</v>
      </c>
      <c r="C90416" t="s">
        <v>618</v>
      </c>
      <c r="D90416" t="s">
        <v>5934</v>
      </c>
      <c r="E90416" t="s">
        <v>5935</v>
      </c>
      <c r="F90416" t="s">
        <v>5908</v>
      </c>
      <c r="G90416" t="s">
        <v>156016</v>
      </c>
      <c r="H90416" t="s">
        <v>156017</v>
      </c>
      <c r="I90416">
        <v>2024</v>
      </c>
    </row>
    <row r="90417" spans="1:9" x14ac:dyDescent="0.25">
      <c r="A90417">
        <v>10077</v>
      </c>
      <c r="B90417" t="s">
        <v>156018</v>
      </c>
      <c r="C90417" t="s">
        <v>256</v>
      </c>
      <c r="D90417" t="s">
        <v>5934</v>
      </c>
      <c r="E90417" t="s">
        <v>5935</v>
      </c>
      <c r="F90417" t="s">
        <v>5907</v>
      </c>
      <c r="G90417" t="s">
        <v>156019</v>
      </c>
      <c r="H90417" t="s">
        <v>156020</v>
      </c>
      <c r="I90417">
        <v>2024</v>
      </c>
    </row>
    <row r="90418" spans="1:9" x14ac:dyDescent="0.25">
      <c r="A90418">
        <v>10102</v>
      </c>
      <c r="B90418" t="s">
        <v>156021</v>
      </c>
      <c r="C90418" t="s">
        <v>4964</v>
      </c>
      <c r="D90418" t="s">
        <v>5934</v>
      </c>
      <c r="E90418" t="s">
        <v>5935</v>
      </c>
      <c r="F90418" t="s">
        <v>5898</v>
      </c>
      <c r="G90418" t="s">
        <v>156022</v>
      </c>
      <c r="H90418" t="s">
        <v>156023</v>
      </c>
      <c r="I90418">
        <v>2024</v>
      </c>
    </row>
    <row r="90419" spans="1:9" x14ac:dyDescent="0.25">
      <c r="A90419">
        <v>10400</v>
      </c>
      <c r="B90419" t="s">
        <v>156024</v>
      </c>
      <c r="C90419" t="s">
        <v>129</v>
      </c>
      <c r="D90419" t="s">
        <v>5934</v>
      </c>
      <c r="E90419" t="s">
        <v>5935</v>
      </c>
      <c r="F90419" t="s">
        <v>5891</v>
      </c>
      <c r="G90419" t="s">
        <v>156025</v>
      </c>
      <c r="H90419" t="s">
        <v>156026</v>
      </c>
      <c r="I90419">
        <v>2024</v>
      </c>
    </row>
    <row r="90420" spans="1:9" x14ac:dyDescent="0.25">
      <c r="A90420">
        <v>10710</v>
      </c>
      <c r="B90420" t="s">
        <v>156027</v>
      </c>
      <c r="C90420" t="s">
        <v>596</v>
      </c>
      <c r="D90420" t="s">
        <v>5934</v>
      </c>
      <c r="E90420" t="s">
        <v>5935</v>
      </c>
      <c r="F90420" t="s">
        <v>5917</v>
      </c>
      <c r="G90420" t="s">
        <v>156028</v>
      </c>
      <c r="H90420" t="s">
        <v>156029</v>
      </c>
      <c r="I90420">
        <v>2024</v>
      </c>
    </row>
    <row r="90421" spans="1:9" x14ac:dyDescent="0.25">
      <c r="A90421">
        <v>10720</v>
      </c>
      <c r="B90421" t="s">
        <v>156030</v>
      </c>
      <c r="C90421" t="s">
        <v>472</v>
      </c>
      <c r="D90421" t="s">
        <v>5934</v>
      </c>
      <c r="E90421" t="s">
        <v>5935</v>
      </c>
      <c r="F90421" t="s">
        <v>5923</v>
      </c>
      <c r="G90421" t="s">
        <v>156031</v>
      </c>
      <c r="H90421" t="s">
        <v>156032</v>
      </c>
      <c r="I90421">
        <v>2024</v>
      </c>
    </row>
    <row r="90422" spans="1:9" x14ac:dyDescent="0.25">
      <c r="A90422">
        <v>10875</v>
      </c>
      <c r="B90422" t="s">
        <v>156033</v>
      </c>
      <c r="C90422" t="s">
        <v>757</v>
      </c>
      <c r="D90422" t="s">
        <v>5934</v>
      </c>
      <c r="E90422" t="s">
        <v>5935</v>
      </c>
      <c r="F90422" t="s">
        <v>5917</v>
      </c>
      <c r="G90422" t="s">
        <v>156034</v>
      </c>
      <c r="H90422" t="s">
        <v>156035</v>
      </c>
      <c r="I90422">
        <v>2024</v>
      </c>
    </row>
    <row r="90423" spans="1:9" x14ac:dyDescent="0.25">
      <c r="A90423">
        <v>10884</v>
      </c>
      <c r="B90423" t="s">
        <v>156036</v>
      </c>
      <c r="C90423" t="s">
        <v>524</v>
      </c>
      <c r="D90423" t="s">
        <v>5934</v>
      </c>
      <c r="E90423" t="s">
        <v>5935</v>
      </c>
      <c r="F90423" t="s">
        <v>5916</v>
      </c>
      <c r="G90423" t="s">
        <v>156037</v>
      </c>
      <c r="H90423" t="s">
        <v>156038</v>
      </c>
      <c r="I90423">
        <v>2024</v>
      </c>
    </row>
    <row r="90424" spans="1:9" x14ac:dyDescent="0.25">
      <c r="A90424">
        <v>11118</v>
      </c>
      <c r="B90424" t="s">
        <v>156039</v>
      </c>
      <c r="C90424" t="s">
        <v>152</v>
      </c>
      <c r="D90424" t="s">
        <v>5934</v>
      </c>
      <c r="E90424" t="s">
        <v>5935</v>
      </c>
      <c r="F90424" t="s">
        <v>5905</v>
      </c>
      <c r="G90424" t="s">
        <v>156040</v>
      </c>
      <c r="H90424" t="s">
        <v>156041</v>
      </c>
      <c r="I90424">
        <v>2024</v>
      </c>
    </row>
    <row r="90425" spans="1:9" x14ac:dyDescent="0.25">
      <c r="A90425">
        <v>11541</v>
      </c>
      <c r="B90425" t="s">
        <v>156042</v>
      </c>
      <c r="C90425" t="s">
        <v>512</v>
      </c>
      <c r="D90425" t="s">
        <v>5934</v>
      </c>
      <c r="E90425" t="s">
        <v>5935</v>
      </c>
      <c r="F90425" t="s">
        <v>5918</v>
      </c>
      <c r="G90425" t="s">
        <v>156043</v>
      </c>
      <c r="H90425" t="s">
        <v>156044</v>
      </c>
      <c r="I90425">
        <v>2024</v>
      </c>
    </row>
    <row r="90426" spans="1:9" x14ac:dyDescent="0.25">
      <c r="A90426">
        <v>11876</v>
      </c>
      <c r="B90426" t="s">
        <v>156045</v>
      </c>
      <c r="C90426" t="s">
        <v>680</v>
      </c>
      <c r="D90426" t="s">
        <v>5934</v>
      </c>
      <c r="E90426" t="s">
        <v>5935</v>
      </c>
      <c r="F90426" t="s">
        <v>5916</v>
      </c>
      <c r="G90426" t="s">
        <v>156046</v>
      </c>
      <c r="H90426" t="s">
        <v>156047</v>
      </c>
      <c r="I90426">
        <v>2024</v>
      </c>
    </row>
    <row r="90427" spans="1:9" x14ac:dyDescent="0.25">
      <c r="A90427">
        <v>11914</v>
      </c>
      <c r="B90427" t="s">
        <v>156048</v>
      </c>
      <c r="C90427" t="s">
        <v>733</v>
      </c>
      <c r="D90427" t="s">
        <v>5934</v>
      </c>
      <c r="E90427" t="s">
        <v>5935</v>
      </c>
      <c r="F90427" t="s">
        <v>5903</v>
      </c>
      <c r="G90427" t="s">
        <v>156049</v>
      </c>
      <c r="H90427" t="s">
        <v>156050</v>
      </c>
      <c r="I90427">
        <v>2024</v>
      </c>
    </row>
    <row r="90428" spans="1:9" x14ac:dyDescent="0.25">
      <c r="A90428">
        <v>12007</v>
      </c>
      <c r="B90428" t="s">
        <v>156051</v>
      </c>
      <c r="C90428" t="s">
        <v>2194</v>
      </c>
      <c r="D90428" t="s">
        <v>5934</v>
      </c>
      <c r="E90428" t="s">
        <v>5935</v>
      </c>
      <c r="F90428" t="s">
        <v>5919</v>
      </c>
      <c r="G90428" t="s">
        <v>156052</v>
      </c>
      <c r="H90428" t="s">
        <v>156053</v>
      </c>
      <c r="I90428">
        <v>2024</v>
      </c>
    </row>
    <row r="90429" spans="1:9" x14ac:dyDescent="0.25">
      <c r="A90429">
        <v>12059</v>
      </c>
      <c r="B90429" t="s">
        <v>156054</v>
      </c>
      <c r="C90429" t="s">
        <v>472</v>
      </c>
      <c r="D90429" t="s">
        <v>5934</v>
      </c>
      <c r="E90429" t="s">
        <v>5935</v>
      </c>
      <c r="F90429" t="s">
        <v>5907</v>
      </c>
      <c r="G90429" t="s">
        <v>156055</v>
      </c>
      <c r="H90429" t="s">
        <v>156056</v>
      </c>
      <c r="I90429">
        <v>2024</v>
      </c>
    </row>
    <row r="90430" spans="1:9" x14ac:dyDescent="0.25">
      <c r="A90430">
        <v>12362</v>
      </c>
      <c r="B90430" t="s">
        <v>156057</v>
      </c>
      <c r="C90430" t="s">
        <v>764</v>
      </c>
      <c r="D90430" t="s">
        <v>5934</v>
      </c>
      <c r="E90430" t="s">
        <v>5935</v>
      </c>
      <c r="F90430" t="s">
        <v>5924</v>
      </c>
      <c r="G90430" t="s">
        <v>156058</v>
      </c>
      <c r="H90430" t="s">
        <v>156059</v>
      </c>
      <c r="I90430">
        <v>2024</v>
      </c>
    </row>
    <row r="90431" spans="1:9" x14ac:dyDescent="0.25">
      <c r="A90431">
        <v>12626</v>
      </c>
      <c r="B90431" t="s">
        <v>156060</v>
      </c>
      <c r="C90431" t="s">
        <v>474</v>
      </c>
      <c r="D90431" t="s">
        <v>5934</v>
      </c>
      <c r="E90431" t="s">
        <v>5935</v>
      </c>
      <c r="F90431" t="s">
        <v>5922</v>
      </c>
      <c r="G90431" t="s">
        <v>156061</v>
      </c>
      <c r="H90431" t="s">
        <v>156062</v>
      </c>
      <c r="I90431">
        <v>2024</v>
      </c>
    </row>
    <row r="90432" spans="1:9" x14ac:dyDescent="0.25">
      <c r="A90432">
        <v>13321</v>
      </c>
      <c r="B90432" t="s">
        <v>156063</v>
      </c>
      <c r="C90432" t="s">
        <v>585</v>
      </c>
      <c r="D90432" t="s">
        <v>5934</v>
      </c>
      <c r="E90432" t="s">
        <v>5935</v>
      </c>
      <c r="F90432" t="s">
        <v>5913</v>
      </c>
      <c r="G90432" t="s">
        <v>156064</v>
      </c>
      <c r="H90432" t="s">
        <v>156065</v>
      </c>
      <c r="I90432">
        <v>2024</v>
      </c>
    </row>
    <row r="90433" spans="1:9" x14ac:dyDescent="0.25">
      <c r="A90433">
        <v>13391</v>
      </c>
      <c r="B90433" t="s">
        <v>156066</v>
      </c>
      <c r="C90433" t="s">
        <v>686</v>
      </c>
      <c r="D90433" t="s">
        <v>5934</v>
      </c>
      <c r="E90433" t="s">
        <v>5935</v>
      </c>
      <c r="F90433" t="s">
        <v>5917</v>
      </c>
      <c r="G90433" t="s">
        <v>156067</v>
      </c>
      <c r="H90433" t="s">
        <v>156068</v>
      </c>
      <c r="I90433">
        <v>2024</v>
      </c>
    </row>
    <row r="90434" spans="1:9" x14ac:dyDescent="0.25">
      <c r="A90434">
        <v>13434</v>
      </c>
      <c r="B90434" t="s">
        <v>156069</v>
      </c>
      <c r="C90434" t="s">
        <v>733</v>
      </c>
      <c r="D90434" t="s">
        <v>5934</v>
      </c>
      <c r="E90434" t="s">
        <v>5935</v>
      </c>
      <c r="F90434" t="s">
        <v>5905</v>
      </c>
      <c r="G90434" t="s">
        <v>156070</v>
      </c>
      <c r="H90434" t="s">
        <v>156071</v>
      </c>
      <c r="I90434">
        <v>2024</v>
      </c>
    </row>
    <row r="90435" spans="1:9" x14ac:dyDescent="0.25">
      <c r="A90435">
        <v>13456</v>
      </c>
      <c r="B90435" t="s">
        <v>156072</v>
      </c>
      <c r="C90435" t="s">
        <v>263</v>
      </c>
      <c r="D90435" t="s">
        <v>5934</v>
      </c>
      <c r="E90435" t="s">
        <v>5935</v>
      </c>
      <c r="F90435" t="s">
        <v>5913</v>
      </c>
      <c r="G90435" t="s">
        <v>101316</v>
      </c>
      <c r="H90435" t="s">
        <v>156073</v>
      </c>
      <c r="I90435">
        <v>2024</v>
      </c>
    </row>
    <row r="90436" spans="1:9" x14ac:dyDescent="0.25">
      <c r="A90436">
        <v>14040</v>
      </c>
      <c r="B90436" t="s">
        <v>156074</v>
      </c>
      <c r="C90436" t="s">
        <v>821</v>
      </c>
      <c r="D90436" t="s">
        <v>5934</v>
      </c>
      <c r="E90436" t="s">
        <v>5935</v>
      </c>
      <c r="F90436" t="s">
        <v>5921</v>
      </c>
      <c r="G90436" t="s">
        <v>156075</v>
      </c>
      <c r="H90436" t="s">
        <v>156076</v>
      </c>
      <c r="I90436">
        <v>2024</v>
      </c>
    </row>
    <row r="90437" spans="1:9" x14ac:dyDescent="0.25">
      <c r="A90437">
        <v>14078</v>
      </c>
      <c r="B90437" t="s">
        <v>156077</v>
      </c>
      <c r="C90437" t="s">
        <v>59</v>
      </c>
      <c r="D90437" t="s">
        <v>5934</v>
      </c>
      <c r="E90437" t="s">
        <v>5935</v>
      </c>
      <c r="F90437" t="s">
        <v>5892</v>
      </c>
      <c r="G90437" t="s">
        <v>156078</v>
      </c>
      <c r="H90437" t="s">
        <v>156079</v>
      </c>
      <c r="I90437">
        <v>2024</v>
      </c>
    </row>
    <row r="90438" spans="1:9" x14ac:dyDescent="0.25">
      <c r="A90438">
        <v>14322</v>
      </c>
      <c r="B90438" t="s">
        <v>156080</v>
      </c>
      <c r="C90438" t="s">
        <v>186</v>
      </c>
      <c r="D90438" t="s">
        <v>5934</v>
      </c>
      <c r="E90438" t="s">
        <v>5935</v>
      </c>
      <c r="F90438" t="s">
        <v>5911</v>
      </c>
      <c r="G90438" t="s">
        <v>156081</v>
      </c>
      <c r="H90438" t="s">
        <v>156082</v>
      </c>
      <c r="I90438">
        <v>2024</v>
      </c>
    </row>
    <row r="90439" spans="1:9" x14ac:dyDescent="0.25">
      <c r="A90439">
        <v>14355</v>
      </c>
      <c r="B90439" t="s">
        <v>156083</v>
      </c>
      <c r="C90439" t="s">
        <v>378</v>
      </c>
      <c r="D90439" t="s">
        <v>5934</v>
      </c>
      <c r="E90439" t="s">
        <v>5935</v>
      </c>
      <c r="F90439" t="s">
        <v>5917</v>
      </c>
      <c r="G90439" t="s">
        <v>156084</v>
      </c>
      <c r="H90439" t="s">
        <v>156085</v>
      </c>
      <c r="I90439">
        <v>2024</v>
      </c>
    </row>
    <row r="90440" spans="1:9" x14ac:dyDescent="0.25">
      <c r="A90440">
        <v>14359</v>
      </c>
      <c r="B90440" t="s">
        <v>156086</v>
      </c>
      <c r="C90440" t="s">
        <v>4292</v>
      </c>
      <c r="D90440" t="s">
        <v>5934</v>
      </c>
      <c r="E90440" t="s">
        <v>5935</v>
      </c>
      <c r="F90440" t="s">
        <v>5891</v>
      </c>
      <c r="G90440" t="s">
        <v>156087</v>
      </c>
      <c r="H90440" t="s">
        <v>156088</v>
      </c>
      <c r="I90440">
        <v>2024</v>
      </c>
    </row>
    <row r="90441" spans="1:9" x14ac:dyDescent="0.25">
      <c r="A90441">
        <v>14450</v>
      </c>
      <c r="B90441" t="s">
        <v>156089</v>
      </c>
      <c r="C90441" t="s">
        <v>3889</v>
      </c>
      <c r="D90441" t="s">
        <v>5934</v>
      </c>
      <c r="E90441" t="s">
        <v>5935</v>
      </c>
      <c r="F90441" t="s">
        <v>5892</v>
      </c>
      <c r="H90441" t="s">
        <v>156090</v>
      </c>
      <c r="I90441">
        <v>2024</v>
      </c>
    </row>
    <row r="90442" spans="1:9" x14ac:dyDescent="0.25">
      <c r="A90442">
        <v>14463</v>
      </c>
      <c r="B90442" t="s">
        <v>156091</v>
      </c>
      <c r="C90442" t="s">
        <v>196</v>
      </c>
      <c r="D90442" t="s">
        <v>5934</v>
      </c>
      <c r="E90442" t="s">
        <v>5935</v>
      </c>
      <c r="F90442" t="s">
        <v>5892</v>
      </c>
      <c r="G90442" t="s">
        <v>156092</v>
      </c>
      <c r="H90442" t="s">
        <v>156093</v>
      </c>
      <c r="I90442">
        <v>2024</v>
      </c>
    </row>
    <row r="90443" spans="1:9" x14ac:dyDescent="0.25">
      <c r="A90443">
        <v>14819</v>
      </c>
      <c r="B90443" t="s">
        <v>156094</v>
      </c>
      <c r="C90443" t="s">
        <v>38</v>
      </c>
      <c r="D90443" t="s">
        <v>5934</v>
      </c>
      <c r="E90443" t="s">
        <v>5935</v>
      </c>
      <c r="F90443" t="s">
        <v>5892</v>
      </c>
      <c r="G90443" t="s">
        <v>156095</v>
      </c>
      <c r="H90443" t="s">
        <v>156096</v>
      </c>
      <c r="I90443">
        <v>2024</v>
      </c>
    </row>
    <row r="90444" spans="1:9" x14ac:dyDescent="0.25">
      <c r="A90444">
        <v>15047</v>
      </c>
      <c r="B90444" t="s">
        <v>156097</v>
      </c>
      <c r="C90444" t="s">
        <v>132</v>
      </c>
      <c r="D90444" t="s">
        <v>5934</v>
      </c>
      <c r="E90444" t="s">
        <v>5935</v>
      </c>
      <c r="F90444" t="s">
        <v>5902</v>
      </c>
      <c r="G90444" t="s">
        <v>156098</v>
      </c>
      <c r="H90444" t="s">
        <v>156099</v>
      </c>
      <c r="I90444">
        <v>2024</v>
      </c>
    </row>
    <row r="90445" spans="1:9" x14ac:dyDescent="0.25">
      <c r="A90445">
        <v>15048</v>
      </c>
      <c r="B90445" t="s">
        <v>156100</v>
      </c>
      <c r="C90445" t="s">
        <v>290</v>
      </c>
      <c r="D90445" t="s">
        <v>5934</v>
      </c>
      <c r="E90445" t="s">
        <v>5935</v>
      </c>
      <c r="F90445" t="s">
        <v>5908</v>
      </c>
      <c r="G90445" t="s">
        <v>156101</v>
      </c>
      <c r="H90445" t="s">
        <v>156102</v>
      </c>
      <c r="I90445">
        <v>2024</v>
      </c>
    </row>
    <row r="90446" spans="1:9" x14ac:dyDescent="0.25">
      <c r="A90446">
        <v>15235</v>
      </c>
      <c r="B90446" t="s">
        <v>156103</v>
      </c>
      <c r="C90446" t="s">
        <v>87</v>
      </c>
      <c r="D90446" t="s">
        <v>5934</v>
      </c>
      <c r="E90446" t="s">
        <v>5935</v>
      </c>
      <c r="F90446" t="s">
        <v>5903</v>
      </c>
      <c r="G90446" t="s">
        <v>156104</v>
      </c>
      <c r="H90446" t="s">
        <v>156105</v>
      </c>
      <c r="I90446">
        <v>2024</v>
      </c>
    </row>
    <row r="90447" spans="1:9" x14ac:dyDescent="0.25">
      <c r="A90447">
        <v>15352</v>
      </c>
      <c r="B90447" t="s">
        <v>156106</v>
      </c>
      <c r="C90447" t="s">
        <v>132</v>
      </c>
      <c r="D90447" t="s">
        <v>5934</v>
      </c>
      <c r="E90447" t="s">
        <v>5935</v>
      </c>
      <c r="F90447" t="s">
        <v>5903</v>
      </c>
      <c r="G90447" t="s">
        <v>156107</v>
      </c>
      <c r="H90447" t="s">
        <v>156108</v>
      </c>
      <c r="I90447">
        <v>2024</v>
      </c>
    </row>
    <row r="90448" spans="1:9" x14ac:dyDescent="0.25">
      <c r="A90448">
        <v>15484</v>
      </c>
      <c r="B90448" t="s">
        <v>156109</v>
      </c>
      <c r="C90448" t="s">
        <v>524</v>
      </c>
      <c r="D90448" t="s">
        <v>5934</v>
      </c>
      <c r="E90448" t="s">
        <v>5935</v>
      </c>
      <c r="F90448" t="s">
        <v>5913</v>
      </c>
      <c r="G90448" t="s">
        <v>156110</v>
      </c>
      <c r="H90448" t="s">
        <v>156111</v>
      </c>
      <c r="I90448">
        <v>2024</v>
      </c>
    </row>
    <row r="90449" spans="1:9" x14ac:dyDescent="0.25">
      <c r="A90449">
        <v>15505</v>
      </c>
      <c r="B90449" t="s">
        <v>156112</v>
      </c>
      <c r="C90449" t="s">
        <v>524</v>
      </c>
      <c r="D90449" t="s">
        <v>5934</v>
      </c>
      <c r="E90449" t="s">
        <v>5935</v>
      </c>
      <c r="F90449" t="s">
        <v>5891</v>
      </c>
      <c r="G90449" t="s">
        <v>156113</v>
      </c>
      <c r="H90449" t="s">
        <v>156114</v>
      </c>
      <c r="I90449">
        <v>2024</v>
      </c>
    </row>
    <row r="90450" spans="1:9" x14ac:dyDescent="0.25">
      <c r="A90450">
        <v>15600</v>
      </c>
      <c r="B90450" t="s">
        <v>156115</v>
      </c>
      <c r="C90450" t="s">
        <v>93</v>
      </c>
      <c r="D90450" t="s">
        <v>5934</v>
      </c>
      <c r="E90450" t="s">
        <v>5935</v>
      </c>
      <c r="F90450" t="s">
        <v>5903</v>
      </c>
      <c r="G90450" t="s">
        <v>156116</v>
      </c>
      <c r="H90450" t="s">
        <v>156117</v>
      </c>
      <c r="I90450">
        <v>2024</v>
      </c>
    </row>
    <row r="90451" spans="1:9" x14ac:dyDescent="0.25">
      <c r="A90451">
        <v>15766</v>
      </c>
      <c r="B90451" t="s">
        <v>156118</v>
      </c>
      <c r="C90451" t="s">
        <v>1873</v>
      </c>
      <c r="D90451" t="s">
        <v>5934</v>
      </c>
      <c r="E90451" t="s">
        <v>5935</v>
      </c>
      <c r="F90451" t="s">
        <v>5903</v>
      </c>
      <c r="G90451" t="s">
        <v>156119</v>
      </c>
      <c r="H90451" t="s">
        <v>156120</v>
      </c>
      <c r="I90451">
        <v>2024</v>
      </c>
    </row>
    <row r="90452" spans="1:9" x14ac:dyDescent="0.25">
      <c r="A90452">
        <v>15779</v>
      </c>
      <c r="B90452" t="s">
        <v>156121</v>
      </c>
      <c r="C90452" t="s">
        <v>4555</v>
      </c>
      <c r="D90452" t="s">
        <v>5934</v>
      </c>
      <c r="E90452" t="s">
        <v>5935</v>
      </c>
      <c r="F90452" t="s">
        <v>5917</v>
      </c>
      <c r="G90452" t="s">
        <v>156122</v>
      </c>
      <c r="H90452" t="s">
        <v>156123</v>
      </c>
      <c r="I90452">
        <v>2024</v>
      </c>
    </row>
    <row r="90453" spans="1:9" x14ac:dyDescent="0.25">
      <c r="A90453">
        <v>15797</v>
      </c>
      <c r="B90453" t="s">
        <v>156124</v>
      </c>
      <c r="C90453" t="s">
        <v>290</v>
      </c>
      <c r="D90453" t="s">
        <v>5934</v>
      </c>
      <c r="E90453" t="s">
        <v>5935</v>
      </c>
      <c r="F90453" t="s">
        <v>5917</v>
      </c>
      <c r="G90453" t="s">
        <v>156125</v>
      </c>
      <c r="H90453" t="s">
        <v>156126</v>
      </c>
      <c r="I90453">
        <v>2024</v>
      </c>
    </row>
    <row r="90454" spans="1:9" x14ac:dyDescent="0.25">
      <c r="A90454">
        <v>15804</v>
      </c>
      <c r="B90454" t="s">
        <v>156127</v>
      </c>
      <c r="C90454" t="s">
        <v>2149</v>
      </c>
      <c r="D90454" t="s">
        <v>5934</v>
      </c>
      <c r="E90454" t="s">
        <v>5935</v>
      </c>
      <c r="F90454" t="s">
        <v>5917</v>
      </c>
      <c r="G90454" t="s">
        <v>156128</v>
      </c>
      <c r="H90454" t="s">
        <v>156129</v>
      </c>
      <c r="I90454">
        <v>2024</v>
      </c>
    </row>
    <row r="90455" spans="1:9" x14ac:dyDescent="0.25">
      <c r="A90455">
        <v>15874</v>
      </c>
      <c r="B90455" t="s">
        <v>156130</v>
      </c>
      <c r="C90455" t="s">
        <v>290</v>
      </c>
      <c r="D90455" t="s">
        <v>5934</v>
      </c>
      <c r="E90455" t="s">
        <v>5935</v>
      </c>
      <c r="F90455" t="s">
        <v>5911</v>
      </c>
      <c r="G90455" t="s">
        <v>156131</v>
      </c>
      <c r="H90455" t="s">
        <v>156132</v>
      </c>
      <c r="I90455">
        <v>2024</v>
      </c>
    </row>
    <row r="90456" spans="1:9" x14ac:dyDescent="0.25">
      <c r="A90456">
        <v>15904</v>
      </c>
      <c r="B90456" t="s">
        <v>156133</v>
      </c>
      <c r="C90456" t="s">
        <v>100</v>
      </c>
      <c r="D90456" t="s">
        <v>5934</v>
      </c>
      <c r="E90456" t="s">
        <v>5935</v>
      </c>
      <c r="F90456" t="s">
        <v>5894</v>
      </c>
      <c r="G90456" t="s">
        <v>156134</v>
      </c>
      <c r="H90456" t="s">
        <v>156135</v>
      </c>
      <c r="I90456">
        <v>2024</v>
      </c>
    </row>
    <row r="90457" spans="1:9" x14ac:dyDescent="0.25">
      <c r="A90457">
        <v>15945</v>
      </c>
      <c r="B90457" t="s">
        <v>156136</v>
      </c>
      <c r="C90457" t="s">
        <v>4610</v>
      </c>
      <c r="D90457" t="s">
        <v>5934</v>
      </c>
      <c r="E90457" t="s">
        <v>5935</v>
      </c>
      <c r="F90457" t="s">
        <v>5913</v>
      </c>
      <c r="G90457" t="s">
        <v>156137</v>
      </c>
      <c r="H90457" t="s">
        <v>156138</v>
      </c>
      <c r="I90457">
        <v>2024</v>
      </c>
    </row>
    <row r="90458" spans="1:9" x14ac:dyDescent="0.25">
      <c r="A90458">
        <v>16092</v>
      </c>
      <c r="B90458" t="s">
        <v>156139</v>
      </c>
      <c r="C90458" t="s">
        <v>340</v>
      </c>
      <c r="D90458" t="s">
        <v>5934</v>
      </c>
      <c r="E90458" t="s">
        <v>5935</v>
      </c>
      <c r="F90458" t="s">
        <v>5903</v>
      </c>
      <c r="G90458" t="s">
        <v>156140</v>
      </c>
      <c r="H90458" t="s">
        <v>156141</v>
      </c>
      <c r="I90458">
        <v>2024</v>
      </c>
    </row>
    <row r="90459" spans="1:9" x14ac:dyDescent="0.25">
      <c r="A90459">
        <v>16339</v>
      </c>
      <c r="B90459" t="s">
        <v>156142</v>
      </c>
      <c r="C90459" t="s">
        <v>4664</v>
      </c>
      <c r="D90459" t="s">
        <v>5934</v>
      </c>
      <c r="E90459" t="s">
        <v>5935</v>
      </c>
      <c r="F90459" t="s">
        <v>5922</v>
      </c>
      <c r="G90459" t="s">
        <v>156143</v>
      </c>
      <c r="H90459" t="s">
        <v>156144</v>
      </c>
      <c r="I90459">
        <v>2024</v>
      </c>
    </row>
    <row r="90460" spans="1:9" x14ac:dyDescent="0.25">
      <c r="A90460">
        <v>16373</v>
      </c>
      <c r="B90460" t="s">
        <v>156145</v>
      </c>
      <c r="C90460" t="s">
        <v>857</v>
      </c>
      <c r="D90460" t="s">
        <v>5934</v>
      </c>
      <c r="E90460" t="s">
        <v>5935</v>
      </c>
      <c r="F90460" t="s">
        <v>5891</v>
      </c>
      <c r="G90460" t="s">
        <v>156146</v>
      </c>
      <c r="H90460" t="s">
        <v>156147</v>
      </c>
      <c r="I90460">
        <v>2024</v>
      </c>
    </row>
    <row r="90461" spans="1:9" x14ac:dyDescent="0.25">
      <c r="A90461">
        <v>16720</v>
      </c>
      <c r="B90461" t="s">
        <v>156148</v>
      </c>
      <c r="C90461" t="s">
        <v>494</v>
      </c>
      <c r="D90461" t="s">
        <v>5934</v>
      </c>
      <c r="E90461" t="s">
        <v>5935</v>
      </c>
      <c r="F90461" t="s">
        <v>5913</v>
      </c>
      <c r="G90461" t="s">
        <v>156149</v>
      </c>
      <c r="H90461" t="s">
        <v>156150</v>
      </c>
      <c r="I90461">
        <v>2024</v>
      </c>
    </row>
    <row r="90462" spans="1:9" x14ac:dyDescent="0.25">
      <c r="A90462">
        <v>16955</v>
      </c>
      <c r="B90462" t="s">
        <v>156151</v>
      </c>
      <c r="C90462" t="s">
        <v>1321</v>
      </c>
      <c r="D90462" t="s">
        <v>5934</v>
      </c>
      <c r="E90462" t="s">
        <v>5935</v>
      </c>
      <c r="F90462" t="s">
        <v>5905</v>
      </c>
      <c r="G90462" t="s">
        <v>156152</v>
      </c>
      <c r="H90462" t="s">
        <v>156153</v>
      </c>
      <c r="I90462">
        <v>2024</v>
      </c>
    </row>
    <row r="90463" spans="1:9" x14ac:dyDescent="0.25">
      <c r="A90463">
        <v>16981</v>
      </c>
      <c r="B90463" t="s">
        <v>156154</v>
      </c>
      <c r="C90463" t="s">
        <v>73</v>
      </c>
      <c r="D90463" t="s">
        <v>5934</v>
      </c>
      <c r="E90463" t="s">
        <v>5935</v>
      </c>
      <c r="F90463" t="s">
        <v>5905</v>
      </c>
      <c r="G90463" t="s">
        <v>156155</v>
      </c>
      <c r="H90463" t="s">
        <v>156156</v>
      </c>
      <c r="I90463">
        <v>2024</v>
      </c>
    </row>
    <row r="90464" spans="1:9" x14ac:dyDescent="0.25">
      <c r="A90464">
        <v>17068</v>
      </c>
      <c r="B90464" t="s">
        <v>156157</v>
      </c>
      <c r="C90464" t="s">
        <v>124</v>
      </c>
      <c r="D90464" t="s">
        <v>5934</v>
      </c>
      <c r="E90464" t="s">
        <v>5935</v>
      </c>
      <c r="F90464" t="s">
        <v>5894</v>
      </c>
      <c r="G90464" t="s">
        <v>156158</v>
      </c>
      <c r="H90464" t="s">
        <v>156159</v>
      </c>
      <c r="I90464">
        <v>2024</v>
      </c>
    </row>
    <row r="90465" spans="1:9" x14ac:dyDescent="0.25">
      <c r="A90465">
        <v>17332</v>
      </c>
      <c r="B90465" t="s">
        <v>156160</v>
      </c>
      <c r="C90465" t="s">
        <v>854</v>
      </c>
      <c r="D90465" t="s">
        <v>5934</v>
      </c>
      <c r="E90465" t="s">
        <v>5935</v>
      </c>
      <c r="F90465" t="s">
        <v>5891</v>
      </c>
      <c r="G90465" t="s">
        <v>156161</v>
      </c>
      <c r="H90465" t="s">
        <v>156162</v>
      </c>
      <c r="I90465">
        <v>2024</v>
      </c>
    </row>
    <row r="90466" spans="1:9" x14ac:dyDescent="0.25">
      <c r="A90466">
        <v>17401</v>
      </c>
      <c r="B90466" t="s">
        <v>156163</v>
      </c>
      <c r="C90466" t="s">
        <v>1317</v>
      </c>
      <c r="D90466" t="s">
        <v>5934</v>
      </c>
      <c r="E90466" t="s">
        <v>5935</v>
      </c>
      <c r="F90466" t="s">
        <v>5899</v>
      </c>
      <c r="G90466" t="s">
        <v>156164</v>
      </c>
      <c r="H90466" t="s">
        <v>156165</v>
      </c>
      <c r="I90466">
        <v>2024</v>
      </c>
    </row>
    <row r="90467" spans="1:9" x14ac:dyDescent="0.25">
      <c r="A90467">
        <v>17560</v>
      </c>
      <c r="B90467" t="s">
        <v>156166</v>
      </c>
      <c r="C90467" t="s">
        <v>184</v>
      </c>
      <c r="D90467" t="s">
        <v>5934</v>
      </c>
      <c r="E90467" t="s">
        <v>5935</v>
      </c>
      <c r="F90467" t="s">
        <v>5910</v>
      </c>
      <c r="G90467" t="s">
        <v>156167</v>
      </c>
      <c r="H90467" t="s">
        <v>156168</v>
      </c>
      <c r="I90467">
        <v>2024</v>
      </c>
    </row>
    <row r="90468" spans="1:9" x14ac:dyDescent="0.25">
      <c r="A90468">
        <v>17637</v>
      </c>
      <c r="B90468" t="s">
        <v>156169</v>
      </c>
      <c r="C90468" t="s">
        <v>906</v>
      </c>
      <c r="D90468" t="s">
        <v>5934</v>
      </c>
      <c r="E90468" t="s">
        <v>5935</v>
      </c>
      <c r="F90468" t="s">
        <v>5916</v>
      </c>
      <c r="G90468" t="s">
        <v>156170</v>
      </c>
      <c r="H90468" t="s">
        <v>156171</v>
      </c>
      <c r="I90468">
        <v>2024</v>
      </c>
    </row>
    <row r="90469" spans="1:9" x14ac:dyDescent="0.25">
      <c r="A90469">
        <v>18132</v>
      </c>
      <c r="B90469" t="s">
        <v>156172</v>
      </c>
      <c r="C90469" t="s">
        <v>82</v>
      </c>
      <c r="D90469" t="s">
        <v>5934</v>
      </c>
      <c r="E90469" t="s">
        <v>5935</v>
      </c>
      <c r="F90469" t="s">
        <v>5918</v>
      </c>
      <c r="G90469" t="s">
        <v>156173</v>
      </c>
      <c r="H90469" t="s">
        <v>156174</v>
      </c>
      <c r="I90469">
        <v>2024</v>
      </c>
    </row>
    <row r="90470" spans="1:9" x14ac:dyDescent="0.25">
      <c r="A90470">
        <v>18144</v>
      </c>
      <c r="B90470" t="s">
        <v>156175</v>
      </c>
      <c r="C90470" t="s">
        <v>628</v>
      </c>
      <c r="D90470" t="s">
        <v>5934</v>
      </c>
      <c r="E90470" t="s">
        <v>5935</v>
      </c>
      <c r="F90470" t="s">
        <v>5917</v>
      </c>
      <c r="G90470" t="s">
        <v>156176</v>
      </c>
      <c r="H90470" t="s">
        <v>156177</v>
      </c>
      <c r="I90470">
        <v>2024</v>
      </c>
    </row>
    <row r="90471" spans="1:9" x14ac:dyDescent="0.25">
      <c r="A90471">
        <v>18180</v>
      </c>
      <c r="B90471" t="s">
        <v>156178</v>
      </c>
      <c r="C90471" t="s">
        <v>722</v>
      </c>
      <c r="D90471" t="s">
        <v>5934</v>
      </c>
      <c r="E90471" t="s">
        <v>5935</v>
      </c>
      <c r="F90471" t="s">
        <v>5917</v>
      </c>
      <c r="G90471" t="s">
        <v>156179</v>
      </c>
      <c r="H90471" t="s">
        <v>156180</v>
      </c>
      <c r="I90471">
        <v>2024</v>
      </c>
    </row>
    <row r="90472" spans="1:9" x14ac:dyDescent="0.25">
      <c r="A90472">
        <v>18436</v>
      </c>
      <c r="B90472" t="s">
        <v>156181</v>
      </c>
      <c r="C90472" t="s">
        <v>472</v>
      </c>
      <c r="D90472" t="s">
        <v>5934</v>
      </c>
      <c r="E90472" t="s">
        <v>5935</v>
      </c>
      <c r="F90472" t="s">
        <v>5913</v>
      </c>
      <c r="G90472" t="s">
        <v>156182</v>
      </c>
      <c r="H90472" t="s">
        <v>156183</v>
      </c>
      <c r="I90472">
        <v>2024</v>
      </c>
    </row>
    <row r="90473" spans="1:9" x14ac:dyDescent="0.25">
      <c r="A90473">
        <v>18539</v>
      </c>
      <c r="B90473" t="s">
        <v>156184</v>
      </c>
      <c r="C90473" t="s">
        <v>1277</v>
      </c>
      <c r="D90473" t="s">
        <v>5934</v>
      </c>
      <c r="E90473" t="s">
        <v>5935</v>
      </c>
      <c r="F90473" t="s">
        <v>5892</v>
      </c>
      <c r="G90473" t="s">
        <v>156185</v>
      </c>
      <c r="H90473" t="s">
        <v>156186</v>
      </c>
      <c r="I90473">
        <v>2024</v>
      </c>
    </row>
    <row r="90474" spans="1:9" x14ac:dyDescent="0.25">
      <c r="A90474">
        <v>19323</v>
      </c>
      <c r="B90474" t="s">
        <v>156187</v>
      </c>
      <c r="C90474" t="s">
        <v>1235</v>
      </c>
      <c r="D90474" t="s">
        <v>5934</v>
      </c>
      <c r="E90474" t="s">
        <v>5935</v>
      </c>
      <c r="F90474" t="s">
        <v>5918</v>
      </c>
      <c r="G90474" t="s">
        <v>156188</v>
      </c>
      <c r="H90474" t="s">
        <v>156189</v>
      </c>
      <c r="I90474">
        <v>2024</v>
      </c>
    </row>
    <row r="90475" spans="1:9" x14ac:dyDescent="0.25">
      <c r="A90475">
        <v>19587</v>
      </c>
      <c r="B90475" t="s">
        <v>156190</v>
      </c>
      <c r="C90475" t="s">
        <v>369</v>
      </c>
      <c r="D90475" t="s">
        <v>5934</v>
      </c>
      <c r="E90475" t="s">
        <v>5935</v>
      </c>
      <c r="F90475" t="s">
        <v>5923</v>
      </c>
      <c r="G90475" t="s">
        <v>156191</v>
      </c>
      <c r="H90475" t="s">
        <v>156192</v>
      </c>
      <c r="I90475">
        <v>2024</v>
      </c>
    </row>
    <row r="90476" spans="1:9" x14ac:dyDescent="0.25">
      <c r="A90476">
        <v>19612</v>
      </c>
      <c r="B90476" t="s">
        <v>156193</v>
      </c>
      <c r="C90476" t="s">
        <v>256</v>
      </c>
      <c r="D90476" t="s">
        <v>5934</v>
      </c>
      <c r="E90476" t="s">
        <v>5935</v>
      </c>
      <c r="F90476" t="s">
        <v>5913</v>
      </c>
      <c r="G90476" t="s">
        <v>156194</v>
      </c>
      <c r="H90476" t="s">
        <v>156195</v>
      </c>
      <c r="I90476">
        <v>2024</v>
      </c>
    </row>
    <row r="90477" spans="1:9" x14ac:dyDescent="0.25">
      <c r="A90477">
        <v>20065</v>
      </c>
      <c r="B90477" t="s">
        <v>156196</v>
      </c>
      <c r="C90477" t="s">
        <v>657</v>
      </c>
      <c r="D90477" t="s">
        <v>5934</v>
      </c>
      <c r="E90477" t="s">
        <v>5935</v>
      </c>
      <c r="F90477" t="s">
        <v>5903</v>
      </c>
      <c r="G90477" t="s">
        <v>156197</v>
      </c>
      <c r="H90477" t="s">
        <v>156198</v>
      </c>
      <c r="I90477">
        <v>2024</v>
      </c>
    </row>
    <row r="90478" spans="1:9" x14ac:dyDescent="0.25">
      <c r="A90478">
        <v>20282</v>
      </c>
      <c r="B90478" t="s">
        <v>156199</v>
      </c>
      <c r="C90478" t="s">
        <v>64</v>
      </c>
      <c r="D90478" t="s">
        <v>5934</v>
      </c>
      <c r="E90478" t="s">
        <v>5935</v>
      </c>
      <c r="F90478" t="s">
        <v>5918</v>
      </c>
      <c r="G90478" t="s">
        <v>156200</v>
      </c>
      <c r="H90478" t="s">
        <v>156201</v>
      </c>
      <c r="I90478">
        <v>2024</v>
      </c>
    </row>
    <row r="90479" spans="1:9" x14ac:dyDescent="0.25">
      <c r="A90479">
        <v>20562</v>
      </c>
      <c r="B90479" t="s">
        <v>156202</v>
      </c>
      <c r="C90479" t="s">
        <v>239</v>
      </c>
      <c r="D90479" t="s">
        <v>5934</v>
      </c>
      <c r="E90479" t="s">
        <v>5935</v>
      </c>
      <c r="F90479" t="s">
        <v>5918</v>
      </c>
      <c r="G90479" t="s">
        <v>156203</v>
      </c>
      <c r="H90479" t="s">
        <v>156204</v>
      </c>
      <c r="I90479">
        <v>2024</v>
      </c>
    </row>
    <row r="90480" spans="1:9" x14ac:dyDescent="0.25">
      <c r="A90480">
        <v>20777</v>
      </c>
      <c r="B90480" t="s">
        <v>156205</v>
      </c>
      <c r="C90480" t="s">
        <v>274</v>
      </c>
      <c r="D90480" t="s">
        <v>5934</v>
      </c>
      <c r="E90480" t="s">
        <v>5935</v>
      </c>
      <c r="F90480" t="s">
        <v>5923</v>
      </c>
      <c r="G90480" t="s">
        <v>156206</v>
      </c>
      <c r="H90480" t="s">
        <v>156207</v>
      </c>
      <c r="I90480">
        <v>2024</v>
      </c>
    </row>
    <row r="90481" spans="1:9" x14ac:dyDescent="0.25">
      <c r="A90481">
        <v>20794</v>
      </c>
      <c r="B90481" t="s">
        <v>156208</v>
      </c>
      <c r="C90481" t="s">
        <v>64</v>
      </c>
      <c r="D90481" t="s">
        <v>5934</v>
      </c>
      <c r="E90481" t="s">
        <v>5935</v>
      </c>
      <c r="F90481" t="s">
        <v>5918</v>
      </c>
      <c r="H90481" t="s">
        <v>156209</v>
      </c>
      <c r="I90481">
        <v>2024</v>
      </c>
    </row>
    <row r="90482" spans="1:9" x14ac:dyDescent="0.25">
      <c r="A90482">
        <v>21336</v>
      </c>
      <c r="B90482" t="s">
        <v>156210</v>
      </c>
      <c r="C90482" t="s">
        <v>159</v>
      </c>
      <c r="D90482" t="s">
        <v>5934</v>
      </c>
      <c r="E90482" t="s">
        <v>5935</v>
      </c>
      <c r="F90482" t="s">
        <v>5917</v>
      </c>
      <c r="G90482" t="s">
        <v>156211</v>
      </c>
      <c r="H90482" t="s">
        <v>156212</v>
      </c>
      <c r="I90482">
        <v>2024</v>
      </c>
    </row>
    <row r="90483" spans="1:9" x14ac:dyDescent="0.25">
      <c r="A90483">
        <v>21458</v>
      </c>
      <c r="B90483" t="s">
        <v>156213</v>
      </c>
      <c r="C90483" t="s">
        <v>187</v>
      </c>
      <c r="D90483" t="s">
        <v>5934</v>
      </c>
      <c r="E90483" t="s">
        <v>5935</v>
      </c>
      <c r="F90483" t="s">
        <v>5891</v>
      </c>
      <c r="G90483" t="s">
        <v>156214</v>
      </c>
      <c r="H90483" t="s">
        <v>156215</v>
      </c>
      <c r="I90483">
        <v>2024</v>
      </c>
    </row>
    <row r="90484" spans="1:9" x14ac:dyDescent="0.25">
      <c r="A90484">
        <v>21616</v>
      </c>
      <c r="B90484" t="s">
        <v>156216</v>
      </c>
      <c r="C90484" t="s">
        <v>1609</v>
      </c>
      <c r="D90484" t="s">
        <v>5934</v>
      </c>
      <c r="E90484" t="s">
        <v>5935</v>
      </c>
      <c r="F90484" t="s">
        <v>5892</v>
      </c>
      <c r="G90484" t="s">
        <v>156217</v>
      </c>
      <c r="H90484" t="s">
        <v>156218</v>
      </c>
      <c r="I90484">
        <v>2024</v>
      </c>
    </row>
    <row r="90485" spans="1:9" x14ac:dyDescent="0.25">
      <c r="A90485">
        <v>21775</v>
      </c>
      <c r="B90485" t="s">
        <v>156219</v>
      </c>
      <c r="C90485" t="s">
        <v>2422</v>
      </c>
      <c r="D90485" t="s">
        <v>5934</v>
      </c>
      <c r="E90485" t="s">
        <v>5935</v>
      </c>
      <c r="F90485" t="s">
        <v>5911</v>
      </c>
      <c r="G90485" t="s">
        <v>156220</v>
      </c>
      <c r="H90485" t="s">
        <v>156221</v>
      </c>
      <c r="I90485">
        <v>2024</v>
      </c>
    </row>
    <row r="90486" spans="1:9" x14ac:dyDescent="0.25">
      <c r="A90486">
        <v>21988</v>
      </c>
      <c r="B90486" t="s">
        <v>156222</v>
      </c>
      <c r="C90486" t="s">
        <v>906</v>
      </c>
      <c r="D90486" t="s">
        <v>5934</v>
      </c>
      <c r="E90486" t="s">
        <v>5935</v>
      </c>
      <c r="F90486" t="s">
        <v>5898</v>
      </c>
      <c r="G90486" t="s">
        <v>156223</v>
      </c>
      <c r="H90486" t="s">
        <v>156224</v>
      </c>
      <c r="I90486">
        <v>2024</v>
      </c>
    </row>
    <row r="90487" spans="1:9" x14ac:dyDescent="0.25">
      <c r="A90487">
        <v>21991</v>
      </c>
      <c r="B90487" t="s">
        <v>156225</v>
      </c>
      <c r="C90487" t="s">
        <v>20</v>
      </c>
      <c r="D90487" t="s">
        <v>5934</v>
      </c>
      <c r="E90487" t="s">
        <v>5935</v>
      </c>
      <c r="F90487" t="s">
        <v>5898</v>
      </c>
      <c r="G90487" t="s">
        <v>156226</v>
      </c>
      <c r="H90487" t="s">
        <v>156227</v>
      </c>
      <c r="I90487">
        <v>2024</v>
      </c>
    </row>
    <row r="90488" spans="1:9" x14ac:dyDescent="0.25">
      <c r="A90488">
        <v>22188</v>
      </c>
      <c r="B90488" t="s">
        <v>156228</v>
      </c>
      <c r="C90488" t="s">
        <v>807</v>
      </c>
      <c r="D90488" t="s">
        <v>5934</v>
      </c>
      <c r="E90488" t="s">
        <v>5935</v>
      </c>
      <c r="F90488" t="s">
        <v>5899</v>
      </c>
      <c r="G90488" t="s">
        <v>156229</v>
      </c>
      <c r="H90488" t="s">
        <v>156230</v>
      </c>
      <c r="I90488">
        <v>2024</v>
      </c>
    </row>
    <row r="90489" spans="1:9" x14ac:dyDescent="0.25">
      <c r="A90489">
        <v>22233</v>
      </c>
      <c r="B90489" t="s">
        <v>156231</v>
      </c>
      <c r="C90489" t="s">
        <v>479</v>
      </c>
      <c r="D90489" t="s">
        <v>5934</v>
      </c>
      <c r="E90489" t="s">
        <v>5935</v>
      </c>
      <c r="F90489" t="s">
        <v>5905</v>
      </c>
      <c r="G90489" t="s">
        <v>156232</v>
      </c>
      <c r="H90489" t="s">
        <v>156233</v>
      </c>
      <c r="I90489">
        <v>2024</v>
      </c>
    </row>
    <row r="90490" spans="1:9" x14ac:dyDescent="0.25">
      <c r="A90490">
        <v>22600</v>
      </c>
      <c r="B90490" t="s">
        <v>156234</v>
      </c>
      <c r="C90490" t="s">
        <v>5111</v>
      </c>
      <c r="D90490" t="s">
        <v>5934</v>
      </c>
      <c r="E90490" t="s">
        <v>5935</v>
      </c>
      <c r="F90490" t="s">
        <v>5894</v>
      </c>
      <c r="H90490" t="s">
        <v>156235</v>
      </c>
      <c r="I90490">
        <v>2024</v>
      </c>
    </row>
    <row r="90491" spans="1:9" x14ac:dyDescent="0.25">
      <c r="A90491">
        <v>22603</v>
      </c>
      <c r="B90491" t="s">
        <v>156236</v>
      </c>
      <c r="C90491" t="s">
        <v>164</v>
      </c>
      <c r="D90491" t="s">
        <v>5934</v>
      </c>
      <c r="E90491" t="s">
        <v>5935</v>
      </c>
      <c r="F90491" t="s">
        <v>5891</v>
      </c>
      <c r="G90491" t="s">
        <v>156237</v>
      </c>
      <c r="H90491" t="s">
        <v>156238</v>
      </c>
      <c r="I90491">
        <v>2024</v>
      </c>
    </row>
    <row r="90492" spans="1:9" x14ac:dyDescent="0.25">
      <c r="A90492">
        <v>22612</v>
      </c>
      <c r="B90492" t="s">
        <v>156239</v>
      </c>
      <c r="C90492" t="s">
        <v>227</v>
      </c>
      <c r="D90492" t="s">
        <v>5934</v>
      </c>
      <c r="E90492" t="s">
        <v>5935</v>
      </c>
      <c r="F90492" t="s">
        <v>5922</v>
      </c>
      <c r="G90492" t="s">
        <v>156240</v>
      </c>
      <c r="H90492" t="s">
        <v>156241</v>
      </c>
      <c r="I90492">
        <v>2024</v>
      </c>
    </row>
    <row r="90493" spans="1:9" x14ac:dyDescent="0.25">
      <c r="A90493">
        <v>22958</v>
      </c>
      <c r="B90493" t="s">
        <v>156242</v>
      </c>
      <c r="C90493" t="s">
        <v>542</v>
      </c>
      <c r="D90493" t="s">
        <v>5934</v>
      </c>
      <c r="E90493" t="s">
        <v>5935</v>
      </c>
      <c r="F90493" t="s">
        <v>5903</v>
      </c>
      <c r="G90493" t="s">
        <v>156243</v>
      </c>
      <c r="H90493" t="s">
        <v>156244</v>
      </c>
      <c r="I90493">
        <v>2024</v>
      </c>
    </row>
    <row r="90494" spans="1:9" x14ac:dyDescent="0.25">
      <c r="A90494">
        <v>23020</v>
      </c>
      <c r="B90494" t="s">
        <v>156245</v>
      </c>
      <c r="C90494" t="s">
        <v>795</v>
      </c>
      <c r="D90494" t="s">
        <v>5934</v>
      </c>
      <c r="E90494" t="s">
        <v>5935</v>
      </c>
      <c r="F90494" t="s">
        <v>5899</v>
      </c>
      <c r="G90494" t="s">
        <v>156246</v>
      </c>
      <c r="H90494" t="s">
        <v>156247</v>
      </c>
      <c r="I90494">
        <v>2024</v>
      </c>
    </row>
    <row r="90495" spans="1:9" x14ac:dyDescent="0.25">
      <c r="A90495">
        <v>23324</v>
      </c>
      <c r="B90495" t="s">
        <v>156248</v>
      </c>
      <c r="C90495" t="s">
        <v>710</v>
      </c>
      <c r="D90495" t="s">
        <v>5934</v>
      </c>
      <c r="E90495" t="s">
        <v>5935</v>
      </c>
      <c r="F90495" t="s">
        <v>5919</v>
      </c>
      <c r="G90495" t="s">
        <v>156249</v>
      </c>
      <c r="H90495" t="s">
        <v>156250</v>
      </c>
      <c r="I90495">
        <v>2024</v>
      </c>
    </row>
    <row r="90496" spans="1:9" x14ac:dyDescent="0.25">
      <c r="A90496">
        <v>23796</v>
      </c>
      <c r="B90496" t="s">
        <v>156251</v>
      </c>
      <c r="C90496" t="s">
        <v>227</v>
      </c>
      <c r="D90496" t="s">
        <v>5934</v>
      </c>
      <c r="E90496" t="s">
        <v>5935</v>
      </c>
      <c r="F90496" t="s">
        <v>5916</v>
      </c>
      <c r="G90496" t="s">
        <v>156252</v>
      </c>
      <c r="H90496" t="s">
        <v>156253</v>
      </c>
      <c r="I90496">
        <v>2024</v>
      </c>
    </row>
    <row r="90497" spans="1:9" x14ac:dyDescent="0.25">
      <c r="A90497">
        <v>24131</v>
      </c>
      <c r="B90497" t="s">
        <v>156254</v>
      </c>
      <c r="C90497" t="s">
        <v>660</v>
      </c>
      <c r="D90497" t="s">
        <v>5934</v>
      </c>
      <c r="E90497" t="s">
        <v>5935</v>
      </c>
      <c r="F90497" t="s">
        <v>5921</v>
      </c>
      <c r="G90497" t="s">
        <v>156255</v>
      </c>
      <c r="H90497" t="s">
        <v>156256</v>
      </c>
      <c r="I90497">
        <v>2024</v>
      </c>
    </row>
    <row r="90498" spans="1:9" x14ac:dyDescent="0.25">
      <c r="A90498">
        <v>24257</v>
      </c>
      <c r="B90498" t="s">
        <v>156257</v>
      </c>
      <c r="C90498" t="s">
        <v>524</v>
      </c>
      <c r="D90498" t="s">
        <v>5934</v>
      </c>
      <c r="E90498" t="s">
        <v>5935</v>
      </c>
      <c r="F90498" t="s">
        <v>5921</v>
      </c>
      <c r="G90498" t="s">
        <v>156258</v>
      </c>
      <c r="H90498" t="s">
        <v>156259</v>
      </c>
      <c r="I90498">
        <v>2024</v>
      </c>
    </row>
    <row r="90499" spans="1:9" x14ac:dyDescent="0.25">
      <c r="A90499">
        <v>24531</v>
      </c>
      <c r="B90499" t="s">
        <v>156260</v>
      </c>
      <c r="C90499" t="s">
        <v>4286</v>
      </c>
      <c r="D90499" t="s">
        <v>5934</v>
      </c>
      <c r="E90499" t="s">
        <v>5935</v>
      </c>
      <c r="F90499" t="s">
        <v>5903</v>
      </c>
      <c r="G90499" t="s">
        <v>156261</v>
      </c>
      <c r="H90499" t="s">
        <v>156262</v>
      </c>
      <c r="I90499">
        <v>2024</v>
      </c>
    </row>
    <row r="90500" spans="1:9" x14ac:dyDescent="0.25">
      <c r="A90500">
        <v>24734</v>
      </c>
      <c r="B90500" t="s">
        <v>156263</v>
      </c>
      <c r="C90500" t="s">
        <v>831</v>
      </c>
      <c r="D90500" t="s">
        <v>5934</v>
      </c>
      <c r="E90500" t="s">
        <v>5935</v>
      </c>
      <c r="F90500" t="s">
        <v>5903</v>
      </c>
      <c r="G90500" t="s">
        <v>156264</v>
      </c>
      <c r="H90500" t="s">
        <v>156265</v>
      </c>
      <c r="I90500">
        <v>2024</v>
      </c>
    </row>
    <row r="90501" spans="1:9" x14ac:dyDescent="0.25">
      <c r="A90501">
        <v>25131</v>
      </c>
      <c r="B90501" t="s">
        <v>156266</v>
      </c>
      <c r="C90501" t="s">
        <v>132</v>
      </c>
      <c r="D90501" t="s">
        <v>5934</v>
      </c>
      <c r="E90501" t="s">
        <v>5935</v>
      </c>
      <c r="F90501" t="s">
        <v>5913</v>
      </c>
      <c r="G90501" t="s">
        <v>156267</v>
      </c>
      <c r="H90501" t="s">
        <v>156268</v>
      </c>
      <c r="I90501">
        <v>2024</v>
      </c>
    </row>
    <row r="90502" spans="1:9" x14ac:dyDescent="0.25">
      <c r="A90502">
        <v>25195</v>
      </c>
      <c r="B90502" t="s">
        <v>156269</v>
      </c>
      <c r="C90502" t="s">
        <v>257</v>
      </c>
      <c r="D90502" t="s">
        <v>5934</v>
      </c>
      <c r="E90502" t="s">
        <v>5935</v>
      </c>
      <c r="F90502" t="s">
        <v>5910</v>
      </c>
      <c r="G90502" t="s">
        <v>156270</v>
      </c>
      <c r="H90502" t="s">
        <v>156271</v>
      </c>
      <c r="I90502">
        <v>2024</v>
      </c>
    </row>
    <row r="90503" spans="1:9" x14ac:dyDescent="0.25">
      <c r="A90503">
        <v>25266</v>
      </c>
      <c r="B90503" t="s">
        <v>156272</v>
      </c>
      <c r="C90503" t="s">
        <v>192</v>
      </c>
      <c r="D90503" t="s">
        <v>5934</v>
      </c>
      <c r="E90503" t="s">
        <v>5935</v>
      </c>
      <c r="F90503" t="s">
        <v>5903</v>
      </c>
      <c r="G90503" t="s">
        <v>156273</v>
      </c>
      <c r="H90503" t="s">
        <v>156274</v>
      </c>
      <c r="I90503">
        <v>2024</v>
      </c>
    </row>
    <row r="90504" spans="1:9" x14ac:dyDescent="0.25">
      <c r="A90504">
        <v>25528</v>
      </c>
      <c r="B90504" t="s">
        <v>156275</v>
      </c>
      <c r="C90504" t="s">
        <v>585</v>
      </c>
      <c r="D90504" t="s">
        <v>5934</v>
      </c>
      <c r="E90504" t="s">
        <v>5935</v>
      </c>
      <c r="F90504" t="s">
        <v>5891</v>
      </c>
      <c r="G90504" t="s">
        <v>156276</v>
      </c>
      <c r="H90504" t="s">
        <v>156277</v>
      </c>
      <c r="I90504">
        <v>2024</v>
      </c>
    </row>
    <row r="90505" spans="1:9" x14ac:dyDescent="0.25">
      <c r="A90505">
        <v>25884</v>
      </c>
      <c r="B90505" t="s">
        <v>156278</v>
      </c>
      <c r="C90505" t="s">
        <v>598</v>
      </c>
      <c r="D90505" t="s">
        <v>5934</v>
      </c>
      <c r="E90505" t="s">
        <v>5935</v>
      </c>
      <c r="F90505" t="s">
        <v>5907</v>
      </c>
      <c r="G90505" t="s">
        <v>156279</v>
      </c>
      <c r="H90505" t="s">
        <v>156280</v>
      </c>
      <c r="I90505">
        <v>2024</v>
      </c>
    </row>
    <row r="90506" spans="1:9" x14ac:dyDescent="0.25">
      <c r="A90506">
        <v>25941</v>
      </c>
      <c r="B90506" t="s">
        <v>156281</v>
      </c>
      <c r="C90506" t="s">
        <v>2993</v>
      </c>
      <c r="D90506" t="s">
        <v>5934</v>
      </c>
      <c r="E90506" t="s">
        <v>5935</v>
      </c>
      <c r="F90506" t="s">
        <v>5924</v>
      </c>
      <c r="G90506" t="s">
        <v>156282</v>
      </c>
      <c r="H90506" t="s">
        <v>156283</v>
      </c>
      <c r="I90506">
        <v>2024</v>
      </c>
    </row>
    <row r="90507" spans="1:9" x14ac:dyDescent="0.25">
      <c r="A90507">
        <v>25976</v>
      </c>
      <c r="B90507" t="s">
        <v>156284</v>
      </c>
      <c r="C90507" t="s">
        <v>2334</v>
      </c>
      <c r="D90507" t="s">
        <v>5934</v>
      </c>
      <c r="E90507" t="s">
        <v>5935</v>
      </c>
      <c r="F90507" t="s">
        <v>5908</v>
      </c>
      <c r="G90507" t="s">
        <v>156285</v>
      </c>
      <c r="H90507" t="s">
        <v>156286</v>
      </c>
      <c r="I90507">
        <v>2024</v>
      </c>
    </row>
    <row r="90508" spans="1:9" x14ac:dyDescent="0.25">
      <c r="A90508">
        <v>26192</v>
      </c>
      <c r="B90508" t="s">
        <v>156287</v>
      </c>
      <c r="C90508" t="s">
        <v>891</v>
      </c>
      <c r="D90508" t="s">
        <v>5934</v>
      </c>
      <c r="E90508" t="s">
        <v>5935</v>
      </c>
      <c r="F90508" t="s">
        <v>5898</v>
      </c>
      <c r="G90508" t="s">
        <v>156288</v>
      </c>
      <c r="H90508" t="s">
        <v>156289</v>
      </c>
      <c r="I90508">
        <v>2024</v>
      </c>
    </row>
    <row r="90509" spans="1:9" x14ac:dyDescent="0.25">
      <c r="A90509">
        <v>26414</v>
      </c>
      <c r="B90509" t="s">
        <v>156290</v>
      </c>
      <c r="C90509" t="s">
        <v>871</v>
      </c>
      <c r="D90509" t="s">
        <v>5934</v>
      </c>
      <c r="E90509" t="s">
        <v>5935</v>
      </c>
      <c r="F90509" t="s">
        <v>5894</v>
      </c>
      <c r="G90509" t="s">
        <v>156291</v>
      </c>
      <c r="H90509" t="s">
        <v>156292</v>
      </c>
      <c r="I90509">
        <v>2024</v>
      </c>
    </row>
    <row r="90510" spans="1:9" x14ac:dyDescent="0.25">
      <c r="A90510">
        <v>26563</v>
      </c>
      <c r="B90510" t="s">
        <v>156293</v>
      </c>
      <c r="C90510" t="s">
        <v>5197</v>
      </c>
      <c r="D90510" t="s">
        <v>5934</v>
      </c>
      <c r="E90510" t="s">
        <v>5935</v>
      </c>
      <c r="F90510" t="s">
        <v>5894</v>
      </c>
      <c r="G90510" t="s">
        <v>156294</v>
      </c>
      <c r="H90510" t="s">
        <v>156295</v>
      </c>
      <c r="I90510">
        <v>2024</v>
      </c>
    </row>
    <row r="90511" spans="1:9" x14ac:dyDescent="0.25">
      <c r="A90511">
        <v>26640</v>
      </c>
      <c r="B90511" t="s">
        <v>156296</v>
      </c>
      <c r="C90511" t="s">
        <v>733</v>
      </c>
      <c r="D90511" t="s">
        <v>5934</v>
      </c>
      <c r="E90511" t="s">
        <v>5935</v>
      </c>
      <c r="F90511" t="s">
        <v>5908</v>
      </c>
      <c r="G90511" t="s">
        <v>156297</v>
      </c>
      <c r="H90511" t="s">
        <v>156298</v>
      </c>
      <c r="I90511">
        <v>2024</v>
      </c>
    </row>
    <row r="90512" spans="1:9" x14ac:dyDescent="0.25">
      <c r="A90512">
        <v>26717</v>
      </c>
      <c r="B90512" t="s">
        <v>156299</v>
      </c>
      <c r="C90512" t="s">
        <v>1020</v>
      </c>
      <c r="D90512" t="s">
        <v>5934</v>
      </c>
      <c r="E90512" t="s">
        <v>5935</v>
      </c>
      <c r="F90512" t="s">
        <v>5894</v>
      </c>
      <c r="G90512" t="s">
        <v>156300</v>
      </c>
      <c r="H90512" t="s">
        <v>156301</v>
      </c>
      <c r="I90512">
        <v>2024</v>
      </c>
    </row>
    <row r="90513" spans="1:9" x14ac:dyDescent="0.25">
      <c r="A90513">
        <v>26861</v>
      </c>
      <c r="B90513" t="s">
        <v>156302</v>
      </c>
      <c r="C90513" t="s">
        <v>524</v>
      </c>
      <c r="D90513" t="s">
        <v>5934</v>
      </c>
      <c r="E90513" t="s">
        <v>5935</v>
      </c>
      <c r="F90513" t="s">
        <v>5917</v>
      </c>
      <c r="G90513" t="s">
        <v>156303</v>
      </c>
      <c r="H90513" t="s">
        <v>156304</v>
      </c>
      <c r="I90513">
        <v>2024</v>
      </c>
    </row>
    <row r="90514" spans="1:9" x14ac:dyDescent="0.25">
      <c r="A90514">
        <v>26942</v>
      </c>
      <c r="B90514" t="s">
        <v>156305</v>
      </c>
      <c r="C90514" t="s">
        <v>5295</v>
      </c>
      <c r="D90514" t="s">
        <v>5934</v>
      </c>
      <c r="E90514" t="s">
        <v>5935</v>
      </c>
      <c r="F90514" t="s">
        <v>5902</v>
      </c>
      <c r="G90514" t="s">
        <v>156306</v>
      </c>
      <c r="H90514" t="s">
        <v>156307</v>
      </c>
      <c r="I90514">
        <v>2024</v>
      </c>
    </row>
    <row r="90515" spans="1:9" x14ac:dyDescent="0.25">
      <c r="A90515">
        <v>27313</v>
      </c>
      <c r="B90515" t="s">
        <v>156308</v>
      </c>
      <c r="C90515" t="s">
        <v>1172</v>
      </c>
      <c r="D90515" t="s">
        <v>5934</v>
      </c>
      <c r="E90515" t="s">
        <v>5935</v>
      </c>
      <c r="F90515" t="s">
        <v>5892</v>
      </c>
      <c r="G90515" t="s">
        <v>156309</v>
      </c>
      <c r="H90515" t="s">
        <v>156310</v>
      </c>
      <c r="I90515">
        <v>2024</v>
      </c>
    </row>
    <row r="90516" spans="1:9" x14ac:dyDescent="0.25">
      <c r="A90516">
        <v>27575</v>
      </c>
      <c r="B90516" t="s">
        <v>156311</v>
      </c>
      <c r="C90516" t="s">
        <v>74</v>
      </c>
      <c r="D90516" t="s">
        <v>5934</v>
      </c>
      <c r="E90516" t="s">
        <v>5935</v>
      </c>
      <c r="F90516" t="s">
        <v>5899</v>
      </c>
      <c r="G90516" t="s">
        <v>156312</v>
      </c>
      <c r="H90516" t="s">
        <v>156313</v>
      </c>
      <c r="I90516">
        <v>2024</v>
      </c>
    </row>
    <row r="90517" spans="1:9" x14ac:dyDescent="0.25">
      <c r="A90517">
        <v>27750</v>
      </c>
      <c r="B90517" t="s">
        <v>156314</v>
      </c>
      <c r="C90517" t="s">
        <v>655</v>
      </c>
      <c r="D90517" t="s">
        <v>5934</v>
      </c>
      <c r="E90517" t="s">
        <v>5935</v>
      </c>
      <c r="F90517" t="s">
        <v>5918</v>
      </c>
      <c r="G90517" t="s">
        <v>156315</v>
      </c>
      <c r="H90517" t="s">
        <v>156316</v>
      </c>
      <c r="I90517">
        <v>2024</v>
      </c>
    </row>
    <row r="90518" spans="1:9" x14ac:dyDescent="0.25">
      <c r="A90518">
        <v>27752</v>
      </c>
      <c r="B90518" t="s">
        <v>156317</v>
      </c>
      <c r="C90518" t="s">
        <v>565</v>
      </c>
      <c r="D90518" t="s">
        <v>5934</v>
      </c>
      <c r="E90518" t="s">
        <v>5935</v>
      </c>
      <c r="F90518" t="s">
        <v>5899</v>
      </c>
      <c r="G90518" t="s">
        <v>156318</v>
      </c>
      <c r="H90518" t="s">
        <v>156319</v>
      </c>
      <c r="I90518">
        <v>2024</v>
      </c>
    </row>
    <row r="90519" spans="1:9" x14ac:dyDescent="0.25">
      <c r="A90519">
        <v>28109</v>
      </c>
      <c r="B90519" t="s">
        <v>156320</v>
      </c>
      <c r="C90519" t="s">
        <v>132</v>
      </c>
      <c r="D90519" t="s">
        <v>5934</v>
      </c>
      <c r="E90519" t="s">
        <v>5935</v>
      </c>
      <c r="F90519" t="s">
        <v>5905</v>
      </c>
      <c r="G90519" t="s">
        <v>156321</v>
      </c>
      <c r="H90519" t="s">
        <v>156322</v>
      </c>
      <c r="I90519">
        <v>2024</v>
      </c>
    </row>
    <row r="90520" spans="1:9" x14ac:dyDescent="0.25">
      <c r="A90520">
        <v>28625</v>
      </c>
      <c r="B90520" t="s">
        <v>156323</v>
      </c>
      <c r="C90520" t="s">
        <v>598</v>
      </c>
      <c r="D90520" t="s">
        <v>5934</v>
      </c>
      <c r="E90520" t="s">
        <v>5935</v>
      </c>
      <c r="F90520" t="s">
        <v>5913</v>
      </c>
      <c r="G90520" t="s">
        <v>156324</v>
      </c>
      <c r="H90520" t="s">
        <v>156325</v>
      </c>
      <c r="I90520">
        <v>2024</v>
      </c>
    </row>
    <row r="90521" spans="1:9" x14ac:dyDescent="0.25">
      <c r="A90521">
        <v>28886</v>
      </c>
      <c r="B90521" t="s">
        <v>156326</v>
      </c>
      <c r="C90521" t="s">
        <v>164</v>
      </c>
      <c r="D90521" t="s">
        <v>5934</v>
      </c>
      <c r="E90521" t="s">
        <v>5935</v>
      </c>
      <c r="F90521" t="s">
        <v>5923</v>
      </c>
      <c r="G90521" t="s">
        <v>156327</v>
      </c>
      <c r="H90521" t="s">
        <v>156328</v>
      </c>
      <c r="I90521">
        <v>2024</v>
      </c>
    </row>
    <row r="90522" spans="1:9" x14ac:dyDescent="0.25">
      <c r="A90522">
        <v>28912</v>
      </c>
      <c r="B90522" t="s">
        <v>156329</v>
      </c>
      <c r="C90522" t="s">
        <v>390</v>
      </c>
      <c r="D90522" t="s">
        <v>5934</v>
      </c>
      <c r="E90522" t="s">
        <v>5935</v>
      </c>
      <c r="F90522" t="s">
        <v>5910</v>
      </c>
      <c r="G90522" t="s">
        <v>156330</v>
      </c>
      <c r="H90522" t="s">
        <v>156331</v>
      </c>
      <c r="I90522">
        <v>2024</v>
      </c>
    </row>
    <row r="90523" spans="1:9" x14ac:dyDescent="0.25">
      <c r="A90523">
        <v>29020</v>
      </c>
      <c r="B90523" t="s">
        <v>156332</v>
      </c>
      <c r="C90523" t="s">
        <v>392</v>
      </c>
      <c r="D90523" t="s">
        <v>5934</v>
      </c>
      <c r="E90523" t="s">
        <v>5935</v>
      </c>
      <c r="F90523" t="s">
        <v>5903</v>
      </c>
      <c r="G90523" t="s">
        <v>156333</v>
      </c>
      <c r="H90523" t="s">
        <v>156334</v>
      </c>
      <c r="I90523">
        <v>2024</v>
      </c>
    </row>
    <row r="90524" spans="1:9" x14ac:dyDescent="0.25">
      <c r="A90524">
        <v>29163</v>
      </c>
      <c r="B90524" t="s">
        <v>156335</v>
      </c>
      <c r="C90524" t="s">
        <v>36</v>
      </c>
      <c r="D90524" t="s">
        <v>5934</v>
      </c>
      <c r="E90524" t="s">
        <v>5935</v>
      </c>
      <c r="F90524" t="s">
        <v>5891</v>
      </c>
      <c r="G90524" t="s">
        <v>156336</v>
      </c>
      <c r="H90524" t="s">
        <v>156337</v>
      </c>
      <c r="I90524">
        <v>2024</v>
      </c>
    </row>
    <row r="90525" spans="1:9" x14ac:dyDescent="0.25">
      <c r="A90525">
        <v>29457</v>
      </c>
      <c r="B90525" t="s">
        <v>156338</v>
      </c>
      <c r="C90525" t="s">
        <v>555</v>
      </c>
      <c r="D90525" t="s">
        <v>5934</v>
      </c>
      <c r="E90525" t="s">
        <v>5935</v>
      </c>
      <c r="F90525" t="s">
        <v>5916</v>
      </c>
      <c r="G90525" t="s">
        <v>156339</v>
      </c>
      <c r="H90525" t="s">
        <v>156340</v>
      </c>
      <c r="I90525">
        <v>2024</v>
      </c>
    </row>
    <row r="90526" spans="1:9" x14ac:dyDescent="0.25">
      <c r="A90526">
        <v>29547</v>
      </c>
      <c r="B90526" t="s">
        <v>156341</v>
      </c>
      <c r="C90526" t="s">
        <v>750</v>
      </c>
      <c r="D90526" t="s">
        <v>5934</v>
      </c>
      <c r="E90526" t="s">
        <v>5935</v>
      </c>
      <c r="F90526" t="s">
        <v>5892</v>
      </c>
      <c r="G90526" t="s">
        <v>156342</v>
      </c>
      <c r="H90526" t="s">
        <v>156343</v>
      </c>
      <c r="I90526">
        <v>2024</v>
      </c>
    </row>
    <row r="90527" spans="1:9" x14ac:dyDescent="0.25">
      <c r="A90527">
        <v>29631</v>
      </c>
      <c r="B90527" t="s">
        <v>156344</v>
      </c>
      <c r="C90527" t="s">
        <v>132</v>
      </c>
      <c r="D90527" t="s">
        <v>5934</v>
      </c>
      <c r="E90527" t="s">
        <v>5935</v>
      </c>
      <c r="F90527" t="s">
        <v>5917</v>
      </c>
      <c r="G90527" t="s">
        <v>156345</v>
      </c>
      <c r="H90527" t="s">
        <v>156346</v>
      </c>
      <c r="I90527">
        <v>2024</v>
      </c>
    </row>
    <row r="90528" spans="1:9" x14ac:dyDescent="0.25">
      <c r="A90528">
        <v>29665</v>
      </c>
      <c r="B90528" t="s">
        <v>156347</v>
      </c>
      <c r="C90528" t="s">
        <v>129</v>
      </c>
      <c r="D90528" t="s">
        <v>5934</v>
      </c>
      <c r="E90528" t="s">
        <v>5935</v>
      </c>
      <c r="F90528" t="s">
        <v>5918</v>
      </c>
      <c r="G90528" t="s">
        <v>156348</v>
      </c>
      <c r="H90528" t="s">
        <v>156349</v>
      </c>
      <c r="I90528">
        <v>2024</v>
      </c>
    </row>
    <row r="90529" spans="1:9" x14ac:dyDescent="0.25">
      <c r="A90529">
        <v>30116</v>
      </c>
      <c r="B90529" t="s">
        <v>156350</v>
      </c>
      <c r="C90529" t="s">
        <v>197</v>
      </c>
      <c r="D90529" t="s">
        <v>5934</v>
      </c>
      <c r="E90529" t="s">
        <v>5935</v>
      </c>
      <c r="F90529" t="s">
        <v>5905</v>
      </c>
      <c r="G90529" t="s">
        <v>156351</v>
      </c>
      <c r="H90529" t="s">
        <v>156352</v>
      </c>
      <c r="I90529">
        <v>2024</v>
      </c>
    </row>
    <row r="90530" spans="1:9" x14ac:dyDescent="0.25">
      <c r="A90530">
        <v>30268</v>
      </c>
      <c r="B90530" t="s">
        <v>156353</v>
      </c>
      <c r="C90530" t="s">
        <v>725</v>
      </c>
      <c r="D90530" t="s">
        <v>5934</v>
      </c>
      <c r="E90530" t="s">
        <v>5935</v>
      </c>
      <c r="F90530" t="s">
        <v>5913</v>
      </c>
      <c r="G90530" t="s">
        <v>156354</v>
      </c>
      <c r="H90530" t="s">
        <v>145404</v>
      </c>
      <c r="I90530">
        <v>2024</v>
      </c>
    </row>
    <row r="90531" spans="1:9" x14ac:dyDescent="0.25">
      <c r="A90531">
        <v>30357</v>
      </c>
      <c r="B90531" t="s">
        <v>156355</v>
      </c>
      <c r="C90531" t="s">
        <v>5119</v>
      </c>
      <c r="D90531" t="s">
        <v>5934</v>
      </c>
      <c r="E90531" t="s">
        <v>5935</v>
      </c>
      <c r="F90531" t="s">
        <v>5899</v>
      </c>
      <c r="G90531" t="s">
        <v>156356</v>
      </c>
      <c r="H90531" t="s">
        <v>156357</v>
      </c>
      <c r="I90531">
        <v>2024</v>
      </c>
    </row>
    <row r="90532" spans="1:9" x14ac:dyDescent="0.25">
      <c r="A90532">
        <v>30422</v>
      </c>
      <c r="B90532" t="s">
        <v>156358</v>
      </c>
      <c r="C90532" t="s">
        <v>4084</v>
      </c>
      <c r="D90532" t="s">
        <v>5934</v>
      </c>
      <c r="E90532" t="s">
        <v>5935</v>
      </c>
      <c r="F90532" t="s">
        <v>5891</v>
      </c>
      <c r="G90532" t="s">
        <v>156359</v>
      </c>
      <c r="H90532" t="s">
        <v>156360</v>
      </c>
      <c r="I90532">
        <v>2024</v>
      </c>
    </row>
    <row r="90533" spans="1:9" x14ac:dyDescent="0.25">
      <c r="A90533">
        <v>30618</v>
      </c>
      <c r="B90533" t="s">
        <v>156361</v>
      </c>
      <c r="C90533" t="s">
        <v>710</v>
      </c>
      <c r="D90533" t="s">
        <v>5934</v>
      </c>
      <c r="E90533" t="s">
        <v>5935</v>
      </c>
      <c r="F90533" t="s">
        <v>5905</v>
      </c>
      <c r="G90533" t="s">
        <v>156362</v>
      </c>
      <c r="H90533" t="s">
        <v>156363</v>
      </c>
      <c r="I90533">
        <v>2024</v>
      </c>
    </row>
    <row r="90534" spans="1:9" x14ac:dyDescent="0.25">
      <c r="A90534">
        <v>30741</v>
      </c>
      <c r="B90534" t="s">
        <v>156364</v>
      </c>
      <c r="C90534" t="s">
        <v>710</v>
      </c>
      <c r="D90534" t="s">
        <v>5934</v>
      </c>
      <c r="E90534" t="s">
        <v>5935</v>
      </c>
      <c r="F90534" t="s">
        <v>5913</v>
      </c>
      <c r="G90534" t="s">
        <v>156365</v>
      </c>
      <c r="H90534" t="s">
        <v>156366</v>
      </c>
      <c r="I90534">
        <v>2024</v>
      </c>
    </row>
    <row r="90535" spans="1:9" x14ac:dyDescent="0.25">
      <c r="A90535">
        <v>31088</v>
      </c>
      <c r="B90535" t="s">
        <v>156367</v>
      </c>
      <c r="C90535" t="s">
        <v>270</v>
      </c>
      <c r="D90535" t="s">
        <v>5934</v>
      </c>
      <c r="E90535" t="s">
        <v>5935</v>
      </c>
      <c r="F90535" t="s">
        <v>5910</v>
      </c>
      <c r="G90535" t="s">
        <v>156368</v>
      </c>
      <c r="H90535" t="s">
        <v>156369</v>
      </c>
      <c r="I90535">
        <v>2024</v>
      </c>
    </row>
    <row r="90536" spans="1:9" x14ac:dyDescent="0.25">
      <c r="A90536">
        <v>31371</v>
      </c>
      <c r="B90536" t="s">
        <v>156370</v>
      </c>
      <c r="C90536" t="s">
        <v>572</v>
      </c>
      <c r="D90536" t="s">
        <v>5934</v>
      </c>
      <c r="E90536" t="s">
        <v>5935</v>
      </c>
      <c r="F90536" t="s">
        <v>5891</v>
      </c>
      <c r="G90536" t="s">
        <v>156371</v>
      </c>
      <c r="H90536" t="s">
        <v>156372</v>
      </c>
      <c r="I90536">
        <v>2024</v>
      </c>
    </row>
    <row r="90537" spans="1:9" x14ac:dyDescent="0.25">
      <c r="A90537">
        <v>31485</v>
      </c>
      <c r="B90537" t="s">
        <v>156373</v>
      </c>
      <c r="C90537" t="s">
        <v>1494</v>
      </c>
      <c r="D90537" t="s">
        <v>5934</v>
      </c>
      <c r="E90537" t="s">
        <v>5935</v>
      </c>
      <c r="F90537" t="s">
        <v>5892</v>
      </c>
      <c r="G90537" t="s">
        <v>156374</v>
      </c>
      <c r="H90537" t="s">
        <v>156375</v>
      </c>
      <c r="I90537">
        <v>2024</v>
      </c>
    </row>
    <row r="90538" spans="1:9" x14ac:dyDescent="0.25">
      <c r="A90538">
        <v>31690</v>
      </c>
      <c r="B90538" t="s">
        <v>156376</v>
      </c>
      <c r="C90538" t="s">
        <v>1635</v>
      </c>
      <c r="D90538" t="s">
        <v>5934</v>
      </c>
      <c r="E90538" t="s">
        <v>5935</v>
      </c>
      <c r="F90538" t="s">
        <v>5897</v>
      </c>
      <c r="G90538" t="s">
        <v>156377</v>
      </c>
      <c r="H90538" t="s">
        <v>156378</v>
      </c>
      <c r="I90538">
        <v>2024</v>
      </c>
    </row>
    <row r="90539" spans="1:9" x14ac:dyDescent="0.25">
      <c r="A90539">
        <v>31694</v>
      </c>
      <c r="B90539" t="s">
        <v>156379</v>
      </c>
      <c r="C90539" t="s">
        <v>100</v>
      </c>
      <c r="D90539" t="s">
        <v>5934</v>
      </c>
      <c r="E90539" t="s">
        <v>5935</v>
      </c>
      <c r="F90539" t="s">
        <v>5916</v>
      </c>
      <c r="G90539" t="s">
        <v>156380</v>
      </c>
      <c r="H90539" t="s">
        <v>156381</v>
      </c>
      <c r="I90539">
        <v>2024</v>
      </c>
    </row>
    <row r="90540" spans="1:9" x14ac:dyDescent="0.25">
      <c r="A90540">
        <v>31982</v>
      </c>
      <c r="B90540" t="s">
        <v>156382</v>
      </c>
      <c r="C90540" t="s">
        <v>100</v>
      </c>
      <c r="D90540" t="s">
        <v>5934</v>
      </c>
      <c r="E90540" t="s">
        <v>5935</v>
      </c>
      <c r="F90540" t="s">
        <v>5894</v>
      </c>
      <c r="G90540" t="s">
        <v>156383</v>
      </c>
      <c r="H90540" t="s">
        <v>156384</v>
      </c>
      <c r="I90540">
        <v>2024</v>
      </c>
    </row>
    <row r="90541" spans="1:9" x14ac:dyDescent="0.25">
      <c r="A90541">
        <v>32079</v>
      </c>
      <c r="B90541" t="s">
        <v>156385</v>
      </c>
      <c r="C90541" t="s">
        <v>785</v>
      </c>
      <c r="D90541" t="s">
        <v>5934</v>
      </c>
      <c r="E90541" t="s">
        <v>5935</v>
      </c>
      <c r="F90541" t="s">
        <v>5899</v>
      </c>
      <c r="G90541" t="s">
        <v>156386</v>
      </c>
      <c r="H90541" t="s">
        <v>156387</v>
      </c>
      <c r="I90541">
        <v>2024</v>
      </c>
    </row>
    <row r="90542" spans="1:9" x14ac:dyDescent="0.25">
      <c r="A90542">
        <v>32378</v>
      </c>
      <c r="B90542" t="s">
        <v>156388</v>
      </c>
      <c r="C90542" t="s">
        <v>725</v>
      </c>
      <c r="D90542" t="s">
        <v>5934</v>
      </c>
      <c r="E90542" t="s">
        <v>5935</v>
      </c>
      <c r="F90542" t="s">
        <v>5902</v>
      </c>
      <c r="G90542" t="s">
        <v>156389</v>
      </c>
      <c r="H90542" t="s">
        <v>156390</v>
      </c>
      <c r="I90542">
        <v>2024</v>
      </c>
    </row>
    <row r="90543" spans="1:9" x14ac:dyDescent="0.25">
      <c r="A90543">
        <v>32594</v>
      </c>
      <c r="B90543" t="s">
        <v>156391</v>
      </c>
      <c r="C90543" t="s">
        <v>294</v>
      </c>
      <c r="D90543" t="s">
        <v>5934</v>
      </c>
      <c r="E90543" t="s">
        <v>5935</v>
      </c>
      <c r="F90543" t="s">
        <v>5916</v>
      </c>
      <c r="G90543" t="s">
        <v>156392</v>
      </c>
      <c r="H90543" t="s">
        <v>156393</v>
      </c>
      <c r="I90543">
        <v>2024</v>
      </c>
    </row>
    <row r="90544" spans="1:9" x14ac:dyDescent="0.25">
      <c r="A90544">
        <v>32737</v>
      </c>
      <c r="B90544" t="s">
        <v>156394</v>
      </c>
      <c r="C90544" t="s">
        <v>524</v>
      </c>
      <c r="D90544" t="s">
        <v>5934</v>
      </c>
      <c r="E90544" t="s">
        <v>5935</v>
      </c>
      <c r="F90544" t="s">
        <v>5891</v>
      </c>
      <c r="G90544" t="s">
        <v>156395</v>
      </c>
      <c r="H90544" t="s">
        <v>156396</v>
      </c>
      <c r="I90544">
        <v>2024</v>
      </c>
    </row>
    <row r="90545" spans="1:9" x14ac:dyDescent="0.25">
      <c r="A90545">
        <v>33153</v>
      </c>
      <c r="B90545" t="s">
        <v>156397</v>
      </c>
      <c r="C90545" t="s">
        <v>132</v>
      </c>
      <c r="D90545" t="s">
        <v>5934</v>
      </c>
      <c r="E90545" t="s">
        <v>5935</v>
      </c>
      <c r="F90545" t="s">
        <v>5905</v>
      </c>
      <c r="G90545" t="s">
        <v>156398</v>
      </c>
      <c r="H90545" t="s">
        <v>156399</v>
      </c>
      <c r="I90545">
        <v>2024</v>
      </c>
    </row>
    <row r="90546" spans="1:9" x14ac:dyDescent="0.25">
      <c r="A90546">
        <v>33356</v>
      </c>
      <c r="B90546" t="s">
        <v>156400</v>
      </c>
      <c r="C90546" t="s">
        <v>2857</v>
      </c>
      <c r="D90546" t="s">
        <v>5934</v>
      </c>
      <c r="E90546" t="s">
        <v>5935</v>
      </c>
      <c r="F90546" t="s">
        <v>5913</v>
      </c>
      <c r="G90546" t="s">
        <v>156401</v>
      </c>
      <c r="H90546" t="s">
        <v>156402</v>
      </c>
      <c r="I90546">
        <v>2024</v>
      </c>
    </row>
    <row r="90547" spans="1:9" x14ac:dyDescent="0.25">
      <c r="A90547">
        <v>33379</v>
      </c>
      <c r="B90547" t="s">
        <v>156403</v>
      </c>
      <c r="C90547" t="s">
        <v>132</v>
      </c>
      <c r="D90547" t="s">
        <v>5934</v>
      </c>
      <c r="E90547" t="s">
        <v>5935</v>
      </c>
      <c r="F90547" t="s">
        <v>5917</v>
      </c>
      <c r="G90547" t="s">
        <v>156404</v>
      </c>
      <c r="H90547" t="s">
        <v>156405</v>
      </c>
      <c r="I90547">
        <v>2024</v>
      </c>
    </row>
    <row r="90548" spans="1:9" x14ac:dyDescent="0.25">
      <c r="A90548">
        <v>34114</v>
      </c>
      <c r="B90548" t="s">
        <v>156406</v>
      </c>
      <c r="C90548" t="s">
        <v>291</v>
      </c>
      <c r="D90548" t="s">
        <v>5934</v>
      </c>
      <c r="E90548" t="s">
        <v>5935</v>
      </c>
      <c r="F90548" t="s">
        <v>5905</v>
      </c>
      <c r="G90548" t="s">
        <v>156407</v>
      </c>
      <c r="H90548" t="s">
        <v>156408</v>
      </c>
      <c r="I90548">
        <v>2024</v>
      </c>
    </row>
    <row r="90549" spans="1:9" x14ac:dyDescent="0.25">
      <c r="A90549">
        <v>34207</v>
      </c>
      <c r="B90549" t="s">
        <v>156409</v>
      </c>
      <c r="C90549" t="s">
        <v>759</v>
      </c>
      <c r="D90549" t="s">
        <v>5934</v>
      </c>
      <c r="E90549" t="s">
        <v>5935</v>
      </c>
      <c r="F90549" t="s">
        <v>5902</v>
      </c>
      <c r="G90549" t="s">
        <v>156410</v>
      </c>
      <c r="H90549" t="s">
        <v>156411</v>
      </c>
      <c r="I90549">
        <v>2024</v>
      </c>
    </row>
    <row r="90550" spans="1:9" x14ac:dyDescent="0.25">
      <c r="A90550">
        <v>34235</v>
      </c>
      <c r="B90550" t="s">
        <v>156412</v>
      </c>
      <c r="C90550" t="s">
        <v>417</v>
      </c>
      <c r="D90550" t="s">
        <v>5934</v>
      </c>
      <c r="E90550" t="s">
        <v>5935</v>
      </c>
      <c r="F90550" t="s">
        <v>5910</v>
      </c>
      <c r="G90550" t="s">
        <v>156413</v>
      </c>
      <c r="H90550" t="s">
        <v>152959</v>
      </c>
      <c r="I90550">
        <v>2024</v>
      </c>
    </row>
    <row r="90551" spans="1:9" x14ac:dyDescent="0.25">
      <c r="A90551">
        <v>34624</v>
      </c>
      <c r="B90551" t="s">
        <v>156414</v>
      </c>
      <c r="C90551" t="s">
        <v>494</v>
      </c>
      <c r="D90551" t="s">
        <v>5934</v>
      </c>
      <c r="E90551" t="s">
        <v>5935</v>
      </c>
      <c r="F90551" t="s">
        <v>5910</v>
      </c>
      <c r="G90551" t="s">
        <v>156415</v>
      </c>
      <c r="H90551" t="s">
        <v>156416</v>
      </c>
      <c r="I90551">
        <v>2024</v>
      </c>
    </row>
    <row r="90552" spans="1:9" x14ac:dyDescent="0.25">
      <c r="A90552">
        <v>34822</v>
      </c>
      <c r="B90552" t="s">
        <v>156417</v>
      </c>
      <c r="C90552" t="s">
        <v>416</v>
      </c>
      <c r="D90552" t="s">
        <v>5934</v>
      </c>
      <c r="E90552" t="s">
        <v>5935</v>
      </c>
      <c r="F90552" t="s">
        <v>5919</v>
      </c>
      <c r="G90552" t="s">
        <v>156418</v>
      </c>
      <c r="H90552" t="s">
        <v>156419</v>
      </c>
      <c r="I90552">
        <v>2024</v>
      </c>
    </row>
    <row r="90553" spans="1:9" x14ac:dyDescent="0.25">
      <c r="A90553">
        <v>34824</v>
      </c>
      <c r="B90553" t="s">
        <v>156420</v>
      </c>
      <c r="C90553" t="s">
        <v>2758</v>
      </c>
      <c r="D90553" t="s">
        <v>5934</v>
      </c>
      <c r="E90553" t="s">
        <v>5935</v>
      </c>
      <c r="F90553" t="s">
        <v>5917</v>
      </c>
      <c r="G90553" t="s">
        <v>156421</v>
      </c>
      <c r="H90553" t="s">
        <v>156422</v>
      </c>
      <c r="I90553">
        <v>2024</v>
      </c>
    </row>
    <row r="90554" spans="1:9" x14ac:dyDescent="0.25">
      <c r="A90554">
        <v>34851</v>
      </c>
      <c r="B90554" t="s">
        <v>156423</v>
      </c>
      <c r="C90554" t="s">
        <v>710</v>
      </c>
      <c r="D90554" t="s">
        <v>5934</v>
      </c>
      <c r="E90554" t="s">
        <v>5935</v>
      </c>
      <c r="F90554" t="s">
        <v>5894</v>
      </c>
      <c r="G90554" t="s">
        <v>156424</v>
      </c>
      <c r="H90554" t="s">
        <v>156425</v>
      </c>
      <c r="I90554">
        <v>2024</v>
      </c>
    </row>
    <row r="90555" spans="1:9" x14ac:dyDescent="0.25">
      <c r="A90555">
        <v>34950</v>
      </c>
      <c r="B90555" t="s">
        <v>156426</v>
      </c>
      <c r="C90555" t="s">
        <v>585</v>
      </c>
      <c r="D90555" t="s">
        <v>5934</v>
      </c>
      <c r="E90555" t="s">
        <v>5935</v>
      </c>
      <c r="F90555" t="s">
        <v>5923</v>
      </c>
      <c r="G90555" t="s">
        <v>156427</v>
      </c>
      <c r="H90555" t="s">
        <v>156428</v>
      </c>
      <c r="I90555">
        <v>2024</v>
      </c>
    </row>
    <row r="90556" spans="1:9" x14ac:dyDescent="0.25">
      <c r="A90556">
        <v>35153</v>
      </c>
      <c r="B90556" t="s">
        <v>156429</v>
      </c>
      <c r="C90556" t="s">
        <v>72</v>
      </c>
      <c r="D90556" t="s">
        <v>5934</v>
      </c>
      <c r="E90556" t="s">
        <v>5935</v>
      </c>
      <c r="F90556" t="s">
        <v>5903</v>
      </c>
      <c r="G90556" t="s">
        <v>156430</v>
      </c>
      <c r="H90556" t="s">
        <v>156431</v>
      </c>
      <c r="I90556">
        <v>2024</v>
      </c>
    </row>
    <row r="90557" spans="1:9" x14ac:dyDescent="0.25">
      <c r="A90557">
        <v>35192</v>
      </c>
      <c r="B90557" t="s">
        <v>156432</v>
      </c>
      <c r="C90557" t="s">
        <v>360</v>
      </c>
      <c r="D90557" t="s">
        <v>5934</v>
      </c>
      <c r="E90557" t="s">
        <v>5935</v>
      </c>
      <c r="F90557" t="s">
        <v>5923</v>
      </c>
      <c r="G90557" t="s">
        <v>156433</v>
      </c>
      <c r="H90557" t="s">
        <v>156434</v>
      </c>
      <c r="I90557">
        <v>2024</v>
      </c>
    </row>
    <row r="90558" spans="1:9" x14ac:dyDescent="0.25">
      <c r="A90558">
        <v>35266</v>
      </c>
      <c r="B90558" t="s">
        <v>156435</v>
      </c>
      <c r="C90558" t="s">
        <v>521</v>
      </c>
      <c r="D90558" t="s">
        <v>5934</v>
      </c>
      <c r="E90558" t="s">
        <v>5935</v>
      </c>
      <c r="F90558" t="s">
        <v>5922</v>
      </c>
      <c r="G90558" t="s">
        <v>156436</v>
      </c>
      <c r="H90558" t="s">
        <v>156437</v>
      </c>
      <c r="I90558">
        <v>2024</v>
      </c>
    </row>
    <row r="90559" spans="1:9" x14ac:dyDescent="0.25">
      <c r="A90559">
        <v>35359</v>
      </c>
      <c r="B90559" t="s">
        <v>156438</v>
      </c>
      <c r="C90559" t="s">
        <v>474</v>
      </c>
      <c r="D90559" t="s">
        <v>5934</v>
      </c>
      <c r="E90559" t="s">
        <v>5935</v>
      </c>
      <c r="F90559" t="s">
        <v>5894</v>
      </c>
      <c r="G90559" t="s">
        <v>156439</v>
      </c>
      <c r="H90559" t="s">
        <v>156440</v>
      </c>
      <c r="I90559">
        <v>2024</v>
      </c>
    </row>
    <row r="90560" spans="1:9" x14ac:dyDescent="0.25">
      <c r="A90560">
        <v>35396</v>
      </c>
      <c r="B90560" t="s">
        <v>156441</v>
      </c>
      <c r="C90560" t="s">
        <v>569</v>
      </c>
      <c r="D90560" t="s">
        <v>5934</v>
      </c>
      <c r="E90560" t="s">
        <v>5935</v>
      </c>
      <c r="F90560" t="s">
        <v>5922</v>
      </c>
      <c r="G90560" t="s">
        <v>156442</v>
      </c>
      <c r="H90560" t="s">
        <v>156443</v>
      </c>
      <c r="I90560">
        <v>2024</v>
      </c>
    </row>
    <row r="90561" spans="1:9" x14ac:dyDescent="0.25">
      <c r="A90561">
        <v>35591</v>
      </c>
      <c r="B90561" t="s">
        <v>156444</v>
      </c>
      <c r="C90561" t="s">
        <v>115</v>
      </c>
      <c r="D90561" t="s">
        <v>5934</v>
      </c>
      <c r="E90561" t="s">
        <v>5935</v>
      </c>
      <c r="F90561" t="s">
        <v>5903</v>
      </c>
      <c r="G90561" t="s">
        <v>156445</v>
      </c>
      <c r="H90561" t="s">
        <v>156446</v>
      </c>
      <c r="I90561">
        <v>2024</v>
      </c>
    </row>
    <row r="90562" spans="1:9" x14ac:dyDescent="0.25">
      <c r="A90562">
        <v>35877</v>
      </c>
      <c r="B90562" t="s">
        <v>156447</v>
      </c>
      <c r="C90562" t="s">
        <v>142</v>
      </c>
      <c r="D90562" t="s">
        <v>5934</v>
      </c>
      <c r="E90562" t="s">
        <v>5935</v>
      </c>
      <c r="F90562" t="s">
        <v>5913</v>
      </c>
      <c r="G90562" t="s">
        <v>156448</v>
      </c>
      <c r="H90562" t="s">
        <v>156449</v>
      </c>
      <c r="I90562">
        <v>2024</v>
      </c>
    </row>
    <row r="90563" spans="1:9" x14ac:dyDescent="0.25">
      <c r="A90563">
        <v>36052</v>
      </c>
      <c r="B90563" t="s">
        <v>156450</v>
      </c>
      <c r="C90563" t="s">
        <v>524</v>
      </c>
      <c r="D90563" t="s">
        <v>5934</v>
      </c>
      <c r="E90563" t="s">
        <v>5935</v>
      </c>
      <c r="F90563" t="s">
        <v>5891</v>
      </c>
      <c r="G90563" t="s">
        <v>156451</v>
      </c>
      <c r="H90563" t="s">
        <v>156452</v>
      </c>
      <c r="I90563">
        <v>2024</v>
      </c>
    </row>
    <row r="90564" spans="1:9" x14ac:dyDescent="0.25">
      <c r="A90564">
        <v>36064</v>
      </c>
      <c r="B90564" t="s">
        <v>156453</v>
      </c>
      <c r="C90564" t="s">
        <v>485</v>
      </c>
      <c r="D90564" t="s">
        <v>5934</v>
      </c>
      <c r="E90564" t="s">
        <v>5935</v>
      </c>
      <c r="F90564" t="s">
        <v>5910</v>
      </c>
      <c r="G90564" t="s">
        <v>156454</v>
      </c>
      <c r="H90564" t="s">
        <v>156455</v>
      </c>
      <c r="I90564">
        <v>2024</v>
      </c>
    </row>
    <row r="90565" spans="1:9" x14ac:dyDescent="0.25">
      <c r="A90565">
        <v>36294</v>
      </c>
      <c r="B90565" t="s">
        <v>156456</v>
      </c>
      <c r="C90565" t="s">
        <v>707</v>
      </c>
      <c r="D90565" t="s">
        <v>5934</v>
      </c>
      <c r="E90565" t="s">
        <v>5935</v>
      </c>
      <c r="F90565" t="s">
        <v>5899</v>
      </c>
      <c r="G90565" t="s">
        <v>156457</v>
      </c>
      <c r="H90565" t="s">
        <v>156458</v>
      </c>
      <c r="I90565">
        <v>2024</v>
      </c>
    </row>
    <row r="90566" spans="1:9" x14ac:dyDescent="0.25">
      <c r="A90566">
        <v>36383</v>
      </c>
      <c r="B90566" t="s">
        <v>156459</v>
      </c>
      <c r="C90566" t="s">
        <v>474</v>
      </c>
      <c r="D90566" t="s">
        <v>5934</v>
      </c>
      <c r="E90566" t="s">
        <v>5935</v>
      </c>
      <c r="F90566" t="s">
        <v>5918</v>
      </c>
      <c r="G90566" t="s">
        <v>156460</v>
      </c>
      <c r="H90566" t="s">
        <v>156461</v>
      </c>
      <c r="I90566">
        <v>2024</v>
      </c>
    </row>
    <row r="90567" spans="1:9" x14ac:dyDescent="0.25">
      <c r="A90567">
        <v>36645</v>
      </c>
      <c r="B90567" t="s">
        <v>156462</v>
      </c>
      <c r="C90567" t="s">
        <v>598</v>
      </c>
      <c r="D90567" t="s">
        <v>5934</v>
      </c>
      <c r="E90567" t="s">
        <v>5935</v>
      </c>
      <c r="F90567" t="s">
        <v>5923</v>
      </c>
      <c r="G90567" t="s">
        <v>156463</v>
      </c>
      <c r="H90567" t="s">
        <v>156464</v>
      </c>
      <c r="I90567">
        <v>2024</v>
      </c>
    </row>
    <row r="90568" spans="1:9" x14ac:dyDescent="0.25">
      <c r="A90568">
        <v>36714</v>
      </c>
      <c r="B90568" t="s">
        <v>156465</v>
      </c>
      <c r="C90568" t="s">
        <v>46</v>
      </c>
      <c r="D90568" t="s">
        <v>5934</v>
      </c>
      <c r="E90568" t="s">
        <v>5935</v>
      </c>
      <c r="F90568" t="s">
        <v>5892</v>
      </c>
      <c r="G90568" t="s">
        <v>156466</v>
      </c>
      <c r="H90568" t="s">
        <v>156467</v>
      </c>
      <c r="I90568">
        <v>2024</v>
      </c>
    </row>
    <row r="90569" spans="1:9" x14ac:dyDescent="0.25">
      <c r="A90569">
        <v>36747</v>
      </c>
      <c r="B90569" t="s">
        <v>156468</v>
      </c>
      <c r="C90569" t="s">
        <v>4616</v>
      </c>
      <c r="D90569" t="s">
        <v>5934</v>
      </c>
      <c r="E90569" t="s">
        <v>5935</v>
      </c>
      <c r="F90569" t="s">
        <v>5922</v>
      </c>
      <c r="G90569" t="s">
        <v>156469</v>
      </c>
      <c r="H90569" t="s">
        <v>156470</v>
      </c>
      <c r="I90569">
        <v>2024</v>
      </c>
    </row>
    <row r="90570" spans="1:9" x14ac:dyDescent="0.25">
      <c r="A90570">
        <v>36785</v>
      </c>
      <c r="B90570" t="s">
        <v>156471</v>
      </c>
      <c r="C90570" t="s">
        <v>159</v>
      </c>
      <c r="D90570" t="s">
        <v>5934</v>
      </c>
      <c r="E90570" t="s">
        <v>5935</v>
      </c>
      <c r="F90570" t="s">
        <v>5919</v>
      </c>
      <c r="G90570" t="s">
        <v>156472</v>
      </c>
      <c r="H90570" t="s">
        <v>156473</v>
      </c>
      <c r="I90570">
        <v>2024</v>
      </c>
    </row>
    <row r="90571" spans="1:9" x14ac:dyDescent="0.25">
      <c r="A90571">
        <v>36850</v>
      </c>
      <c r="B90571" t="s">
        <v>156474</v>
      </c>
      <c r="C90571" t="s">
        <v>758</v>
      </c>
      <c r="D90571" t="s">
        <v>5934</v>
      </c>
      <c r="E90571" t="s">
        <v>5935</v>
      </c>
      <c r="F90571" t="s">
        <v>5898</v>
      </c>
      <c r="G90571" t="s">
        <v>156475</v>
      </c>
      <c r="H90571" t="s">
        <v>156476</v>
      </c>
      <c r="I90571">
        <v>2024</v>
      </c>
    </row>
    <row r="90572" spans="1:9" x14ac:dyDescent="0.25">
      <c r="A90572">
        <v>36882</v>
      </c>
      <c r="B90572" t="s">
        <v>156477</v>
      </c>
      <c r="C90572" t="s">
        <v>2459</v>
      </c>
      <c r="D90572" t="s">
        <v>5934</v>
      </c>
      <c r="E90572" t="s">
        <v>5935</v>
      </c>
      <c r="F90572" t="s">
        <v>5903</v>
      </c>
      <c r="G90572" t="s">
        <v>156478</v>
      </c>
      <c r="H90572" t="s">
        <v>156479</v>
      </c>
      <c r="I90572">
        <v>2024</v>
      </c>
    </row>
    <row r="90573" spans="1:9" x14ac:dyDescent="0.25">
      <c r="A90573">
        <v>36971</v>
      </c>
      <c r="B90573" t="s">
        <v>156480</v>
      </c>
      <c r="C90573" t="s">
        <v>912</v>
      </c>
      <c r="D90573" t="s">
        <v>5934</v>
      </c>
      <c r="E90573" t="s">
        <v>5935</v>
      </c>
      <c r="F90573" t="s">
        <v>5916</v>
      </c>
      <c r="G90573" t="s">
        <v>156481</v>
      </c>
      <c r="H90573" t="s">
        <v>156482</v>
      </c>
      <c r="I90573">
        <v>2024</v>
      </c>
    </row>
    <row r="90574" spans="1:9" x14ac:dyDescent="0.25">
      <c r="A90574">
        <v>36974</v>
      </c>
      <c r="B90574" t="s">
        <v>156483</v>
      </c>
      <c r="C90574" t="s">
        <v>818</v>
      </c>
      <c r="D90574" t="s">
        <v>5934</v>
      </c>
      <c r="E90574" t="s">
        <v>5935</v>
      </c>
      <c r="F90574" t="s">
        <v>5923</v>
      </c>
      <c r="G90574" t="s">
        <v>156484</v>
      </c>
      <c r="H90574" t="s">
        <v>156485</v>
      </c>
      <c r="I90574">
        <v>2024</v>
      </c>
    </row>
    <row r="90575" spans="1:9" x14ac:dyDescent="0.25">
      <c r="A90575">
        <v>36993</v>
      </c>
      <c r="B90575" t="s">
        <v>156486</v>
      </c>
      <c r="C90575" t="s">
        <v>524</v>
      </c>
      <c r="D90575" t="s">
        <v>5934</v>
      </c>
      <c r="E90575" t="s">
        <v>5935</v>
      </c>
      <c r="F90575" t="s">
        <v>5894</v>
      </c>
      <c r="G90575" t="s">
        <v>156487</v>
      </c>
      <c r="H90575" t="s">
        <v>156488</v>
      </c>
      <c r="I90575">
        <v>2024</v>
      </c>
    </row>
    <row r="90576" spans="1:9" x14ac:dyDescent="0.25">
      <c r="A90576">
        <v>37072</v>
      </c>
      <c r="B90576" t="s">
        <v>156489</v>
      </c>
      <c r="C90576" t="s">
        <v>313</v>
      </c>
      <c r="D90576" t="s">
        <v>5934</v>
      </c>
      <c r="E90576" t="s">
        <v>5935</v>
      </c>
      <c r="F90576" t="s">
        <v>5905</v>
      </c>
      <c r="G90576" t="s">
        <v>156490</v>
      </c>
      <c r="H90576" t="s">
        <v>156491</v>
      </c>
      <c r="I90576">
        <v>2024</v>
      </c>
    </row>
    <row r="90577" spans="1:9" x14ac:dyDescent="0.25">
      <c r="A90577">
        <v>37210</v>
      </c>
      <c r="B90577" t="s">
        <v>156492</v>
      </c>
      <c r="C90577" t="s">
        <v>306</v>
      </c>
      <c r="D90577" t="s">
        <v>5934</v>
      </c>
      <c r="E90577" t="s">
        <v>5935</v>
      </c>
      <c r="F90577" t="s">
        <v>5913</v>
      </c>
      <c r="G90577" t="s">
        <v>156493</v>
      </c>
      <c r="H90577" t="s">
        <v>156494</v>
      </c>
      <c r="I90577">
        <v>2024</v>
      </c>
    </row>
    <row r="90578" spans="1:9" x14ac:dyDescent="0.25">
      <c r="A90578">
        <v>37363</v>
      </c>
      <c r="B90578" t="s">
        <v>156495</v>
      </c>
      <c r="C90578" t="s">
        <v>100</v>
      </c>
      <c r="D90578" t="s">
        <v>5934</v>
      </c>
      <c r="E90578" t="s">
        <v>5935</v>
      </c>
      <c r="F90578" t="s">
        <v>5917</v>
      </c>
      <c r="G90578" t="s">
        <v>156496</v>
      </c>
      <c r="H90578" t="s">
        <v>156497</v>
      </c>
      <c r="I90578">
        <v>2024</v>
      </c>
    </row>
    <row r="90579" spans="1:9" x14ac:dyDescent="0.25">
      <c r="A90579">
        <v>37698</v>
      </c>
      <c r="B90579" t="s">
        <v>156498</v>
      </c>
      <c r="C90579" t="s">
        <v>598</v>
      </c>
      <c r="D90579" t="s">
        <v>5934</v>
      </c>
      <c r="E90579" t="s">
        <v>5935</v>
      </c>
      <c r="F90579" t="s">
        <v>5891</v>
      </c>
      <c r="G90579" t="s">
        <v>156499</v>
      </c>
      <c r="H90579" t="s">
        <v>156500</v>
      </c>
      <c r="I90579">
        <v>2024</v>
      </c>
    </row>
    <row r="90580" spans="1:9" x14ac:dyDescent="0.25">
      <c r="A90580">
        <v>37865</v>
      </c>
      <c r="B90580" t="s">
        <v>156501</v>
      </c>
      <c r="C90580" t="s">
        <v>64</v>
      </c>
      <c r="D90580" t="s">
        <v>5934</v>
      </c>
      <c r="E90580" t="s">
        <v>5935</v>
      </c>
      <c r="F90580" t="s">
        <v>5921</v>
      </c>
      <c r="H90580" t="s">
        <v>156502</v>
      </c>
      <c r="I90580">
        <v>2024</v>
      </c>
    </row>
    <row r="90581" spans="1:9" x14ac:dyDescent="0.25">
      <c r="A90581">
        <v>37916</v>
      </c>
      <c r="B90581" t="s">
        <v>156503</v>
      </c>
      <c r="C90581" t="s">
        <v>4540</v>
      </c>
      <c r="D90581" t="s">
        <v>5934</v>
      </c>
      <c r="E90581" t="s">
        <v>5935</v>
      </c>
      <c r="F90581" t="s">
        <v>5922</v>
      </c>
      <c r="G90581" t="s">
        <v>156504</v>
      </c>
      <c r="H90581" t="s">
        <v>156505</v>
      </c>
      <c r="I90581">
        <v>2024</v>
      </c>
    </row>
    <row r="90582" spans="1:9" x14ac:dyDescent="0.25">
      <c r="A90582">
        <v>38637</v>
      </c>
      <c r="B90582" t="s">
        <v>156506</v>
      </c>
      <c r="C90582" t="s">
        <v>611</v>
      </c>
      <c r="D90582" t="s">
        <v>5934</v>
      </c>
      <c r="E90582" t="s">
        <v>5935</v>
      </c>
      <c r="F90582" t="s">
        <v>5918</v>
      </c>
      <c r="G90582" t="s">
        <v>156507</v>
      </c>
      <c r="H90582" t="s">
        <v>156508</v>
      </c>
      <c r="I90582">
        <v>2024</v>
      </c>
    </row>
    <row r="90583" spans="1:9" x14ac:dyDescent="0.25">
      <c r="A90583">
        <v>38691</v>
      </c>
      <c r="B90583" t="s">
        <v>156509</v>
      </c>
      <c r="C90583" t="s">
        <v>3227</v>
      </c>
      <c r="D90583" t="s">
        <v>5934</v>
      </c>
      <c r="E90583" t="s">
        <v>5935</v>
      </c>
      <c r="F90583" t="s">
        <v>5892</v>
      </c>
      <c r="G90583" t="s">
        <v>156510</v>
      </c>
      <c r="H90583" t="s">
        <v>156511</v>
      </c>
      <c r="I90583">
        <v>2024</v>
      </c>
    </row>
    <row r="90584" spans="1:9" x14ac:dyDescent="0.25">
      <c r="A90584">
        <v>38799</v>
      </c>
      <c r="B90584" t="s">
        <v>156512</v>
      </c>
      <c r="C90584" t="s">
        <v>727</v>
      </c>
      <c r="D90584" t="s">
        <v>5934</v>
      </c>
      <c r="E90584" t="s">
        <v>5935</v>
      </c>
      <c r="F90584" t="s">
        <v>5894</v>
      </c>
      <c r="G90584" t="s">
        <v>156513</v>
      </c>
      <c r="H90584" t="s">
        <v>156514</v>
      </c>
      <c r="I90584">
        <v>2024</v>
      </c>
    </row>
    <row r="90585" spans="1:9" x14ac:dyDescent="0.25">
      <c r="A90585">
        <v>39057</v>
      </c>
      <c r="B90585" t="s">
        <v>156515</v>
      </c>
      <c r="C90585" t="s">
        <v>1696</v>
      </c>
      <c r="D90585" t="s">
        <v>5934</v>
      </c>
      <c r="E90585" t="s">
        <v>5935</v>
      </c>
      <c r="F90585" t="s">
        <v>5905</v>
      </c>
      <c r="G90585" t="s">
        <v>156516</v>
      </c>
      <c r="H90585" t="s">
        <v>156517</v>
      </c>
      <c r="I90585">
        <v>2024</v>
      </c>
    </row>
    <row r="90586" spans="1:9" x14ac:dyDescent="0.25">
      <c r="A90586">
        <v>39314</v>
      </c>
      <c r="B90586" t="s">
        <v>156518</v>
      </c>
      <c r="C90586" t="s">
        <v>186</v>
      </c>
      <c r="D90586" t="s">
        <v>5934</v>
      </c>
      <c r="E90586" t="s">
        <v>5935</v>
      </c>
      <c r="F90586" t="s">
        <v>5916</v>
      </c>
      <c r="G90586" t="s">
        <v>156519</v>
      </c>
      <c r="H90586" t="s">
        <v>156520</v>
      </c>
      <c r="I90586">
        <v>2024</v>
      </c>
    </row>
    <row r="90587" spans="1:9" x14ac:dyDescent="0.25">
      <c r="A90587">
        <v>39542</v>
      </c>
      <c r="B90587" t="s">
        <v>156521</v>
      </c>
      <c r="C90587" t="s">
        <v>3128</v>
      </c>
      <c r="D90587" t="s">
        <v>5934</v>
      </c>
      <c r="E90587" t="s">
        <v>5935</v>
      </c>
      <c r="F90587" t="s">
        <v>5898</v>
      </c>
      <c r="G90587" t="s">
        <v>156522</v>
      </c>
      <c r="H90587" t="s">
        <v>156523</v>
      </c>
      <c r="I90587">
        <v>2024</v>
      </c>
    </row>
    <row r="90588" spans="1:9" x14ac:dyDescent="0.25">
      <c r="A90588">
        <v>39830</v>
      </c>
      <c r="B90588" t="s">
        <v>156524</v>
      </c>
      <c r="C90588" t="s">
        <v>778</v>
      </c>
      <c r="D90588" t="s">
        <v>5934</v>
      </c>
      <c r="E90588" t="s">
        <v>5935</v>
      </c>
      <c r="F90588" t="s">
        <v>5922</v>
      </c>
      <c r="G90588" t="s">
        <v>156525</v>
      </c>
      <c r="H90588" t="s">
        <v>156526</v>
      </c>
      <c r="I90588">
        <v>2024</v>
      </c>
    </row>
    <row r="90589" spans="1:9" x14ac:dyDescent="0.25">
      <c r="A90589">
        <v>39998</v>
      </c>
      <c r="B90589" t="s">
        <v>156527</v>
      </c>
      <c r="C90589" t="s">
        <v>82</v>
      </c>
      <c r="D90589" t="s">
        <v>5934</v>
      </c>
      <c r="E90589" t="s">
        <v>5935</v>
      </c>
      <c r="F90589" t="s">
        <v>5924</v>
      </c>
      <c r="G90589" t="s">
        <v>156528</v>
      </c>
      <c r="H90589" t="s">
        <v>156529</v>
      </c>
      <c r="I90589">
        <v>2024</v>
      </c>
    </row>
    <row r="90590" spans="1:9" x14ac:dyDescent="0.25">
      <c r="A90590">
        <v>40151</v>
      </c>
      <c r="B90590" t="s">
        <v>156530</v>
      </c>
      <c r="C90590" t="s">
        <v>1077</v>
      </c>
      <c r="D90590" t="s">
        <v>5934</v>
      </c>
      <c r="E90590" t="s">
        <v>5935</v>
      </c>
      <c r="F90590" t="s">
        <v>5924</v>
      </c>
      <c r="G90590" t="s">
        <v>156531</v>
      </c>
      <c r="H90590" t="s">
        <v>156532</v>
      </c>
      <c r="I90590">
        <v>2024</v>
      </c>
    </row>
    <row r="90591" spans="1:9" x14ac:dyDescent="0.25">
      <c r="A90591">
        <v>40363</v>
      </c>
      <c r="B90591" t="s">
        <v>156533</v>
      </c>
      <c r="C90591" t="s">
        <v>124</v>
      </c>
      <c r="D90591" t="s">
        <v>5934</v>
      </c>
      <c r="E90591" t="s">
        <v>5935</v>
      </c>
      <c r="F90591" t="s">
        <v>5905</v>
      </c>
      <c r="G90591" t="s">
        <v>156534</v>
      </c>
      <c r="H90591" t="s">
        <v>156535</v>
      </c>
      <c r="I90591">
        <v>2024</v>
      </c>
    </row>
    <row r="90592" spans="1:9" x14ac:dyDescent="0.25">
      <c r="A90592">
        <v>40464</v>
      </c>
      <c r="B90592" t="s">
        <v>156536</v>
      </c>
      <c r="C90592" t="s">
        <v>82</v>
      </c>
      <c r="D90592" t="s">
        <v>5934</v>
      </c>
      <c r="E90592" t="s">
        <v>5935</v>
      </c>
      <c r="F90592" t="s">
        <v>5917</v>
      </c>
      <c r="G90592" t="s">
        <v>156537</v>
      </c>
      <c r="H90592" t="s">
        <v>156538</v>
      </c>
      <c r="I90592">
        <v>2024</v>
      </c>
    </row>
    <row r="90593" spans="1:9" x14ac:dyDescent="0.25">
      <c r="A90593">
        <v>40992</v>
      </c>
      <c r="B90593" t="s">
        <v>156539</v>
      </c>
      <c r="C90593" t="s">
        <v>435</v>
      </c>
      <c r="D90593" t="s">
        <v>5934</v>
      </c>
      <c r="E90593" t="s">
        <v>5935</v>
      </c>
      <c r="F90593" t="s">
        <v>5910</v>
      </c>
      <c r="G90593" t="s">
        <v>156540</v>
      </c>
      <c r="H90593" t="s">
        <v>156541</v>
      </c>
      <c r="I90593">
        <v>2024</v>
      </c>
    </row>
    <row r="90594" spans="1:9" x14ac:dyDescent="0.25">
      <c r="A90594">
        <v>41040</v>
      </c>
      <c r="B90594" t="s">
        <v>156542</v>
      </c>
      <c r="C90594" t="s">
        <v>120</v>
      </c>
      <c r="D90594" t="s">
        <v>5934</v>
      </c>
      <c r="E90594" t="s">
        <v>5935</v>
      </c>
      <c r="F90594" t="s">
        <v>5905</v>
      </c>
      <c r="G90594" t="s">
        <v>156543</v>
      </c>
      <c r="H90594" t="s">
        <v>156544</v>
      </c>
      <c r="I90594">
        <v>2024</v>
      </c>
    </row>
    <row r="90595" spans="1:9" x14ac:dyDescent="0.25">
      <c r="A90595">
        <v>41105</v>
      </c>
      <c r="B90595" t="s">
        <v>156545</v>
      </c>
      <c r="C90595" t="s">
        <v>542</v>
      </c>
      <c r="D90595" t="s">
        <v>5934</v>
      </c>
      <c r="E90595" t="s">
        <v>5935</v>
      </c>
      <c r="F90595" t="s">
        <v>5891</v>
      </c>
      <c r="G90595" t="s">
        <v>156546</v>
      </c>
      <c r="H90595" t="s">
        <v>156547</v>
      </c>
      <c r="I90595">
        <v>2024</v>
      </c>
    </row>
    <row r="90596" spans="1:9" x14ac:dyDescent="0.25">
      <c r="A90596">
        <v>41510</v>
      </c>
      <c r="B90596" t="s">
        <v>156548</v>
      </c>
      <c r="C90596" t="s">
        <v>472</v>
      </c>
      <c r="D90596" t="s">
        <v>5934</v>
      </c>
      <c r="E90596" t="s">
        <v>5935</v>
      </c>
      <c r="F90596" t="s">
        <v>5898</v>
      </c>
      <c r="G90596" t="s">
        <v>156549</v>
      </c>
      <c r="H90596" t="s">
        <v>156550</v>
      </c>
      <c r="I90596">
        <v>2024</v>
      </c>
    </row>
    <row r="90597" spans="1:9" x14ac:dyDescent="0.25">
      <c r="A90597">
        <v>41821</v>
      </c>
      <c r="B90597" t="s">
        <v>156551</v>
      </c>
      <c r="C90597" t="s">
        <v>512</v>
      </c>
      <c r="D90597" t="s">
        <v>5934</v>
      </c>
      <c r="E90597" t="s">
        <v>5935</v>
      </c>
      <c r="F90597" t="s">
        <v>5918</v>
      </c>
      <c r="G90597" t="s">
        <v>156552</v>
      </c>
      <c r="H90597" t="s">
        <v>156553</v>
      </c>
      <c r="I90597">
        <v>2024</v>
      </c>
    </row>
    <row r="90598" spans="1:9" x14ac:dyDescent="0.25">
      <c r="A90598">
        <v>41836</v>
      </c>
      <c r="B90598" t="s">
        <v>156554</v>
      </c>
      <c r="C90598" t="s">
        <v>4970</v>
      </c>
      <c r="D90598" t="s">
        <v>5934</v>
      </c>
      <c r="E90598" t="s">
        <v>5935</v>
      </c>
      <c r="F90598" t="s">
        <v>5894</v>
      </c>
      <c r="G90598" t="s">
        <v>156555</v>
      </c>
      <c r="H90598" t="s">
        <v>156556</v>
      </c>
      <c r="I90598">
        <v>2024</v>
      </c>
    </row>
    <row r="90599" spans="1:9" x14ac:dyDescent="0.25">
      <c r="A90599">
        <v>42125</v>
      </c>
      <c r="B90599" t="s">
        <v>156557</v>
      </c>
      <c r="C90599" t="s">
        <v>725</v>
      </c>
      <c r="D90599" t="s">
        <v>5934</v>
      </c>
      <c r="E90599" t="s">
        <v>5935</v>
      </c>
      <c r="F90599" t="s">
        <v>5921</v>
      </c>
      <c r="G90599" t="s">
        <v>156558</v>
      </c>
      <c r="H90599" t="s">
        <v>156559</v>
      </c>
      <c r="I90599">
        <v>2024</v>
      </c>
    </row>
    <row r="90600" spans="1:9" x14ac:dyDescent="0.25">
      <c r="A90600">
        <v>42172</v>
      </c>
      <c r="B90600" t="s">
        <v>156560</v>
      </c>
      <c r="C90600" t="s">
        <v>256</v>
      </c>
      <c r="D90600" t="s">
        <v>5934</v>
      </c>
      <c r="E90600" t="s">
        <v>5935</v>
      </c>
      <c r="F90600" t="s">
        <v>5894</v>
      </c>
      <c r="G90600" t="s">
        <v>156561</v>
      </c>
      <c r="H90600" t="s">
        <v>156562</v>
      </c>
      <c r="I90600">
        <v>2024</v>
      </c>
    </row>
    <row r="90601" spans="1:9" x14ac:dyDescent="0.25">
      <c r="A90601">
        <v>42936</v>
      </c>
      <c r="B90601" t="s">
        <v>156563</v>
      </c>
      <c r="C90601" t="s">
        <v>263</v>
      </c>
      <c r="D90601" t="s">
        <v>5934</v>
      </c>
      <c r="E90601" t="s">
        <v>5935</v>
      </c>
      <c r="F90601" t="s">
        <v>5898</v>
      </c>
      <c r="G90601" t="s">
        <v>156564</v>
      </c>
      <c r="H90601" t="s">
        <v>156565</v>
      </c>
      <c r="I90601">
        <v>2024</v>
      </c>
    </row>
    <row r="90602" spans="1:9" x14ac:dyDescent="0.25">
      <c r="A90602">
        <v>43041</v>
      </c>
      <c r="B90602" t="s">
        <v>156566</v>
      </c>
      <c r="C90602" t="s">
        <v>416</v>
      </c>
      <c r="D90602" t="s">
        <v>5934</v>
      </c>
      <c r="E90602" t="s">
        <v>5935</v>
      </c>
      <c r="F90602" t="s">
        <v>5905</v>
      </c>
      <c r="G90602" t="s">
        <v>156567</v>
      </c>
      <c r="H90602" t="s">
        <v>156568</v>
      </c>
      <c r="I90602">
        <v>2024</v>
      </c>
    </row>
    <row r="90603" spans="1:9" x14ac:dyDescent="0.25">
      <c r="A90603">
        <v>43741</v>
      </c>
      <c r="B90603" t="s">
        <v>156569</v>
      </c>
      <c r="C90603" t="s">
        <v>227</v>
      </c>
      <c r="D90603" t="s">
        <v>5934</v>
      </c>
      <c r="E90603" t="s">
        <v>5935</v>
      </c>
      <c r="F90603" t="s">
        <v>5918</v>
      </c>
      <c r="G90603" t="s">
        <v>156570</v>
      </c>
      <c r="H90603" t="s">
        <v>156571</v>
      </c>
      <c r="I90603">
        <v>2024</v>
      </c>
    </row>
    <row r="90604" spans="1:9" x14ac:dyDescent="0.25">
      <c r="A90604">
        <v>43783</v>
      </c>
      <c r="B90604" t="s">
        <v>156572</v>
      </c>
      <c r="C90604" t="s">
        <v>795</v>
      </c>
      <c r="D90604" t="s">
        <v>5934</v>
      </c>
      <c r="E90604" t="s">
        <v>5935</v>
      </c>
      <c r="F90604" t="s">
        <v>5894</v>
      </c>
      <c r="G90604" t="s">
        <v>156573</v>
      </c>
      <c r="H90604" t="s">
        <v>156574</v>
      </c>
      <c r="I90604">
        <v>2024</v>
      </c>
    </row>
    <row r="90605" spans="1:9" x14ac:dyDescent="0.25">
      <c r="A90605">
        <v>43875</v>
      </c>
      <c r="B90605" t="s">
        <v>156575</v>
      </c>
      <c r="C90605" t="s">
        <v>3782</v>
      </c>
      <c r="D90605" t="s">
        <v>5934</v>
      </c>
      <c r="E90605" t="s">
        <v>5935</v>
      </c>
      <c r="F90605" t="s">
        <v>5898</v>
      </c>
      <c r="G90605" t="s">
        <v>156576</v>
      </c>
      <c r="H90605" t="s">
        <v>156577</v>
      </c>
      <c r="I90605">
        <v>2024</v>
      </c>
    </row>
    <row r="90606" spans="1:9" x14ac:dyDescent="0.25">
      <c r="A90606">
        <v>43926</v>
      </c>
      <c r="B90606" t="s">
        <v>156578</v>
      </c>
      <c r="C90606" t="s">
        <v>845</v>
      </c>
      <c r="D90606" t="s">
        <v>5934</v>
      </c>
      <c r="E90606" t="s">
        <v>5935</v>
      </c>
      <c r="F90606" t="s">
        <v>5921</v>
      </c>
      <c r="G90606" t="s">
        <v>156579</v>
      </c>
      <c r="H90606" t="s">
        <v>156580</v>
      </c>
      <c r="I90606">
        <v>2024</v>
      </c>
    </row>
    <row r="90607" spans="1:9" x14ac:dyDescent="0.25">
      <c r="A90607">
        <v>44180</v>
      </c>
      <c r="B90607" t="s">
        <v>156581</v>
      </c>
      <c r="C90607" t="s">
        <v>710</v>
      </c>
      <c r="D90607" t="s">
        <v>5934</v>
      </c>
      <c r="E90607" t="s">
        <v>5935</v>
      </c>
      <c r="F90607" t="s">
        <v>5922</v>
      </c>
      <c r="G90607" t="s">
        <v>156582</v>
      </c>
      <c r="H90607" t="s">
        <v>156583</v>
      </c>
      <c r="I90607">
        <v>2024</v>
      </c>
    </row>
    <row r="90608" spans="1:9" x14ac:dyDescent="0.25">
      <c r="A90608">
        <v>44456</v>
      </c>
      <c r="B90608" t="s">
        <v>156584</v>
      </c>
      <c r="C90608" t="s">
        <v>2006</v>
      </c>
      <c r="D90608" t="s">
        <v>5934</v>
      </c>
      <c r="E90608" t="s">
        <v>5935</v>
      </c>
      <c r="F90608" t="s">
        <v>5923</v>
      </c>
      <c r="G90608" t="s">
        <v>156585</v>
      </c>
      <c r="H90608" t="s">
        <v>156586</v>
      </c>
      <c r="I90608">
        <v>2024</v>
      </c>
    </row>
    <row r="90609" spans="1:9" x14ac:dyDescent="0.25">
      <c r="A90609">
        <v>44481</v>
      </c>
      <c r="B90609" t="s">
        <v>156587</v>
      </c>
      <c r="C90609" t="s">
        <v>114</v>
      </c>
      <c r="D90609" t="s">
        <v>5934</v>
      </c>
      <c r="E90609" t="s">
        <v>5935</v>
      </c>
      <c r="F90609" t="s">
        <v>5905</v>
      </c>
      <c r="G90609" t="s">
        <v>156588</v>
      </c>
      <c r="H90609" t="s">
        <v>156589</v>
      </c>
      <c r="I90609">
        <v>2024</v>
      </c>
    </row>
    <row r="90610" spans="1:9" x14ac:dyDescent="0.25">
      <c r="A90610">
        <v>44483</v>
      </c>
      <c r="B90610" t="s">
        <v>156590</v>
      </c>
      <c r="C90610" t="s">
        <v>131</v>
      </c>
      <c r="D90610" t="s">
        <v>5934</v>
      </c>
      <c r="E90610" t="s">
        <v>5935</v>
      </c>
      <c r="F90610" t="s">
        <v>5911</v>
      </c>
      <c r="G90610" t="s">
        <v>156591</v>
      </c>
      <c r="H90610" t="s">
        <v>156592</v>
      </c>
      <c r="I90610">
        <v>2024</v>
      </c>
    </row>
    <row r="90611" spans="1:9" x14ac:dyDescent="0.25">
      <c r="A90611">
        <v>45070</v>
      </c>
      <c r="B90611" t="s">
        <v>156593</v>
      </c>
      <c r="C90611" t="s">
        <v>400</v>
      </c>
      <c r="D90611" t="s">
        <v>5934</v>
      </c>
      <c r="E90611" t="s">
        <v>5935</v>
      </c>
      <c r="F90611" t="s">
        <v>5918</v>
      </c>
      <c r="G90611" t="s">
        <v>156594</v>
      </c>
      <c r="H90611" t="s">
        <v>156595</v>
      </c>
      <c r="I90611">
        <v>2024</v>
      </c>
    </row>
    <row r="90612" spans="1:9" x14ac:dyDescent="0.25">
      <c r="A90612">
        <v>45226</v>
      </c>
      <c r="B90612" t="s">
        <v>156596</v>
      </c>
      <c r="C90612" t="s">
        <v>4461</v>
      </c>
      <c r="D90612" t="s">
        <v>5934</v>
      </c>
      <c r="E90612" t="s">
        <v>5935</v>
      </c>
      <c r="F90612" t="s">
        <v>5922</v>
      </c>
      <c r="G90612" t="s">
        <v>156597</v>
      </c>
      <c r="H90612" t="s">
        <v>156598</v>
      </c>
      <c r="I90612">
        <v>2024</v>
      </c>
    </row>
    <row r="90613" spans="1:9" x14ac:dyDescent="0.25">
      <c r="A90613">
        <v>45620</v>
      </c>
      <c r="B90613" t="s">
        <v>156599</v>
      </c>
      <c r="C90613" t="s">
        <v>1712</v>
      </c>
      <c r="D90613" t="s">
        <v>5934</v>
      </c>
      <c r="E90613" t="s">
        <v>5935</v>
      </c>
      <c r="F90613" t="s">
        <v>5922</v>
      </c>
      <c r="G90613" t="s">
        <v>156600</v>
      </c>
      <c r="H90613" t="s">
        <v>156601</v>
      </c>
      <c r="I90613">
        <v>2024</v>
      </c>
    </row>
    <row r="90614" spans="1:9" x14ac:dyDescent="0.25">
      <c r="A90614">
        <v>45641</v>
      </c>
      <c r="B90614" t="s">
        <v>156602</v>
      </c>
      <c r="C90614" t="s">
        <v>244</v>
      </c>
      <c r="D90614" t="s">
        <v>5934</v>
      </c>
      <c r="E90614" t="s">
        <v>5935</v>
      </c>
      <c r="F90614" t="s">
        <v>5899</v>
      </c>
      <c r="H90614" t="s">
        <v>156603</v>
      </c>
      <c r="I90614">
        <v>2024</v>
      </c>
    </row>
    <row r="90615" spans="1:9" x14ac:dyDescent="0.25">
      <c r="A90615">
        <v>45654</v>
      </c>
      <c r="B90615" t="s">
        <v>156604</v>
      </c>
      <c r="C90615" t="s">
        <v>474</v>
      </c>
      <c r="D90615" t="s">
        <v>5934</v>
      </c>
      <c r="E90615" t="s">
        <v>5935</v>
      </c>
      <c r="F90615" t="s">
        <v>5924</v>
      </c>
      <c r="G90615" t="s">
        <v>156605</v>
      </c>
      <c r="H90615" t="s">
        <v>156606</v>
      </c>
      <c r="I90615">
        <v>2024</v>
      </c>
    </row>
    <row r="90616" spans="1:9" x14ac:dyDescent="0.25">
      <c r="A90616">
        <v>45673</v>
      </c>
      <c r="B90616" t="s">
        <v>156607</v>
      </c>
      <c r="C90616" t="s">
        <v>727</v>
      </c>
      <c r="D90616" t="s">
        <v>5934</v>
      </c>
      <c r="E90616" t="s">
        <v>5935</v>
      </c>
      <c r="F90616" t="s">
        <v>5899</v>
      </c>
      <c r="G90616" t="s">
        <v>156608</v>
      </c>
      <c r="H90616" t="s">
        <v>156609</v>
      </c>
      <c r="I90616">
        <v>2024</v>
      </c>
    </row>
    <row r="90617" spans="1:9" x14ac:dyDescent="0.25">
      <c r="A90617">
        <v>45747</v>
      </c>
      <c r="B90617" t="s">
        <v>156610</v>
      </c>
      <c r="C90617" t="s">
        <v>100</v>
      </c>
      <c r="D90617" t="s">
        <v>5934</v>
      </c>
      <c r="E90617" t="s">
        <v>5935</v>
      </c>
      <c r="F90617" t="s">
        <v>5911</v>
      </c>
      <c r="G90617" t="s">
        <v>156611</v>
      </c>
      <c r="H90617" t="s">
        <v>156612</v>
      </c>
      <c r="I90617">
        <v>2024</v>
      </c>
    </row>
    <row r="90618" spans="1:9" x14ac:dyDescent="0.25">
      <c r="A90618">
        <v>45855</v>
      </c>
      <c r="B90618" t="s">
        <v>156613</v>
      </c>
      <c r="C90618" t="s">
        <v>474</v>
      </c>
      <c r="D90618" t="s">
        <v>5934</v>
      </c>
      <c r="E90618" t="s">
        <v>5935</v>
      </c>
      <c r="F90618" t="s">
        <v>5918</v>
      </c>
      <c r="G90618" t="s">
        <v>156614</v>
      </c>
      <c r="H90618" t="s">
        <v>156615</v>
      </c>
      <c r="I90618">
        <v>2024</v>
      </c>
    </row>
    <row r="90619" spans="1:9" x14ac:dyDescent="0.25">
      <c r="A90619">
        <v>45953</v>
      </c>
      <c r="B90619" t="s">
        <v>156616</v>
      </c>
      <c r="C90619" t="s">
        <v>1085</v>
      </c>
      <c r="D90619" t="s">
        <v>5934</v>
      </c>
      <c r="E90619" t="s">
        <v>5935</v>
      </c>
      <c r="F90619" t="s">
        <v>5903</v>
      </c>
      <c r="G90619" t="s">
        <v>156617</v>
      </c>
      <c r="H90619" t="s">
        <v>156618</v>
      </c>
      <c r="I90619">
        <v>2024</v>
      </c>
    </row>
    <row r="90620" spans="1:9" x14ac:dyDescent="0.25">
      <c r="A90620">
        <v>45960</v>
      </c>
      <c r="B90620" t="s">
        <v>156619</v>
      </c>
      <c r="C90620" t="s">
        <v>598</v>
      </c>
      <c r="D90620" t="s">
        <v>5934</v>
      </c>
      <c r="E90620" t="s">
        <v>5935</v>
      </c>
      <c r="F90620" t="s">
        <v>5911</v>
      </c>
      <c r="G90620" t="s">
        <v>156620</v>
      </c>
      <c r="H90620" t="s">
        <v>156621</v>
      </c>
      <c r="I90620">
        <v>2024</v>
      </c>
    </row>
    <row r="90621" spans="1:9" x14ac:dyDescent="0.25">
      <c r="A90621">
        <v>45962</v>
      </c>
      <c r="B90621" t="s">
        <v>156622</v>
      </c>
      <c r="C90621" t="s">
        <v>764</v>
      </c>
      <c r="D90621" t="s">
        <v>5934</v>
      </c>
      <c r="E90621" t="s">
        <v>5935</v>
      </c>
      <c r="F90621" t="s">
        <v>5899</v>
      </c>
      <c r="G90621" t="s">
        <v>156623</v>
      </c>
      <c r="H90621" t="s">
        <v>156624</v>
      </c>
      <c r="I90621">
        <v>2024</v>
      </c>
    </row>
    <row r="90622" spans="1:9" x14ac:dyDescent="0.25">
      <c r="A90622">
        <v>46103</v>
      </c>
      <c r="B90622" t="s">
        <v>156625</v>
      </c>
      <c r="C90622" t="s">
        <v>81</v>
      </c>
      <c r="D90622" t="s">
        <v>5934</v>
      </c>
      <c r="E90622" t="s">
        <v>5935</v>
      </c>
      <c r="F90622" t="s">
        <v>5913</v>
      </c>
      <c r="G90622" t="s">
        <v>156626</v>
      </c>
      <c r="H90622" t="s">
        <v>156627</v>
      </c>
      <c r="I90622">
        <v>2024</v>
      </c>
    </row>
    <row r="90623" spans="1:9" x14ac:dyDescent="0.25">
      <c r="A90623">
        <v>46417</v>
      </c>
      <c r="B90623" t="s">
        <v>156628</v>
      </c>
      <c r="C90623" t="s">
        <v>132</v>
      </c>
      <c r="D90623" t="s">
        <v>5934</v>
      </c>
      <c r="E90623" t="s">
        <v>5935</v>
      </c>
      <c r="F90623" t="s">
        <v>5923</v>
      </c>
      <c r="G90623" t="s">
        <v>156629</v>
      </c>
      <c r="H90623" t="s">
        <v>156630</v>
      </c>
      <c r="I90623">
        <v>2024</v>
      </c>
    </row>
    <row r="90624" spans="1:9" x14ac:dyDescent="0.25">
      <c r="A90624">
        <v>46976</v>
      </c>
      <c r="B90624" t="s">
        <v>156631</v>
      </c>
      <c r="C90624" t="s">
        <v>524</v>
      </c>
      <c r="D90624" t="s">
        <v>5934</v>
      </c>
      <c r="E90624" t="s">
        <v>5935</v>
      </c>
      <c r="F90624" t="s">
        <v>5921</v>
      </c>
      <c r="G90624" t="s">
        <v>156632</v>
      </c>
      <c r="H90624" t="s">
        <v>156633</v>
      </c>
      <c r="I90624">
        <v>2024</v>
      </c>
    </row>
    <row r="90625" spans="1:9" x14ac:dyDescent="0.25">
      <c r="A90625">
        <v>47032</v>
      </c>
      <c r="B90625" t="s">
        <v>156634</v>
      </c>
      <c r="C90625" t="s">
        <v>759</v>
      </c>
      <c r="D90625" t="s">
        <v>5934</v>
      </c>
      <c r="E90625" t="s">
        <v>5935</v>
      </c>
      <c r="F90625" t="s">
        <v>5907</v>
      </c>
      <c r="G90625" t="s">
        <v>156635</v>
      </c>
      <c r="H90625" t="s">
        <v>156636</v>
      </c>
      <c r="I90625">
        <v>2024</v>
      </c>
    </row>
    <row r="90626" spans="1:9" x14ac:dyDescent="0.25">
      <c r="A90626">
        <v>47100</v>
      </c>
      <c r="B90626" t="s">
        <v>156637</v>
      </c>
      <c r="C90626" t="s">
        <v>5203</v>
      </c>
      <c r="D90626" t="s">
        <v>5934</v>
      </c>
      <c r="E90626" t="s">
        <v>5935</v>
      </c>
      <c r="F90626" t="s">
        <v>5891</v>
      </c>
      <c r="G90626" t="s">
        <v>156638</v>
      </c>
      <c r="H90626" t="s">
        <v>156639</v>
      </c>
      <c r="I90626">
        <v>2024</v>
      </c>
    </row>
    <row r="90627" spans="1:9" x14ac:dyDescent="0.25">
      <c r="A90627">
        <v>47162</v>
      </c>
      <c r="B90627" t="s">
        <v>156640</v>
      </c>
      <c r="C90627" t="s">
        <v>159</v>
      </c>
      <c r="D90627" t="s">
        <v>5934</v>
      </c>
      <c r="E90627" t="s">
        <v>5935</v>
      </c>
      <c r="F90627" t="s">
        <v>5917</v>
      </c>
      <c r="G90627" t="s">
        <v>156641</v>
      </c>
      <c r="H90627" t="s">
        <v>156642</v>
      </c>
      <c r="I90627">
        <v>2024</v>
      </c>
    </row>
    <row r="90628" spans="1:9" x14ac:dyDescent="0.25">
      <c r="A90628">
        <v>47436</v>
      </c>
      <c r="B90628" t="s">
        <v>156643</v>
      </c>
      <c r="C90628" t="s">
        <v>634</v>
      </c>
      <c r="D90628" t="s">
        <v>5934</v>
      </c>
      <c r="E90628" t="s">
        <v>5935</v>
      </c>
      <c r="F90628" t="s">
        <v>5913</v>
      </c>
      <c r="G90628" t="s">
        <v>156644</v>
      </c>
      <c r="H90628" t="s">
        <v>156645</v>
      </c>
      <c r="I90628">
        <v>2024</v>
      </c>
    </row>
    <row r="90629" spans="1:9" x14ac:dyDescent="0.25">
      <c r="A90629">
        <v>47665</v>
      </c>
      <c r="B90629" t="s">
        <v>156646</v>
      </c>
      <c r="C90629" t="s">
        <v>5217</v>
      </c>
      <c r="D90629" t="s">
        <v>5934</v>
      </c>
      <c r="E90629" t="s">
        <v>5935</v>
      </c>
      <c r="F90629" t="s">
        <v>5907</v>
      </c>
      <c r="G90629" t="s">
        <v>156647</v>
      </c>
      <c r="H90629" t="s">
        <v>156648</v>
      </c>
      <c r="I90629">
        <v>2024</v>
      </c>
    </row>
    <row r="90630" spans="1:9" x14ac:dyDescent="0.25">
      <c r="A90630">
        <v>47667</v>
      </c>
      <c r="B90630" t="s">
        <v>156649</v>
      </c>
      <c r="C90630" t="s">
        <v>120</v>
      </c>
      <c r="D90630" t="s">
        <v>5934</v>
      </c>
      <c r="E90630" t="s">
        <v>5935</v>
      </c>
      <c r="F90630" t="s">
        <v>5903</v>
      </c>
      <c r="G90630" t="s">
        <v>156650</v>
      </c>
      <c r="H90630" t="s">
        <v>156651</v>
      </c>
      <c r="I90630">
        <v>2024</v>
      </c>
    </row>
    <row r="90631" spans="1:9" x14ac:dyDescent="0.25">
      <c r="A90631">
        <v>47920</v>
      </c>
      <c r="B90631" t="s">
        <v>156652</v>
      </c>
      <c r="C90631" t="s">
        <v>764</v>
      </c>
      <c r="D90631" t="s">
        <v>5934</v>
      </c>
      <c r="E90631" t="s">
        <v>5935</v>
      </c>
      <c r="F90631" t="s">
        <v>5910</v>
      </c>
      <c r="G90631" t="s">
        <v>156653</v>
      </c>
      <c r="H90631" t="s">
        <v>156654</v>
      </c>
      <c r="I90631">
        <v>2024</v>
      </c>
    </row>
    <row r="90632" spans="1:9" x14ac:dyDescent="0.25">
      <c r="A90632">
        <v>48074</v>
      </c>
      <c r="B90632" t="s">
        <v>156655</v>
      </c>
      <c r="C90632" t="s">
        <v>710</v>
      </c>
      <c r="D90632" t="s">
        <v>5934</v>
      </c>
      <c r="E90632" t="s">
        <v>5935</v>
      </c>
      <c r="F90632" t="s">
        <v>5903</v>
      </c>
      <c r="G90632" t="s">
        <v>156656</v>
      </c>
      <c r="H90632" t="s">
        <v>156657</v>
      </c>
      <c r="I90632">
        <v>2024</v>
      </c>
    </row>
    <row r="90633" spans="1:9" x14ac:dyDescent="0.25">
      <c r="A90633">
        <v>48415</v>
      </c>
      <c r="B90633" t="s">
        <v>156658</v>
      </c>
      <c r="C90633" t="s">
        <v>524</v>
      </c>
      <c r="D90633" t="s">
        <v>5934</v>
      </c>
      <c r="E90633" t="s">
        <v>5935</v>
      </c>
      <c r="F90633" t="s">
        <v>5897</v>
      </c>
      <c r="G90633" t="s">
        <v>156659</v>
      </c>
      <c r="H90633" t="s">
        <v>156660</v>
      </c>
      <c r="I90633">
        <v>2024</v>
      </c>
    </row>
    <row r="90634" spans="1:9" x14ac:dyDescent="0.25">
      <c r="A90634">
        <v>48543</v>
      </c>
      <c r="B90634" t="s">
        <v>156661</v>
      </c>
      <c r="C90634" t="s">
        <v>598</v>
      </c>
      <c r="D90634" t="s">
        <v>5934</v>
      </c>
      <c r="E90634" t="s">
        <v>5935</v>
      </c>
      <c r="F90634" t="s">
        <v>5917</v>
      </c>
      <c r="G90634" t="s">
        <v>156662</v>
      </c>
      <c r="H90634" t="s">
        <v>156663</v>
      </c>
      <c r="I90634">
        <v>2024</v>
      </c>
    </row>
    <row r="90635" spans="1:9" x14ac:dyDescent="0.25">
      <c r="A90635">
        <v>48781</v>
      </c>
      <c r="B90635" t="s">
        <v>156664</v>
      </c>
      <c r="C90635" t="s">
        <v>1022</v>
      </c>
      <c r="D90635" t="s">
        <v>5934</v>
      </c>
      <c r="E90635" t="s">
        <v>5935</v>
      </c>
      <c r="F90635" t="s">
        <v>5898</v>
      </c>
      <c r="G90635" t="s">
        <v>156665</v>
      </c>
      <c r="H90635" t="s">
        <v>156666</v>
      </c>
      <c r="I90635">
        <v>2024</v>
      </c>
    </row>
    <row r="90636" spans="1:9" x14ac:dyDescent="0.25">
      <c r="A90636">
        <v>48836</v>
      </c>
      <c r="B90636" t="s">
        <v>156667</v>
      </c>
      <c r="C90636" t="s">
        <v>234</v>
      </c>
      <c r="D90636" t="s">
        <v>5934</v>
      </c>
      <c r="E90636" t="s">
        <v>5935</v>
      </c>
      <c r="F90636" t="s">
        <v>5913</v>
      </c>
      <c r="G90636" t="s">
        <v>156668</v>
      </c>
      <c r="H90636" t="s">
        <v>156669</v>
      </c>
      <c r="I90636">
        <v>2024</v>
      </c>
    </row>
    <row r="90637" spans="1:9" x14ac:dyDescent="0.25">
      <c r="A90637">
        <v>48841</v>
      </c>
      <c r="B90637" t="s">
        <v>156670</v>
      </c>
      <c r="C90637" t="s">
        <v>332</v>
      </c>
      <c r="D90637" t="s">
        <v>5934</v>
      </c>
      <c r="E90637" t="s">
        <v>5935</v>
      </c>
      <c r="F90637" t="s">
        <v>5910</v>
      </c>
      <c r="G90637" t="s">
        <v>156671</v>
      </c>
      <c r="H90637" t="s">
        <v>156672</v>
      </c>
      <c r="I90637">
        <v>2024</v>
      </c>
    </row>
    <row r="90638" spans="1:9" x14ac:dyDescent="0.25">
      <c r="A90638">
        <v>48863</v>
      </c>
      <c r="B90638" t="s">
        <v>156673</v>
      </c>
      <c r="C90638" t="s">
        <v>428</v>
      </c>
      <c r="D90638" t="s">
        <v>5934</v>
      </c>
      <c r="E90638" t="s">
        <v>5935</v>
      </c>
      <c r="F90638" t="s">
        <v>5910</v>
      </c>
      <c r="G90638" t="s">
        <v>156674</v>
      </c>
      <c r="H90638" t="s">
        <v>156675</v>
      </c>
      <c r="I90638">
        <v>2024</v>
      </c>
    </row>
    <row r="90639" spans="1:9" x14ac:dyDescent="0.25">
      <c r="A90639">
        <v>49313</v>
      </c>
      <c r="B90639" t="s">
        <v>156676</v>
      </c>
      <c r="C90639" t="s">
        <v>390</v>
      </c>
      <c r="D90639" t="s">
        <v>5934</v>
      </c>
      <c r="E90639" t="s">
        <v>5935</v>
      </c>
      <c r="F90639" t="s">
        <v>5904</v>
      </c>
      <c r="G90639" t="s">
        <v>156677</v>
      </c>
      <c r="H90639" t="s">
        <v>156678</v>
      </c>
      <c r="I90639">
        <v>2024</v>
      </c>
    </row>
    <row r="90640" spans="1:9" x14ac:dyDescent="0.25">
      <c r="A90640">
        <v>49488</v>
      </c>
      <c r="B90640" t="s">
        <v>156679</v>
      </c>
      <c r="C90640" t="s">
        <v>449</v>
      </c>
      <c r="D90640" t="s">
        <v>5934</v>
      </c>
      <c r="E90640" t="s">
        <v>5935</v>
      </c>
      <c r="F90640" t="s">
        <v>5907</v>
      </c>
      <c r="G90640" t="s">
        <v>156680</v>
      </c>
      <c r="H90640" t="s">
        <v>156681</v>
      </c>
      <c r="I90640">
        <v>2024</v>
      </c>
    </row>
    <row r="90641" spans="1:9" x14ac:dyDescent="0.25">
      <c r="A90641">
        <v>49576</v>
      </c>
      <c r="B90641" t="s">
        <v>156682</v>
      </c>
      <c r="C90641" t="s">
        <v>371</v>
      </c>
      <c r="D90641" t="s">
        <v>5934</v>
      </c>
      <c r="E90641" t="s">
        <v>5935</v>
      </c>
      <c r="F90641" t="s">
        <v>5917</v>
      </c>
      <c r="G90641" t="s">
        <v>156683</v>
      </c>
      <c r="H90641" t="s">
        <v>156684</v>
      </c>
      <c r="I90641">
        <v>2024</v>
      </c>
    </row>
    <row r="90642" spans="1:9" x14ac:dyDescent="0.25">
      <c r="A90642">
        <v>49763</v>
      </c>
      <c r="B90642" t="s">
        <v>156685</v>
      </c>
      <c r="C90642" t="s">
        <v>524</v>
      </c>
      <c r="D90642" t="s">
        <v>5934</v>
      </c>
      <c r="E90642" t="s">
        <v>5935</v>
      </c>
      <c r="F90642" t="s">
        <v>5891</v>
      </c>
      <c r="G90642" t="s">
        <v>156686</v>
      </c>
      <c r="H90642" t="s">
        <v>156687</v>
      </c>
      <c r="I90642">
        <v>2024</v>
      </c>
    </row>
    <row r="90643" spans="1:9" x14ac:dyDescent="0.25">
      <c r="A90643">
        <v>49973</v>
      </c>
      <c r="B90643" t="s">
        <v>156688</v>
      </c>
      <c r="C90643" t="s">
        <v>524</v>
      </c>
      <c r="D90643" t="s">
        <v>5934</v>
      </c>
      <c r="E90643" t="s">
        <v>5935</v>
      </c>
      <c r="F90643" t="s">
        <v>5899</v>
      </c>
      <c r="G90643" t="s">
        <v>156689</v>
      </c>
      <c r="H90643" t="s">
        <v>156690</v>
      </c>
      <c r="I90643">
        <v>2024</v>
      </c>
    </row>
    <row r="90644" spans="1:9" x14ac:dyDescent="0.25">
      <c r="A90644">
        <v>50473</v>
      </c>
      <c r="B90644" t="s">
        <v>156691</v>
      </c>
      <c r="C90644" t="s">
        <v>239</v>
      </c>
      <c r="D90644" t="s">
        <v>5934</v>
      </c>
      <c r="E90644" t="s">
        <v>5935</v>
      </c>
      <c r="F90644" t="s">
        <v>5907</v>
      </c>
      <c r="G90644" t="s">
        <v>156692</v>
      </c>
      <c r="H90644" t="s">
        <v>156693</v>
      </c>
      <c r="I90644">
        <v>2024</v>
      </c>
    </row>
    <row r="90645" spans="1:9" x14ac:dyDescent="0.25">
      <c r="A90645">
        <v>50482</v>
      </c>
      <c r="B90645" t="s">
        <v>156694</v>
      </c>
      <c r="C90645" t="s">
        <v>100</v>
      </c>
      <c r="D90645" t="s">
        <v>5934</v>
      </c>
      <c r="E90645" t="s">
        <v>5935</v>
      </c>
      <c r="F90645" t="s">
        <v>5913</v>
      </c>
      <c r="G90645" t="s">
        <v>156695</v>
      </c>
      <c r="H90645" t="s">
        <v>156696</v>
      </c>
      <c r="I90645">
        <v>2024</v>
      </c>
    </row>
    <row r="90646" spans="1:9" x14ac:dyDescent="0.25">
      <c r="A90646">
        <v>50932</v>
      </c>
      <c r="B90646" t="s">
        <v>156697</v>
      </c>
      <c r="C90646" t="s">
        <v>710</v>
      </c>
      <c r="D90646" t="s">
        <v>5934</v>
      </c>
      <c r="E90646" t="s">
        <v>5935</v>
      </c>
      <c r="F90646" t="s">
        <v>5913</v>
      </c>
      <c r="G90646" t="s">
        <v>156698</v>
      </c>
      <c r="H90646" t="s">
        <v>156699</v>
      </c>
      <c r="I90646">
        <v>2024</v>
      </c>
    </row>
    <row r="90647" spans="1:9" x14ac:dyDescent="0.25">
      <c r="A90647">
        <v>50974</v>
      </c>
      <c r="B90647" t="s">
        <v>156700</v>
      </c>
      <c r="C90647" t="s">
        <v>256</v>
      </c>
      <c r="D90647" t="s">
        <v>5934</v>
      </c>
      <c r="E90647" t="s">
        <v>5935</v>
      </c>
      <c r="F90647" t="s">
        <v>5917</v>
      </c>
      <c r="G90647" t="s">
        <v>156701</v>
      </c>
      <c r="H90647" t="s">
        <v>156702</v>
      </c>
      <c r="I90647">
        <v>2024</v>
      </c>
    </row>
    <row r="90648" spans="1:9" x14ac:dyDescent="0.25">
      <c r="A90648">
        <v>51003</v>
      </c>
      <c r="B90648" t="s">
        <v>156703</v>
      </c>
      <c r="C90648" t="s">
        <v>43</v>
      </c>
      <c r="D90648" t="s">
        <v>5934</v>
      </c>
      <c r="E90648" t="s">
        <v>5935</v>
      </c>
      <c r="F90648" t="s">
        <v>5922</v>
      </c>
      <c r="G90648" t="s">
        <v>156704</v>
      </c>
      <c r="H90648" t="s">
        <v>156705</v>
      </c>
      <c r="I90648">
        <v>2024</v>
      </c>
    </row>
    <row r="90649" spans="1:9" x14ac:dyDescent="0.25">
      <c r="A90649">
        <v>51226</v>
      </c>
      <c r="B90649" t="s">
        <v>156706</v>
      </c>
      <c r="C90649" t="s">
        <v>666</v>
      </c>
      <c r="D90649" t="s">
        <v>5934</v>
      </c>
      <c r="E90649" t="s">
        <v>5935</v>
      </c>
      <c r="F90649" t="s">
        <v>5921</v>
      </c>
      <c r="G90649" t="s">
        <v>156707</v>
      </c>
      <c r="H90649" t="s">
        <v>156708</v>
      </c>
      <c r="I90649">
        <v>2024</v>
      </c>
    </row>
    <row r="90650" spans="1:9" x14ac:dyDescent="0.25">
      <c r="A90650">
        <v>51316</v>
      </c>
      <c r="B90650" t="s">
        <v>156709</v>
      </c>
      <c r="C90650" t="s">
        <v>270</v>
      </c>
      <c r="D90650" t="s">
        <v>5934</v>
      </c>
      <c r="E90650" t="s">
        <v>5935</v>
      </c>
      <c r="F90650" t="s">
        <v>5898</v>
      </c>
      <c r="G90650" t="s">
        <v>156710</v>
      </c>
      <c r="H90650" t="s">
        <v>156711</v>
      </c>
      <c r="I90650">
        <v>2024</v>
      </c>
    </row>
    <row r="90651" spans="1:9" x14ac:dyDescent="0.25">
      <c r="A90651">
        <v>51361</v>
      </c>
      <c r="B90651" t="s">
        <v>156712</v>
      </c>
      <c r="C90651" t="s">
        <v>510</v>
      </c>
      <c r="D90651" t="s">
        <v>5934</v>
      </c>
      <c r="E90651" t="s">
        <v>5935</v>
      </c>
      <c r="F90651" t="s">
        <v>5905</v>
      </c>
      <c r="G90651" t="s">
        <v>156713</v>
      </c>
      <c r="H90651" t="s">
        <v>156714</v>
      </c>
      <c r="I90651">
        <v>2024</v>
      </c>
    </row>
    <row r="90652" spans="1:9" x14ac:dyDescent="0.25">
      <c r="A90652">
        <v>51764</v>
      </c>
      <c r="B90652" t="s">
        <v>156715</v>
      </c>
      <c r="C90652" t="s">
        <v>524</v>
      </c>
      <c r="D90652" t="s">
        <v>5934</v>
      </c>
      <c r="E90652" t="s">
        <v>5935</v>
      </c>
      <c r="F90652" t="s">
        <v>5905</v>
      </c>
      <c r="G90652" t="s">
        <v>156716</v>
      </c>
      <c r="H90652" t="s">
        <v>156717</v>
      </c>
      <c r="I90652">
        <v>2024</v>
      </c>
    </row>
    <row r="90653" spans="1:9" x14ac:dyDescent="0.25">
      <c r="A90653">
        <v>52144</v>
      </c>
      <c r="B90653" t="s">
        <v>156718</v>
      </c>
      <c r="C90653" t="s">
        <v>860</v>
      </c>
      <c r="D90653" t="s">
        <v>5934</v>
      </c>
      <c r="E90653" t="s">
        <v>5935</v>
      </c>
      <c r="F90653" t="s">
        <v>5918</v>
      </c>
      <c r="G90653" t="s">
        <v>156719</v>
      </c>
      <c r="H90653" t="s">
        <v>156720</v>
      </c>
      <c r="I90653">
        <v>2024</v>
      </c>
    </row>
    <row r="90654" spans="1:9" x14ac:dyDescent="0.25">
      <c r="A90654">
        <v>52230</v>
      </c>
      <c r="B90654" t="s">
        <v>156721</v>
      </c>
      <c r="C90654" t="s">
        <v>524</v>
      </c>
      <c r="D90654" t="s">
        <v>5934</v>
      </c>
      <c r="E90654" t="s">
        <v>5935</v>
      </c>
      <c r="F90654" t="s">
        <v>5918</v>
      </c>
      <c r="G90654" t="s">
        <v>156722</v>
      </c>
      <c r="H90654" t="s">
        <v>156723</v>
      </c>
      <c r="I90654">
        <v>2024</v>
      </c>
    </row>
    <row r="90655" spans="1:9" x14ac:dyDescent="0.25">
      <c r="A90655">
        <v>52304</v>
      </c>
      <c r="B90655" t="s">
        <v>156724</v>
      </c>
      <c r="C90655" t="s">
        <v>522</v>
      </c>
      <c r="D90655" t="s">
        <v>5934</v>
      </c>
      <c r="E90655" t="s">
        <v>5935</v>
      </c>
      <c r="F90655" t="s">
        <v>5894</v>
      </c>
      <c r="G90655" t="s">
        <v>156725</v>
      </c>
      <c r="H90655" t="s">
        <v>156726</v>
      </c>
      <c r="I90655">
        <v>2024</v>
      </c>
    </row>
    <row r="90656" spans="1:9" x14ac:dyDescent="0.25">
      <c r="A90656">
        <v>52370</v>
      </c>
      <c r="B90656" t="s">
        <v>156727</v>
      </c>
      <c r="C90656" t="s">
        <v>618</v>
      </c>
      <c r="D90656" t="s">
        <v>5934</v>
      </c>
      <c r="E90656" t="s">
        <v>5935</v>
      </c>
      <c r="F90656" t="s">
        <v>5915</v>
      </c>
      <c r="G90656" t="s">
        <v>156728</v>
      </c>
      <c r="H90656" t="s">
        <v>156729</v>
      </c>
      <c r="I90656">
        <v>2024</v>
      </c>
    </row>
    <row r="90657" spans="1:9" x14ac:dyDescent="0.25">
      <c r="A90657">
        <v>52441</v>
      </c>
      <c r="B90657" t="s">
        <v>156730</v>
      </c>
      <c r="C90657" t="s">
        <v>742</v>
      </c>
      <c r="D90657" t="s">
        <v>5934</v>
      </c>
      <c r="E90657" t="s">
        <v>5935</v>
      </c>
      <c r="F90657" t="s">
        <v>5908</v>
      </c>
      <c r="G90657" t="s">
        <v>156731</v>
      </c>
      <c r="H90657" t="s">
        <v>156732</v>
      </c>
      <c r="I90657">
        <v>2024</v>
      </c>
    </row>
    <row r="90658" spans="1:9" x14ac:dyDescent="0.25">
      <c r="A90658">
        <v>52459</v>
      </c>
      <c r="B90658" t="s">
        <v>156733</v>
      </c>
      <c r="C90658" t="s">
        <v>16</v>
      </c>
      <c r="D90658" t="s">
        <v>5934</v>
      </c>
      <c r="E90658" t="s">
        <v>5935</v>
      </c>
      <c r="F90658" t="s">
        <v>5908</v>
      </c>
      <c r="G90658" t="s">
        <v>156734</v>
      </c>
      <c r="H90658" t="s">
        <v>156735</v>
      </c>
      <c r="I90658">
        <v>2024</v>
      </c>
    </row>
    <row r="90659" spans="1:9" x14ac:dyDescent="0.25">
      <c r="A90659">
        <v>52467</v>
      </c>
      <c r="B90659" t="s">
        <v>156736</v>
      </c>
      <c r="C90659" t="s">
        <v>157</v>
      </c>
      <c r="D90659" t="s">
        <v>5934</v>
      </c>
      <c r="E90659" t="s">
        <v>5935</v>
      </c>
      <c r="F90659" t="s">
        <v>5924</v>
      </c>
      <c r="G90659" t="s">
        <v>156737</v>
      </c>
      <c r="H90659" t="s">
        <v>156738</v>
      </c>
      <c r="I90659">
        <v>2024</v>
      </c>
    </row>
    <row r="90660" spans="1:9" x14ac:dyDescent="0.25">
      <c r="A90660">
        <v>52654</v>
      </c>
      <c r="B90660" t="s">
        <v>156739</v>
      </c>
      <c r="C90660" t="s">
        <v>378</v>
      </c>
      <c r="D90660" t="s">
        <v>5934</v>
      </c>
      <c r="E90660" t="s">
        <v>5935</v>
      </c>
      <c r="F90660" t="s">
        <v>5917</v>
      </c>
      <c r="G90660" t="s">
        <v>156740</v>
      </c>
      <c r="H90660" t="s">
        <v>156741</v>
      </c>
      <c r="I90660">
        <v>2024</v>
      </c>
    </row>
    <row r="90661" spans="1:9" x14ac:dyDescent="0.25">
      <c r="A90661">
        <v>52710</v>
      </c>
      <c r="B90661" t="s">
        <v>156742</v>
      </c>
      <c r="C90661" t="s">
        <v>2624</v>
      </c>
      <c r="D90661" t="s">
        <v>5934</v>
      </c>
      <c r="E90661" t="s">
        <v>5935</v>
      </c>
      <c r="F90661" t="s">
        <v>5924</v>
      </c>
      <c r="G90661" t="s">
        <v>156743</v>
      </c>
      <c r="H90661" t="s">
        <v>156744</v>
      </c>
      <c r="I90661">
        <v>2024</v>
      </c>
    </row>
    <row r="90662" spans="1:9" x14ac:dyDescent="0.25">
      <c r="A90662">
        <v>52711</v>
      </c>
      <c r="B90662" t="s">
        <v>156745</v>
      </c>
      <c r="C90662" t="s">
        <v>82</v>
      </c>
      <c r="D90662" t="s">
        <v>5934</v>
      </c>
      <c r="E90662" t="s">
        <v>5935</v>
      </c>
      <c r="F90662" t="s">
        <v>5924</v>
      </c>
      <c r="G90662" t="s">
        <v>156746</v>
      </c>
      <c r="H90662" t="s">
        <v>156744</v>
      </c>
      <c r="I90662">
        <v>2024</v>
      </c>
    </row>
    <row r="90663" spans="1:9" x14ac:dyDescent="0.25">
      <c r="A90663">
        <v>52740</v>
      </c>
      <c r="B90663" t="s">
        <v>156747</v>
      </c>
      <c r="C90663" t="s">
        <v>512</v>
      </c>
      <c r="D90663" t="s">
        <v>5934</v>
      </c>
      <c r="E90663" t="s">
        <v>5935</v>
      </c>
      <c r="F90663" t="s">
        <v>5891</v>
      </c>
      <c r="G90663" t="s">
        <v>156748</v>
      </c>
      <c r="H90663" t="s">
        <v>156749</v>
      </c>
      <c r="I90663">
        <v>2024</v>
      </c>
    </row>
    <row r="90664" spans="1:9" x14ac:dyDescent="0.25">
      <c r="A90664">
        <v>53018</v>
      </c>
      <c r="B90664" t="s">
        <v>156750</v>
      </c>
      <c r="C90664" t="s">
        <v>124</v>
      </c>
      <c r="D90664" t="s">
        <v>5934</v>
      </c>
      <c r="E90664" t="s">
        <v>5935</v>
      </c>
      <c r="F90664" t="s">
        <v>5921</v>
      </c>
      <c r="G90664" t="s">
        <v>156751</v>
      </c>
      <c r="H90664" t="s">
        <v>156752</v>
      </c>
      <c r="I90664">
        <v>2024</v>
      </c>
    </row>
    <row r="90665" spans="1:9" x14ac:dyDescent="0.25">
      <c r="A90665">
        <v>53029</v>
      </c>
      <c r="B90665" t="s">
        <v>156753</v>
      </c>
      <c r="C90665" t="s">
        <v>723</v>
      </c>
      <c r="D90665" t="s">
        <v>5934</v>
      </c>
      <c r="E90665" t="s">
        <v>5935</v>
      </c>
      <c r="F90665" t="s">
        <v>5899</v>
      </c>
      <c r="G90665" t="s">
        <v>156754</v>
      </c>
      <c r="H90665" t="s">
        <v>156755</v>
      </c>
      <c r="I90665">
        <v>2024</v>
      </c>
    </row>
    <row r="90666" spans="1:9" x14ac:dyDescent="0.25">
      <c r="A90666">
        <v>53774</v>
      </c>
      <c r="B90666" t="s">
        <v>156756</v>
      </c>
      <c r="C90666" t="s">
        <v>362</v>
      </c>
      <c r="D90666" t="s">
        <v>5934</v>
      </c>
      <c r="E90666" t="s">
        <v>5935</v>
      </c>
      <c r="F90666" t="s">
        <v>5910</v>
      </c>
      <c r="G90666" t="s">
        <v>156757</v>
      </c>
      <c r="H90666" t="s">
        <v>156758</v>
      </c>
      <c r="I90666">
        <v>2024</v>
      </c>
    </row>
    <row r="90667" spans="1:9" x14ac:dyDescent="0.25">
      <c r="A90667">
        <v>53867</v>
      </c>
      <c r="B90667" t="s">
        <v>156759</v>
      </c>
      <c r="C90667" t="s">
        <v>4960</v>
      </c>
      <c r="D90667" t="s">
        <v>5934</v>
      </c>
      <c r="E90667" t="s">
        <v>5935</v>
      </c>
      <c r="F90667" t="s">
        <v>5892</v>
      </c>
      <c r="G90667" t="s">
        <v>156760</v>
      </c>
      <c r="H90667" t="s">
        <v>156761</v>
      </c>
      <c r="I90667">
        <v>2024</v>
      </c>
    </row>
    <row r="90668" spans="1:9" x14ac:dyDescent="0.25">
      <c r="A90668">
        <v>53902</v>
      </c>
      <c r="B90668" t="s">
        <v>156762</v>
      </c>
      <c r="C90668" t="s">
        <v>204</v>
      </c>
      <c r="D90668" t="s">
        <v>5934</v>
      </c>
      <c r="E90668" t="s">
        <v>5935</v>
      </c>
      <c r="F90668" t="s">
        <v>5918</v>
      </c>
      <c r="G90668" t="s">
        <v>156763</v>
      </c>
      <c r="H90668" t="s">
        <v>156764</v>
      </c>
      <c r="I90668">
        <v>2024</v>
      </c>
    </row>
    <row r="90669" spans="1:9" x14ac:dyDescent="0.25">
      <c r="A90669">
        <v>54320</v>
      </c>
      <c r="B90669" t="s">
        <v>156765</v>
      </c>
      <c r="C90669" t="s">
        <v>507</v>
      </c>
      <c r="D90669" t="s">
        <v>5934</v>
      </c>
      <c r="E90669" t="s">
        <v>5935</v>
      </c>
      <c r="F90669" t="s">
        <v>5913</v>
      </c>
      <c r="G90669" t="s">
        <v>156766</v>
      </c>
      <c r="H90669" t="s">
        <v>156767</v>
      </c>
      <c r="I90669">
        <v>2024</v>
      </c>
    </row>
    <row r="90670" spans="1:9" x14ac:dyDescent="0.25">
      <c r="A90670">
        <v>54445</v>
      </c>
      <c r="B90670" t="s">
        <v>156768</v>
      </c>
      <c r="C90670" t="s">
        <v>5359</v>
      </c>
      <c r="D90670" t="s">
        <v>5934</v>
      </c>
      <c r="E90670" t="s">
        <v>5935</v>
      </c>
      <c r="F90670" t="s">
        <v>5894</v>
      </c>
      <c r="G90670" t="s">
        <v>156769</v>
      </c>
      <c r="H90670" t="s">
        <v>156770</v>
      </c>
      <c r="I90670">
        <v>2024</v>
      </c>
    </row>
    <row r="90671" spans="1:9" x14ac:dyDescent="0.25">
      <c r="A90671">
        <v>54760</v>
      </c>
      <c r="B90671" t="s">
        <v>156771</v>
      </c>
      <c r="C90671" t="s">
        <v>425</v>
      </c>
      <c r="D90671" t="s">
        <v>5934</v>
      </c>
      <c r="E90671" t="s">
        <v>5935</v>
      </c>
      <c r="F90671" t="s">
        <v>5903</v>
      </c>
      <c r="G90671" t="s">
        <v>156772</v>
      </c>
      <c r="H90671" t="s">
        <v>156773</v>
      </c>
      <c r="I90671">
        <v>2024</v>
      </c>
    </row>
    <row r="90672" spans="1:9" x14ac:dyDescent="0.25">
      <c r="A90672">
        <v>54924</v>
      </c>
      <c r="B90672" t="s">
        <v>156774</v>
      </c>
      <c r="C90672" t="s">
        <v>123</v>
      </c>
      <c r="D90672" t="s">
        <v>5934</v>
      </c>
      <c r="E90672" t="s">
        <v>5935</v>
      </c>
      <c r="F90672" t="s">
        <v>5891</v>
      </c>
      <c r="G90672" t="s">
        <v>156775</v>
      </c>
      <c r="H90672" t="s">
        <v>156776</v>
      </c>
      <c r="I90672">
        <v>2024</v>
      </c>
    </row>
    <row r="90673" spans="1:9" x14ac:dyDescent="0.25">
      <c r="A90673">
        <v>55097</v>
      </c>
      <c r="B90673" t="s">
        <v>156777</v>
      </c>
      <c r="C90673" t="s">
        <v>3120</v>
      </c>
      <c r="D90673" t="s">
        <v>5934</v>
      </c>
      <c r="E90673" t="s">
        <v>5935</v>
      </c>
      <c r="F90673" t="s">
        <v>5899</v>
      </c>
      <c r="G90673" t="s">
        <v>156778</v>
      </c>
      <c r="H90673" t="s">
        <v>156779</v>
      </c>
      <c r="I90673">
        <v>2024</v>
      </c>
    </row>
    <row r="90674" spans="1:9" x14ac:dyDescent="0.25">
      <c r="A90674">
        <v>55282</v>
      </c>
      <c r="B90674" t="s">
        <v>156780</v>
      </c>
      <c r="C90674" t="s">
        <v>105</v>
      </c>
      <c r="D90674" t="s">
        <v>5934</v>
      </c>
      <c r="E90674" t="s">
        <v>5935</v>
      </c>
      <c r="F90674" t="s">
        <v>5916</v>
      </c>
      <c r="G90674" t="s">
        <v>156781</v>
      </c>
      <c r="H90674" t="s">
        <v>156782</v>
      </c>
      <c r="I90674">
        <v>2024</v>
      </c>
    </row>
    <row r="90675" spans="1:9" x14ac:dyDescent="0.25">
      <c r="A90675">
        <v>55464</v>
      </c>
      <c r="B90675" t="s">
        <v>156783</v>
      </c>
      <c r="C90675" t="s">
        <v>387</v>
      </c>
      <c r="D90675" t="s">
        <v>5934</v>
      </c>
      <c r="E90675" t="s">
        <v>5935</v>
      </c>
      <c r="F90675" t="s">
        <v>5908</v>
      </c>
      <c r="G90675" t="s">
        <v>156784</v>
      </c>
      <c r="H90675" t="s">
        <v>156785</v>
      </c>
      <c r="I90675">
        <v>2024</v>
      </c>
    </row>
    <row r="90676" spans="1:9" x14ac:dyDescent="0.25">
      <c r="A90676">
        <v>55659</v>
      </c>
      <c r="B90676" t="s">
        <v>156786</v>
      </c>
      <c r="C90676" t="s">
        <v>738</v>
      </c>
      <c r="D90676" t="s">
        <v>5934</v>
      </c>
      <c r="E90676" t="s">
        <v>5935</v>
      </c>
      <c r="F90676" t="s">
        <v>5917</v>
      </c>
      <c r="H90676" t="s">
        <v>156787</v>
      </c>
      <c r="I90676">
        <v>2024</v>
      </c>
    </row>
    <row r="90677" spans="1:9" x14ac:dyDescent="0.25">
      <c r="A90677">
        <v>55687</v>
      </c>
      <c r="B90677" t="s">
        <v>156788</v>
      </c>
      <c r="C90677" t="s">
        <v>418</v>
      </c>
      <c r="D90677" t="s">
        <v>5934</v>
      </c>
      <c r="E90677" t="s">
        <v>5935</v>
      </c>
      <c r="F90677" t="s">
        <v>5891</v>
      </c>
      <c r="G90677" t="s">
        <v>156789</v>
      </c>
      <c r="H90677" t="s">
        <v>156790</v>
      </c>
      <c r="I90677">
        <v>2024</v>
      </c>
    </row>
    <row r="90678" spans="1:9" x14ac:dyDescent="0.25">
      <c r="A90678">
        <v>55884</v>
      </c>
      <c r="B90678" t="s">
        <v>156791</v>
      </c>
      <c r="C90678" t="s">
        <v>105</v>
      </c>
      <c r="D90678" t="s">
        <v>5934</v>
      </c>
      <c r="E90678" t="s">
        <v>5935</v>
      </c>
      <c r="F90678" t="s">
        <v>5916</v>
      </c>
      <c r="H90678" t="s">
        <v>156792</v>
      </c>
      <c r="I90678">
        <v>2024</v>
      </c>
    </row>
    <row r="90679" spans="1:9" x14ac:dyDescent="0.25">
      <c r="A90679">
        <v>56245</v>
      </c>
      <c r="B90679" t="s">
        <v>156793</v>
      </c>
      <c r="C90679" t="s">
        <v>3572</v>
      </c>
      <c r="D90679" t="s">
        <v>5934</v>
      </c>
      <c r="E90679" t="s">
        <v>5935</v>
      </c>
      <c r="F90679" t="s">
        <v>5903</v>
      </c>
      <c r="G90679" t="s">
        <v>156794</v>
      </c>
      <c r="H90679" t="s">
        <v>156795</v>
      </c>
      <c r="I90679">
        <v>2024</v>
      </c>
    </row>
    <row r="90680" spans="1:9" x14ac:dyDescent="0.25">
      <c r="A90680">
        <v>56343</v>
      </c>
      <c r="B90680" t="s">
        <v>156796</v>
      </c>
      <c r="C90680" t="s">
        <v>418</v>
      </c>
      <c r="D90680" t="s">
        <v>5934</v>
      </c>
      <c r="E90680" t="s">
        <v>5935</v>
      </c>
      <c r="F90680" t="s">
        <v>5891</v>
      </c>
      <c r="G90680" t="s">
        <v>156797</v>
      </c>
      <c r="H90680" t="s">
        <v>156798</v>
      </c>
      <c r="I90680">
        <v>2024</v>
      </c>
    </row>
    <row r="90681" spans="1:9" x14ac:dyDescent="0.25">
      <c r="A90681">
        <v>56640</v>
      </c>
      <c r="B90681" t="s">
        <v>156799</v>
      </c>
      <c r="C90681" t="s">
        <v>547</v>
      </c>
      <c r="D90681" t="s">
        <v>5934</v>
      </c>
      <c r="E90681" t="s">
        <v>5935</v>
      </c>
      <c r="F90681" t="s">
        <v>5910</v>
      </c>
      <c r="G90681" t="s">
        <v>156800</v>
      </c>
      <c r="H90681" t="s">
        <v>156801</v>
      </c>
      <c r="I90681">
        <v>2024</v>
      </c>
    </row>
    <row r="90682" spans="1:9" x14ac:dyDescent="0.25">
      <c r="A90682">
        <v>57423</v>
      </c>
      <c r="B90682" t="s">
        <v>156802</v>
      </c>
      <c r="C90682" t="s">
        <v>264</v>
      </c>
      <c r="D90682" t="s">
        <v>5934</v>
      </c>
      <c r="E90682" t="s">
        <v>5935</v>
      </c>
      <c r="F90682" t="s">
        <v>5894</v>
      </c>
      <c r="G90682" t="s">
        <v>156803</v>
      </c>
      <c r="H90682" t="s">
        <v>156804</v>
      </c>
      <c r="I90682">
        <v>2024</v>
      </c>
    </row>
    <row r="90683" spans="1:9" x14ac:dyDescent="0.25">
      <c r="A90683">
        <v>57873</v>
      </c>
      <c r="B90683" t="s">
        <v>156805</v>
      </c>
      <c r="C90683" t="s">
        <v>428</v>
      </c>
      <c r="D90683" t="s">
        <v>5934</v>
      </c>
      <c r="E90683" t="s">
        <v>5935</v>
      </c>
      <c r="F90683" t="s">
        <v>5911</v>
      </c>
      <c r="G90683" t="s">
        <v>156806</v>
      </c>
      <c r="H90683" t="s">
        <v>156807</v>
      </c>
      <c r="I90683">
        <v>2024</v>
      </c>
    </row>
    <row r="90684" spans="1:9" x14ac:dyDescent="0.25">
      <c r="A90684">
        <v>57953</v>
      </c>
      <c r="B90684" t="s">
        <v>156808</v>
      </c>
      <c r="C90684" t="s">
        <v>1582</v>
      </c>
      <c r="D90684" t="s">
        <v>5934</v>
      </c>
      <c r="E90684" t="s">
        <v>5935</v>
      </c>
      <c r="F90684" t="s">
        <v>5923</v>
      </c>
      <c r="G90684" t="s">
        <v>156809</v>
      </c>
      <c r="H90684" t="s">
        <v>156810</v>
      </c>
      <c r="I90684">
        <v>2024</v>
      </c>
    </row>
    <row r="90685" spans="1:9" x14ac:dyDescent="0.25">
      <c r="A90685">
        <v>58063</v>
      </c>
      <c r="B90685" t="s">
        <v>156811</v>
      </c>
      <c r="C90685" t="s">
        <v>124</v>
      </c>
      <c r="D90685" t="s">
        <v>5934</v>
      </c>
      <c r="E90685" t="s">
        <v>5935</v>
      </c>
      <c r="F90685" t="s">
        <v>5918</v>
      </c>
      <c r="G90685" t="s">
        <v>156812</v>
      </c>
      <c r="H90685" t="s">
        <v>156813</v>
      </c>
      <c r="I90685">
        <v>2024</v>
      </c>
    </row>
    <row r="90686" spans="1:9" x14ac:dyDescent="0.25">
      <c r="A90686">
        <v>58296</v>
      </c>
      <c r="B90686" t="s">
        <v>156814</v>
      </c>
      <c r="C90686" t="s">
        <v>1010</v>
      </c>
      <c r="D90686" t="s">
        <v>5934</v>
      </c>
      <c r="E90686" t="s">
        <v>5935</v>
      </c>
      <c r="F90686" t="s">
        <v>5917</v>
      </c>
      <c r="G90686" t="s">
        <v>156815</v>
      </c>
      <c r="H90686" t="s">
        <v>156816</v>
      </c>
      <c r="I90686">
        <v>2024</v>
      </c>
    </row>
    <row r="90687" spans="1:9" x14ac:dyDescent="0.25">
      <c r="A90687">
        <v>58493</v>
      </c>
      <c r="B90687" t="s">
        <v>156817</v>
      </c>
      <c r="C90687" t="s">
        <v>132</v>
      </c>
      <c r="D90687" t="s">
        <v>5934</v>
      </c>
      <c r="E90687" t="s">
        <v>5935</v>
      </c>
      <c r="F90687" t="s">
        <v>5919</v>
      </c>
      <c r="G90687" t="s">
        <v>156818</v>
      </c>
      <c r="H90687" t="s">
        <v>156819</v>
      </c>
      <c r="I90687">
        <v>2024</v>
      </c>
    </row>
    <row r="90688" spans="1:9" x14ac:dyDescent="0.25">
      <c r="A90688">
        <v>58885</v>
      </c>
      <c r="B90688" t="s">
        <v>156820</v>
      </c>
      <c r="C90688" t="s">
        <v>390</v>
      </c>
      <c r="D90688" t="s">
        <v>5934</v>
      </c>
      <c r="E90688" t="s">
        <v>5935</v>
      </c>
      <c r="F90688" t="s">
        <v>5916</v>
      </c>
      <c r="G90688" t="s">
        <v>156821</v>
      </c>
      <c r="H90688" t="s">
        <v>156822</v>
      </c>
      <c r="I90688">
        <v>2024</v>
      </c>
    </row>
    <row r="90689" spans="1:9" x14ac:dyDescent="0.25">
      <c r="A90689">
        <v>58961</v>
      </c>
      <c r="B90689" t="s">
        <v>156823</v>
      </c>
      <c r="C90689" t="s">
        <v>658</v>
      </c>
      <c r="D90689" t="s">
        <v>5934</v>
      </c>
      <c r="E90689" t="s">
        <v>5935</v>
      </c>
      <c r="F90689" t="s">
        <v>5919</v>
      </c>
      <c r="G90689" t="s">
        <v>156824</v>
      </c>
      <c r="H90689" t="s">
        <v>156825</v>
      </c>
      <c r="I90689">
        <v>2024</v>
      </c>
    </row>
    <row r="90690" spans="1:9" x14ac:dyDescent="0.25">
      <c r="A90690">
        <v>58977</v>
      </c>
      <c r="B90690" t="s">
        <v>156826</v>
      </c>
      <c r="C90690" t="s">
        <v>792</v>
      </c>
      <c r="D90690" t="s">
        <v>5934</v>
      </c>
      <c r="E90690" t="s">
        <v>5935</v>
      </c>
      <c r="F90690" t="s">
        <v>5905</v>
      </c>
      <c r="G90690" t="s">
        <v>156827</v>
      </c>
      <c r="H90690" t="s">
        <v>156828</v>
      </c>
      <c r="I90690">
        <v>2024</v>
      </c>
    </row>
    <row r="90691" spans="1:9" x14ac:dyDescent="0.25">
      <c r="A90691">
        <v>59306</v>
      </c>
      <c r="B90691" t="s">
        <v>156829</v>
      </c>
      <c r="C90691" t="s">
        <v>206</v>
      </c>
      <c r="D90691" t="s">
        <v>5934</v>
      </c>
      <c r="E90691" t="s">
        <v>5935</v>
      </c>
      <c r="F90691" t="s">
        <v>5921</v>
      </c>
      <c r="G90691" t="s">
        <v>156830</v>
      </c>
      <c r="H90691" t="s">
        <v>156831</v>
      </c>
      <c r="I90691">
        <v>2024</v>
      </c>
    </row>
    <row r="90692" spans="1:9" x14ac:dyDescent="0.25">
      <c r="A90692">
        <v>59444</v>
      </c>
      <c r="B90692" t="s">
        <v>156832</v>
      </c>
      <c r="C90692" t="s">
        <v>227</v>
      </c>
      <c r="D90692" t="s">
        <v>5934</v>
      </c>
      <c r="E90692" t="s">
        <v>5935</v>
      </c>
      <c r="F90692" t="s">
        <v>5910</v>
      </c>
      <c r="G90692" t="s">
        <v>156833</v>
      </c>
      <c r="H90692" t="s">
        <v>156834</v>
      </c>
      <c r="I90692">
        <v>2024</v>
      </c>
    </row>
    <row r="90693" spans="1:9" x14ac:dyDescent="0.25">
      <c r="A90693">
        <v>59605</v>
      </c>
      <c r="B90693" t="s">
        <v>156835</v>
      </c>
      <c r="C90693" t="s">
        <v>1220</v>
      </c>
      <c r="D90693" t="s">
        <v>5934</v>
      </c>
      <c r="E90693" t="s">
        <v>5935</v>
      </c>
      <c r="F90693" t="s">
        <v>5905</v>
      </c>
      <c r="G90693" t="s">
        <v>156836</v>
      </c>
      <c r="H90693" t="s">
        <v>156837</v>
      </c>
      <c r="I90693">
        <v>2024</v>
      </c>
    </row>
    <row r="90694" spans="1:9" x14ac:dyDescent="0.25">
      <c r="A90694">
        <v>59688</v>
      </c>
      <c r="B90694" t="s">
        <v>156838</v>
      </c>
      <c r="C90694" t="s">
        <v>281</v>
      </c>
      <c r="D90694" t="s">
        <v>5934</v>
      </c>
      <c r="E90694" t="s">
        <v>5935</v>
      </c>
      <c r="F90694" t="s">
        <v>5905</v>
      </c>
      <c r="G90694" t="s">
        <v>156839</v>
      </c>
      <c r="H90694" t="s">
        <v>156840</v>
      </c>
      <c r="I90694">
        <v>2024</v>
      </c>
    </row>
    <row r="90695" spans="1:9" x14ac:dyDescent="0.25">
      <c r="A90695">
        <v>60069</v>
      </c>
      <c r="B90695" t="s">
        <v>156841</v>
      </c>
      <c r="C90695" t="s">
        <v>369</v>
      </c>
      <c r="D90695" t="s">
        <v>5934</v>
      </c>
      <c r="E90695" t="s">
        <v>5935</v>
      </c>
      <c r="F90695" t="s">
        <v>5892</v>
      </c>
      <c r="G90695" t="s">
        <v>156842</v>
      </c>
      <c r="H90695" t="s">
        <v>156843</v>
      </c>
      <c r="I90695">
        <v>2024</v>
      </c>
    </row>
    <row r="90696" spans="1:9" x14ac:dyDescent="0.25">
      <c r="A90696">
        <v>60344</v>
      </c>
      <c r="B90696" t="s">
        <v>156844</v>
      </c>
      <c r="C90696" t="s">
        <v>378</v>
      </c>
      <c r="D90696" t="s">
        <v>5934</v>
      </c>
      <c r="E90696" t="s">
        <v>5935</v>
      </c>
      <c r="F90696" t="s">
        <v>5905</v>
      </c>
      <c r="G90696" t="s">
        <v>156845</v>
      </c>
      <c r="H90696" t="s">
        <v>156846</v>
      </c>
      <c r="I90696">
        <v>2024</v>
      </c>
    </row>
    <row r="90697" spans="1:9" x14ac:dyDescent="0.25">
      <c r="A90697">
        <v>60430</v>
      </c>
      <c r="B90697" t="s">
        <v>156847</v>
      </c>
      <c r="C90697" t="s">
        <v>240</v>
      </c>
      <c r="D90697" t="s">
        <v>5934</v>
      </c>
      <c r="E90697" t="s">
        <v>5935</v>
      </c>
      <c r="F90697" t="s">
        <v>5892</v>
      </c>
      <c r="G90697" t="s">
        <v>156848</v>
      </c>
      <c r="H90697" t="s">
        <v>156849</v>
      </c>
      <c r="I90697">
        <v>2024</v>
      </c>
    </row>
    <row r="90698" spans="1:9" x14ac:dyDescent="0.25">
      <c r="A90698">
        <v>60633</v>
      </c>
      <c r="B90698" t="s">
        <v>156850</v>
      </c>
      <c r="C90698" t="s">
        <v>3881</v>
      </c>
      <c r="D90698" t="s">
        <v>5934</v>
      </c>
      <c r="E90698" t="s">
        <v>5935</v>
      </c>
      <c r="F90698" t="s">
        <v>5899</v>
      </c>
      <c r="G90698" t="s">
        <v>156851</v>
      </c>
      <c r="H90698" t="s">
        <v>156852</v>
      </c>
      <c r="I90698">
        <v>2024</v>
      </c>
    </row>
    <row r="90699" spans="1:9" x14ac:dyDescent="0.25">
      <c r="A90699">
        <v>60862</v>
      </c>
      <c r="B90699" t="s">
        <v>156853</v>
      </c>
      <c r="C90699" t="s">
        <v>474</v>
      </c>
      <c r="D90699" t="s">
        <v>5934</v>
      </c>
      <c r="E90699" t="s">
        <v>5935</v>
      </c>
      <c r="F90699" t="s">
        <v>5921</v>
      </c>
      <c r="G90699" t="s">
        <v>156854</v>
      </c>
      <c r="H90699" t="s">
        <v>156855</v>
      </c>
      <c r="I90699">
        <v>2024</v>
      </c>
    </row>
    <row r="90700" spans="1:9" x14ac:dyDescent="0.25">
      <c r="A90700">
        <v>61155</v>
      </c>
      <c r="B90700" t="s">
        <v>156856</v>
      </c>
      <c r="C90700" t="s">
        <v>693</v>
      </c>
      <c r="D90700" t="s">
        <v>5934</v>
      </c>
      <c r="E90700" t="s">
        <v>5935</v>
      </c>
      <c r="F90700" t="s">
        <v>5908</v>
      </c>
      <c r="G90700" t="s">
        <v>156857</v>
      </c>
      <c r="H90700" t="s">
        <v>156858</v>
      </c>
      <c r="I90700">
        <v>2024</v>
      </c>
    </row>
    <row r="90701" spans="1:9" x14ac:dyDescent="0.25">
      <c r="A90701">
        <v>61186</v>
      </c>
      <c r="B90701" t="s">
        <v>156859</v>
      </c>
      <c r="C90701" t="s">
        <v>2362</v>
      </c>
      <c r="D90701" t="s">
        <v>5934</v>
      </c>
      <c r="E90701" t="s">
        <v>5935</v>
      </c>
      <c r="F90701" t="s">
        <v>5892</v>
      </c>
      <c r="G90701" t="s">
        <v>156860</v>
      </c>
      <c r="H90701" t="s">
        <v>156861</v>
      </c>
      <c r="I90701">
        <v>2024</v>
      </c>
    </row>
    <row r="90702" spans="1:9" x14ac:dyDescent="0.25">
      <c r="A90702">
        <v>61284</v>
      </c>
      <c r="B90702" t="s">
        <v>156862</v>
      </c>
      <c r="C90702" t="s">
        <v>576</v>
      </c>
      <c r="D90702" t="s">
        <v>5934</v>
      </c>
      <c r="E90702" t="s">
        <v>5935</v>
      </c>
      <c r="F90702" t="s">
        <v>5924</v>
      </c>
      <c r="G90702" t="s">
        <v>156863</v>
      </c>
      <c r="H90702" t="s">
        <v>156864</v>
      </c>
      <c r="I90702">
        <v>2024</v>
      </c>
    </row>
    <row r="90703" spans="1:9" x14ac:dyDescent="0.25">
      <c r="A90703">
        <v>61539</v>
      </c>
      <c r="B90703" t="s">
        <v>156865</v>
      </c>
      <c r="C90703" t="s">
        <v>831</v>
      </c>
      <c r="D90703" t="s">
        <v>5934</v>
      </c>
      <c r="E90703" t="s">
        <v>5935</v>
      </c>
      <c r="F90703" t="s">
        <v>5916</v>
      </c>
      <c r="G90703" t="s">
        <v>156866</v>
      </c>
      <c r="H90703" t="s">
        <v>156867</v>
      </c>
      <c r="I90703">
        <v>2024</v>
      </c>
    </row>
    <row r="90704" spans="1:9" x14ac:dyDescent="0.25">
      <c r="A90704">
        <v>61569</v>
      </c>
      <c r="B90704" t="s">
        <v>156868</v>
      </c>
      <c r="C90704" t="s">
        <v>626</v>
      </c>
      <c r="D90704" t="s">
        <v>5934</v>
      </c>
      <c r="E90704" t="s">
        <v>5935</v>
      </c>
      <c r="F90704" t="s">
        <v>5923</v>
      </c>
      <c r="G90704" t="s">
        <v>156869</v>
      </c>
      <c r="H90704" t="s">
        <v>156870</v>
      </c>
      <c r="I90704">
        <v>2024</v>
      </c>
    </row>
    <row r="90705" spans="1:9" x14ac:dyDescent="0.25">
      <c r="A90705">
        <v>61614</v>
      </c>
      <c r="B90705" t="s">
        <v>156871</v>
      </c>
      <c r="C90705" t="s">
        <v>354</v>
      </c>
      <c r="D90705" t="s">
        <v>5934</v>
      </c>
      <c r="E90705" t="s">
        <v>5935</v>
      </c>
      <c r="F90705" t="s">
        <v>5923</v>
      </c>
      <c r="G90705" t="s">
        <v>156872</v>
      </c>
      <c r="H90705" t="s">
        <v>156873</v>
      </c>
      <c r="I90705">
        <v>2024</v>
      </c>
    </row>
    <row r="90706" spans="1:9" x14ac:dyDescent="0.25">
      <c r="A90706">
        <v>61654</v>
      </c>
      <c r="B90706" t="s">
        <v>156874</v>
      </c>
      <c r="C90706" t="s">
        <v>710</v>
      </c>
      <c r="D90706" t="s">
        <v>5934</v>
      </c>
      <c r="E90706" t="s">
        <v>5935</v>
      </c>
      <c r="F90706" t="s">
        <v>5899</v>
      </c>
      <c r="G90706" t="s">
        <v>156875</v>
      </c>
      <c r="H90706" t="s">
        <v>156876</v>
      </c>
      <c r="I90706">
        <v>2024</v>
      </c>
    </row>
    <row r="90707" spans="1:9" x14ac:dyDescent="0.25">
      <c r="A90707">
        <v>61944</v>
      </c>
      <c r="B90707" t="s">
        <v>156877</v>
      </c>
      <c r="C90707" t="s">
        <v>547</v>
      </c>
      <c r="D90707" t="s">
        <v>5934</v>
      </c>
      <c r="E90707" t="s">
        <v>5935</v>
      </c>
      <c r="F90707" t="s">
        <v>5891</v>
      </c>
      <c r="G90707" t="s">
        <v>156878</v>
      </c>
      <c r="H90707" t="s">
        <v>156879</v>
      </c>
      <c r="I90707">
        <v>2024</v>
      </c>
    </row>
    <row r="90708" spans="1:9" x14ac:dyDescent="0.25">
      <c r="A90708">
        <v>62745</v>
      </c>
      <c r="B90708" t="s">
        <v>156880</v>
      </c>
      <c r="C90708" t="s">
        <v>585</v>
      </c>
      <c r="D90708" t="s">
        <v>5934</v>
      </c>
      <c r="E90708" t="s">
        <v>5935</v>
      </c>
      <c r="F90708" t="s">
        <v>5898</v>
      </c>
      <c r="G90708" t="s">
        <v>156881</v>
      </c>
      <c r="H90708" t="s">
        <v>156882</v>
      </c>
      <c r="I90708">
        <v>2024</v>
      </c>
    </row>
    <row r="90709" spans="1:9" x14ac:dyDescent="0.25">
      <c r="A90709">
        <v>63009</v>
      </c>
      <c r="B90709" t="s">
        <v>156883</v>
      </c>
      <c r="C90709" t="s">
        <v>474</v>
      </c>
      <c r="D90709" t="s">
        <v>5934</v>
      </c>
      <c r="E90709" t="s">
        <v>5935</v>
      </c>
      <c r="F90709" t="s">
        <v>5894</v>
      </c>
      <c r="G90709" t="s">
        <v>156884</v>
      </c>
      <c r="H90709" t="s">
        <v>156885</v>
      </c>
      <c r="I90709">
        <v>2024</v>
      </c>
    </row>
    <row r="90710" spans="1:9" x14ac:dyDescent="0.25">
      <c r="A90710">
        <v>63422</v>
      </c>
      <c r="B90710" t="s">
        <v>156886</v>
      </c>
      <c r="C90710" t="s">
        <v>524</v>
      </c>
      <c r="D90710" t="s">
        <v>5934</v>
      </c>
      <c r="E90710" t="s">
        <v>5935</v>
      </c>
      <c r="F90710" t="s">
        <v>5899</v>
      </c>
      <c r="G90710" t="s">
        <v>156887</v>
      </c>
      <c r="H90710" t="s">
        <v>156888</v>
      </c>
      <c r="I90710">
        <v>2024</v>
      </c>
    </row>
    <row r="90711" spans="1:9" x14ac:dyDescent="0.25">
      <c r="A90711">
        <v>63465</v>
      </c>
      <c r="B90711" t="s">
        <v>156889</v>
      </c>
      <c r="C90711" t="s">
        <v>742</v>
      </c>
      <c r="D90711" t="s">
        <v>5934</v>
      </c>
      <c r="E90711" t="s">
        <v>5935</v>
      </c>
      <c r="F90711" t="s">
        <v>5916</v>
      </c>
      <c r="G90711" t="s">
        <v>156890</v>
      </c>
      <c r="H90711" t="s">
        <v>156891</v>
      </c>
      <c r="I90711">
        <v>2024</v>
      </c>
    </row>
    <row r="90712" spans="1:9" x14ac:dyDescent="0.25">
      <c r="A90712">
        <v>63548</v>
      </c>
      <c r="B90712" t="s">
        <v>156892</v>
      </c>
      <c r="C90712" t="s">
        <v>428</v>
      </c>
      <c r="D90712" t="s">
        <v>5934</v>
      </c>
      <c r="E90712" t="s">
        <v>5935</v>
      </c>
      <c r="F90712" t="s">
        <v>5918</v>
      </c>
      <c r="G90712" t="s">
        <v>156893</v>
      </c>
      <c r="H90712" t="s">
        <v>156894</v>
      </c>
      <c r="I90712">
        <v>2024</v>
      </c>
    </row>
    <row r="90713" spans="1:9" x14ac:dyDescent="0.25">
      <c r="A90713">
        <v>63821</v>
      </c>
      <c r="B90713" t="s">
        <v>156895</v>
      </c>
      <c r="C90713" t="s">
        <v>2456</v>
      </c>
      <c r="D90713" t="s">
        <v>5934</v>
      </c>
      <c r="E90713" t="s">
        <v>5935</v>
      </c>
      <c r="F90713" t="s">
        <v>5913</v>
      </c>
      <c r="G90713" t="s">
        <v>156896</v>
      </c>
      <c r="H90713" t="s">
        <v>156897</v>
      </c>
      <c r="I90713">
        <v>2024</v>
      </c>
    </row>
    <row r="90714" spans="1:9" x14ac:dyDescent="0.25">
      <c r="A90714">
        <v>64330</v>
      </c>
      <c r="B90714" t="s">
        <v>156898</v>
      </c>
      <c r="C90714" t="s">
        <v>373</v>
      </c>
      <c r="D90714" t="s">
        <v>5934</v>
      </c>
      <c r="E90714" t="s">
        <v>5935</v>
      </c>
      <c r="F90714" t="s">
        <v>5913</v>
      </c>
      <c r="G90714" t="s">
        <v>156899</v>
      </c>
      <c r="H90714" t="s">
        <v>156900</v>
      </c>
      <c r="I90714">
        <v>2024</v>
      </c>
    </row>
    <row r="90715" spans="1:9" x14ac:dyDescent="0.25">
      <c r="A90715">
        <v>64376</v>
      </c>
      <c r="B90715" t="s">
        <v>156901</v>
      </c>
      <c r="C90715" t="s">
        <v>100</v>
      </c>
      <c r="D90715" t="s">
        <v>5934</v>
      </c>
      <c r="E90715" t="s">
        <v>5935</v>
      </c>
      <c r="F90715" t="s">
        <v>5921</v>
      </c>
      <c r="G90715" t="s">
        <v>156902</v>
      </c>
      <c r="H90715" t="s">
        <v>156903</v>
      </c>
      <c r="I90715">
        <v>2024</v>
      </c>
    </row>
    <row r="90716" spans="1:9" x14ac:dyDescent="0.25">
      <c r="A90716">
        <v>64411</v>
      </c>
      <c r="B90716" t="s">
        <v>156904</v>
      </c>
      <c r="C90716" t="s">
        <v>46</v>
      </c>
      <c r="D90716" t="s">
        <v>5934</v>
      </c>
      <c r="E90716" t="s">
        <v>5935</v>
      </c>
      <c r="F90716" t="s">
        <v>5899</v>
      </c>
      <c r="G90716" t="s">
        <v>156905</v>
      </c>
      <c r="H90716" t="s">
        <v>156906</v>
      </c>
      <c r="I90716">
        <v>2024</v>
      </c>
    </row>
    <row r="90717" spans="1:9" x14ac:dyDescent="0.25">
      <c r="A90717">
        <v>64439</v>
      </c>
      <c r="B90717" t="s">
        <v>156907</v>
      </c>
      <c r="C90717" t="s">
        <v>2176</v>
      </c>
      <c r="D90717" t="s">
        <v>5934</v>
      </c>
      <c r="E90717" t="s">
        <v>5935</v>
      </c>
      <c r="F90717" t="s">
        <v>5924</v>
      </c>
      <c r="G90717" t="s">
        <v>156908</v>
      </c>
      <c r="H90717" t="s">
        <v>156909</v>
      </c>
      <c r="I90717">
        <v>2024</v>
      </c>
    </row>
    <row r="90718" spans="1:9" x14ac:dyDescent="0.25">
      <c r="A90718">
        <v>64576</v>
      </c>
      <c r="B90718" t="s">
        <v>156910</v>
      </c>
      <c r="C90718" t="s">
        <v>524</v>
      </c>
      <c r="D90718" t="s">
        <v>5934</v>
      </c>
      <c r="E90718" t="s">
        <v>5935</v>
      </c>
      <c r="F90718" t="s">
        <v>5891</v>
      </c>
      <c r="G90718" t="s">
        <v>156911</v>
      </c>
      <c r="H90718" t="s">
        <v>156912</v>
      </c>
      <c r="I90718">
        <v>2024</v>
      </c>
    </row>
    <row r="90719" spans="1:9" x14ac:dyDescent="0.25">
      <c r="A90719">
        <v>64820</v>
      </c>
      <c r="B90719" t="s">
        <v>156913</v>
      </c>
      <c r="C90719" t="s">
        <v>447</v>
      </c>
      <c r="D90719" t="s">
        <v>5934</v>
      </c>
      <c r="E90719" t="s">
        <v>5935</v>
      </c>
      <c r="F90719" t="s">
        <v>5905</v>
      </c>
      <c r="G90719" t="s">
        <v>156914</v>
      </c>
      <c r="H90719" t="s">
        <v>156915</v>
      </c>
      <c r="I90719">
        <v>2024</v>
      </c>
    </row>
    <row r="90720" spans="1:9" x14ac:dyDescent="0.25">
      <c r="A90720">
        <v>64836</v>
      </c>
      <c r="B90720" t="s">
        <v>156916</v>
      </c>
      <c r="C90720" t="s">
        <v>2361</v>
      </c>
      <c r="D90720" t="s">
        <v>5934</v>
      </c>
      <c r="E90720" t="s">
        <v>5935</v>
      </c>
      <c r="F90720" t="s">
        <v>5892</v>
      </c>
      <c r="H90720" t="s">
        <v>156917</v>
      </c>
      <c r="I90720">
        <v>2024</v>
      </c>
    </row>
    <row r="90721" spans="1:9" x14ac:dyDescent="0.25">
      <c r="A90721">
        <v>65002</v>
      </c>
      <c r="B90721" t="s">
        <v>156918</v>
      </c>
      <c r="C90721" t="s">
        <v>100</v>
      </c>
      <c r="D90721" t="s">
        <v>5934</v>
      </c>
      <c r="E90721" t="s">
        <v>5935</v>
      </c>
      <c r="F90721" t="s">
        <v>5913</v>
      </c>
      <c r="G90721" t="s">
        <v>156919</v>
      </c>
      <c r="H90721" t="s">
        <v>156920</v>
      </c>
      <c r="I90721">
        <v>2024</v>
      </c>
    </row>
    <row r="90722" spans="1:9" x14ac:dyDescent="0.25">
      <c r="A90722">
        <v>65114</v>
      </c>
      <c r="B90722" t="s">
        <v>156921</v>
      </c>
      <c r="C90722" t="s">
        <v>3752</v>
      </c>
      <c r="D90722" t="s">
        <v>5934</v>
      </c>
      <c r="E90722" t="s">
        <v>5935</v>
      </c>
      <c r="F90722" t="s">
        <v>5908</v>
      </c>
      <c r="G90722" t="s">
        <v>156922</v>
      </c>
      <c r="H90722" t="s">
        <v>156923</v>
      </c>
      <c r="I90722">
        <v>2024</v>
      </c>
    </row>
    <row r="90723" spans="1:9" x14ac:dyDescent="0.25">
      <c r="A90723">
        <v>65117</v>
      </c>
      <c r="B90723" t="s">
        <v>156924</v>
      </c>
      <c r="C90723" t="s">
        <v>227</v>
      </c>
      <c r="D90723" t="s">
        <v>5934</v>
      </c>
      <c r="E90723" t="s">
        <v>5935</v>
      </c>
      <c r="F90723" t="s">
        <v>5919</v>
      </c>
      <c r="G90723" t="s">
        <v>156925</v>
      </c>
      <c r="H90723" t="s">
        <v>156926</v>
      </c>
      <c r="I90723">
        <v>2024</v>
      </c>
    </row>
    <row r="90724" spans="1:9" x14ac:dyDescent="0.25">
      <c r="A90724">
        <v>66301</v>
      </c>
      <c r="B90724" t="s">
        <v>156927</v>
      </c>
      <c r="C90724" t="s">
        <v>373</v>
      </c>
      <c r="D90724" t="s">
        <v>5934</v>
      </c>
      <c r="E90724" t="s">
        <v>5935</v>
      </c>
      <c r="F90724" t="s">
        <v>5916</v>
      </c>
      <c r="G90724" t="s">
        <v>156928</v>
      </c>
      <c r="H90724" t="s">
        <v>156929</v>
      </c>
      <c r="I90724">
        <v>2024</v>
      </c>
    </row>
    <row r="90725" spans="1:9" x14ac:dyDescent="0.25">
      <c r="A90725">
        <v>66326</v>
      </c>
      <c r="B90725" t="s">
        <v>156930</v>
      </c>
      <c r="C90725" t="s">
        <v>1185</v>
      </c>
      <c r="D90725" t="s">
        <v>5934</v>
      </c>
      <c r="E90725" t="s">
        <v>5935</v>
      </c>
      <c r="F90725" t="s">
        <v>5891</v>
      </c>
      <c r="G90725" t="s">
        <v>156931</v>
      </c>
      <c r="H90725" t="s">
        <v>156932</v>
      </c>
      <c r="I90725">
        <v>2024</v>
      </c>
    </row>
    <row r="90726" spans="1:9" x14ac:dyDescent="0.25">
      <c r="A90726">
        <v>66537</v>
      </c>
      <c r="B90726" t="s">
        <v>156933</v>
      </c>
      <c r="C90726" t="s">
        <v>598</v>
      </c>
      <c r="D90726" t="s">
        <v>5934</v>
      </c>
      <c r="E90726" t="s">
        <v>5935</v>
      </c>
      <c r="F90726" t="s">
        <v>5921</v>
      </c>
      <c r="G90726" t="s">
        <v>156934</v>
      </c>
      <c r="H90726" t="s">
        <v>156935</v>
      </c>
      <c r="I90726">
        <v>2024</v>
      </c>
    </row>
    <row r="90727" spans="1:9" x14ac:dyDescent="0.25">
      <c r="A90727">
        <v>66567</v>
      </c>
      <c r="B90727" t="s">
        <v>156936</v>
      </c>
      <c r="C90727" t="s">
        <v>304</v>
      </c>
      <c r="D90727" t="s">
        <v>5934</v>
      </c>
      <c r="E90727" t="s">
        <v>5935</v>
      </c>
      <c r="F90727" t="s">
        <v>5913</v>
      </c>
      <c r="G90727" t="s">
        <v>156937</v>
      </c>
      <c r="H90727" t="s">
        <v>156938</v>
      </c>
      <c r="I90727">
        <v>2024</v>
      </c>
    </row>
    <row r="90728" spans="1:9" x14ac:dyDescent="0.25">
      <c r="A90728">
        <v>66624</v>
      </c>
      <c r="B90728" t="s">
        <v>156939</v>
      </c>
      <c r="C90728" t="s">
        <v>680</v>
      </c>
      <c r="D90728" t="s">
        <v>5934</v>
      </c>
      <c r="E90728" t="s">
        <v>5935</v>
      </c>
      <c r="F90728" t="s">
        <v>5917</v>
      </c>
      <c r="G90728" t="s">
        <v>156940</v>
      </c>
      <c r="H90728" t="s">
        <v>156941</v>
      </c>
      <c r="I90728">
        <v>2024</v>
      </c>
    </row>
    <row r="90729" spans="1:9" x14ac:dyDescent="0.25">
      <c r="A90729">
        <v>66987</v>
      </c>
      <c r="B90729" t="s">
        <v>156942</v>
      </c>
      <c r="C90729" t="s">
        <v>190</v>
      </c>
      <c r="D90729" t="s">
        <v>5934</v>
      </c>
      <c r="E90729" t="s">
        <v>5935</v>
      </c>
      <c r="F90729" t="s">
        <v>5917</v>
      </c>
      <c r="G90729" t="s">
        <v>156943</v>
      </c>
      <c r="H90729" t="s">
        <v>156944</v>
      </c>
      <c r="I90729">
        <v>2024</v>
      </c>
    </row>
    <row r="90730" spans="1:9" x14ac:dyDescent="0.25">
      <c r="A90730">
        <v>66989</v>
      </c>
      <c r="B90730" t="s">
        <v>156945</v>
      </c>
      <c r="C90730" t="s">
        <v>524</v>
      </c>
      <c r="D90730" t="s">
        <v>5934</v>
      </c>
      <c r="E90730" t="s">
        <v>5935</v>
      </c>
      <c r="F90730" t="s">
        <v>5924</v>
      </c>
      <c r="G90730" t="s">
        <v>156946</v>
      </c>
      <c r="H90730" t="s">
        <v>156947</v>
      </c>
      <c r="I90730">
        <v>2024</v>
      </c>
    </row>
    <row r="90731" spans="1:9" x14ac:dyDescent="0.25">
      <c r="A90731">
        <v>67190</v>
      </c>
      <c r="B90731" t="s">
        <v>156948</v>
      </c>
      <c r="C90731" t="s">
        <v>256</v>
      </c>
      <c r="D90731" t="s">
        <v>5934</v>
      </c>
      <c r="E90731" t="s">
        <v>5935</v>
      </c>
      <c r="F90731" t="s">
        <v>5899</v>
      </c>
      <c r="G90731" t="s">
        <v>156949</v>
      </c>
      <c r="H90731" t="s">
        <v>156950</v>
      </c>
      <c r="I90731">
        <v>2024</v>
      </c>
    </row>
    <row r="90732" spans="1:9" x14ac:dyDescent="0.25">
      <c r="A90732">
        <v>67408</v>
      </c>
      <c r="B90732" t="s">
        <v>156951</v>
      </c>
      <c r="C90732" t="s">
        <v>418</v>
      </c>
      <c r="D90732" t="s">
        <v>5934</v>
      </c>
      <c r="E90732" t="s">
        <v>5935</v>
      </c>
      <c r="F90732" t="s">
        <v>5891</v>
      </c>
      <c r="G90732" t="s">
        <v>156952</v>
      </c>
      <c r="H90732" t="s">
        <v>156953</v>
      </c>
      <c r="I90732">
        <v>2024</v>
      </c>
    </row>
    <row r="90733" spans="1:9" x14ac:dyDescent="0.25">
      <c r="A90733">
        <v>67552</v>
      </c>
      <c r="B90733" t="s">
        <v>156954</v>
      </c>
      <c r="C90733" t="s">
        <v>862</v>
      </c>
      <c r="D90733" t="s">
        <v>5934</v>
      </c>
      <c r="E90733" t="s">
        <v>5935</v>
      </c>
      <c r="F90733" t="s">
        <v>5905</v>
      </c>
      <c r="H90733" t="s">
        <v>156955</v>
      </c>
      <c r="I90733">
        <v>2024</v>
      </c>
    </row>
    <row r="90734" spans="1:9" x14ac:dyDescent="0.25">
      <c r="A90734">
        <v>67799</v>
      </c>
      <c r="B90734" t="s">
        <v>156956</v>
      </c>
      <c r="C90734" t="s">
        <v>898</v>
      </c>
      <c r="D90734" t="s">
        <v>5934</v>
      </c>
      <c r="E90734" t="s">
        <v>5935</v>
      </c>
      <c r="F90734" t="s">
        <v>5924</v>
      </c>
      <c r="G90734" t="s">
        <v>156957</v>
      </c>
      <c r="H90734" t="s">
        <v>156958</v>
      </c>
      <c r="I90734">
        <v>2024</v>
      </c>
    </row>
    <row r="90735" spans="1:9" x14ac:dyDescent="0.25">
      <c r="A90735">
        <v>67839</v>
      </c>
      <c r="B90735" t="s">
        <v>156959</v>
      </c>
      <c r="C90735" t="s">
        <v>82</v>
      </c>
      <c r="D90735" t="s">
        <v>5934</v>
      </c>
      <c r="E90735" t="s">
        <v>5935</v>
      </c>
      <c r="F90735" t="s">
        <v>5899</v>
      </c>
      <c r="G90735" t="s">
        <v>156960</v>
      </c>
      <c r="H90735" t="s">
        <v>156961</v>
      </c>
      <c r="I90735">
        <v>2024</v>
      </c>
    </row>
    <row r="90736" spans="1:9" x14ac:dyDescent="0.25">
      <c r="A90736">
        <v>67867</v>
      </c>
      <c r="B90736" t="s">
        <v>156962</v>
      </c>
      <c r="C90736" t="s">
        <v>131</v>
      </c>
      <c r="D90736" t="s">
        <v>5934</v>
      </c>
      <c r="E90736" t="s">
        <v>5935</v>
      </c>
      <c r="F90736" t="s">
        <v>5912</v>
      </c>
      <c r="G90736" t="s">
        <v>156963</v>
      </c>
      <c r="H90736" t="s">
        <v>156964</v>
      </c>
      <c r="I90736">
        <v>2024</v>
      </c>
    </row>
    <row r="90737" spans="1:9" x14ac:dyDescent="0.25">
      <c r="A90737">
        <v>68060</v>
      </c>
      <c r="B90737" t="s">
        <v>156965</v>
      </c>
      <c r="C90737" t="s">
        <v>175</v>
      </c>
      <c r="D90737" t="s">
        <v>5934</v>
      </c>
      <c r="E90737" t="s">
        <v>5935</v>
      </c>
      <c r="F90737" t="s">
        <v>5899</v>
      </c>
      <c r="G90737" t="s">
        <v>156966</v>
      </c>
      <c r="H90737" t="s">
        <v>156967</v>
      </c>
      <c r="I90737">
        <v>2024</v>
      </c>
    </row>
    <row r="90738" spans="1:9" x14ac:dyDescent="0.25">
      <c r="A90738">
        <v>68097</v>
      </c>
      <c r="B90738" t="s">
        <v>156968</v>
      </c>
      <c r="C90738" t="s">
        <v>82</v>
      </c>
      <c r="D90738" t="s">
        <v>5934</v>
      </c>
      <c r="E90738" t="s">
        <v>5935</v>
      </c>
      <c r="F90738" t="s">
        <v>5918</v>
      </c>
      <c r="G90738" t="s">
        <v>156969</v>
      </c>
      <c r="H90738" t="s">
        <v>156970</v>
      </c>
      <c r="I90738">
        <v>2024</v>
      </c>
    </row>
    <row r="90739" spans="1:9" x14ac:dyDescent="0.25">
      <c r="A90739">
        <v>68192</v>
      </c>
      <c r="B90739" t="s">
        <v>156971</v>
      </c>
      <c r="C90739" t="s">
        <v>2868</v>
      </c>
      <c r="D90739" t="s">
        <v>5934</v>
      </c>
      <c r="E90739" t="s">
        <v>5935</v>
      </c>
      <c r="F90739" t="s">
        <v>5922</v>
      </c>
      <c r="G90739" t="s">
        <v>156972</v>
      </c>
      <c r="H90739" t="s">
        <v>156973</v>
      </c>
      <c r="I90739">
        <v>2024</v>
      </c>
    </row>
    <row r="90740" spans="1:9" x14ac:dyDescent="0.25">
      <c r="A90740">
        <v>68283</v>
      </c>
      <c r="B90740" t="s">
        <v>156974</v>
      </c>
      <c r="C90740" t="s">
        <v>472</v>
      </c>
      <c r="D90740" t="s">
        <v>5934</v>
      </c>
      <c r="E90740" t="s">
        <v>5935</v>
      </c>
      <c r="F90740" t="s">
        <v>5891</v>
      </c>
      <c r="G90740" t="s">
        <v>156975</v>
      </c>
      <c r="H90740" t="s">
        <v>156976</v>
      </c>
      <c r="I90740">
        <v>2024</v>
      </c>
    </row>
    <row r="90741" spans="1:9" x14ac:dyDescent="0.25">
      <c r="A90741">
        <v>68330</v>
      </c>
      <c r="B90741" t="s">
        <v>156977</v>
      </c>
      <c r="C90741" t="s">
        <v>939</v>
      </c>
      <c r="D90741" t="s">
        <v>5934</v>
      </c>
      <c r="E90741" t="s">
        <v>5935</v>
      </c>
      <c r="F90741" t="s">
        <v>5917</v>
      </c>
      <c r="G90741" t="s">
        <v>156978</v>
      </c>
      <c r="H90741" t="s">
        <v>156979</v>
      </c>
      <c r="I90741">
        <v>2024</v>
      </c>
    </row>
    <row r="90742" spans="1:9" x14ac:dyDescent="0.25">
      <c r="A90742">
        <v>68500</v>
      </c>
      <c r="B90742" t="s">
        <v>156980</v>
      </c>
      <c r="C90742" t="s">
        <v>278</v>
      </c>
      <c r="D90742" t="s">
        <v>5934</v>
      </c>
      <c r="E90742" t="s">
        <v>5935</v>
      </c>
      <c r="F90742" t="s">
        <v>5917</v>
      </c>
      <c r="G90742" t="s">
        <v>156981</v>
      </c>
      <c r="H90742" t="s">
        <v>156982</v>
      </c>
      <c r="I90742">
        <v>2024</v>
      </c>
    </row>
    <row r="90743" spans="1:9" x14ac:dyDescent="0.25">
      <c r="A90743">
        <v>68647</v>
      </c>
      <c r="B90743" t="s">
        <v>156983</v>
      </c>
      <c r="C90743" t="s">
        <v>489</v>
      </c>
      <c r="D90743" t="s">
        <v>5934</v>
      </c>
      <c r="E90743" t="s">
        <v>5935</v>
      </c>
      <c r="F90743" t="s">
        <v>5918</v>
      </c>
      <c r="G90743" t="s">
        <v>156984</v>
      </c>
      <c r="H90743" t="s">
        <v>156985</v>
      </c>
      <c r="I90743">
        <v>2024</v>
      </c>
    </row>
    <row r="90744" spans="1:9" x14ac:dyDescent="0.25">
      <c r="A90744">
        <v>68676</v>
      </c>
      <c r="B90744" t="s">
        <v>156986</v>
      </c>
      <c r="C90744" t="s">
        <v>781</v>
      </c>
      <c r="D90744" t="s">
        <v>5934</v>
      </c>
      <c r="E90744" t="s">
        <v>5935</v>
      </c>
      <c r="F90744" t="s">
        <v>5891</v>
      </c>
      <c r="G90744" t="s">
        <v>156987</v>
      </c>
      <c r="H90744" t="s">
        <v>156988</v>
      </c>
      <c r="I90744">
        <v>2024</v>
      </c>
    </row>
    <row r="90745" spans="1:9" x14ac:dyDescent="0.25">
      <c r="A90745">
        <v>68688</v>
      </c>
      <c r="B90745" t="s">
        <v>156989</v>
      </c>
      <c r="C90745" t="s">
        <v>524</v>
      </c>
      <c r="D90745" t="s">
        <v>5934</v>
      </c>
      <c r="E90745" t="s">
        <v>5935</v>
      </c>
      <c r="F90745" t="s">
        <v>5913</v>
      </c>
      <c r="H90745" t="s">
        <v>156990</v>
      </c>
      <c r="I90745">
        <v>2024</v>
      </c>
    </row>
    <row r="90746" spans="1:9" x14ac:dyDescent="0.25">
      <c r="A90746">
        <v>68753</v>
      </c>
      <c r="B90746" t="s">
        <v>156991</v>
      </c>
      <c r="C90746" t="s">
        <v>1052</v>
      </c>
      <c r="D90746" t="s">
        <v>5934</v>
      </c>
      <c r="E90746" t="s">
        <v>5935</v>
      </c>
      <c r="F90746" t="s">
        <v>5891</v>
      </c>
      <c r="H90746" t="s">
        <v>156992</v>
      </c>
      <c r="I90746">
        <v>2024</v>
      </c>
    </row>
    <row r="90747" spans="1:9" x14ac:dyDescent="0.25">
      <c r="A90747">
        <v>69374</v>
      </c>
      <c r="B90747" t="s">
        <v>156993</v>
      </c>
      <c r="C90747" t="s">
        <v>124</v>
      </c>
      <c r="D90747" t="s">
        <v>5934</v>
      </c>
      <c r="E90747" t="s">
        <v>5935</v>
      </c>
      <c r="F90747" t="s">
        <v>5894</v>
      </c>
      <c r="G90747" t="s">
        <v>156994</v>
      </c>
      <c r="H90747" t="s">
        <v>156995</v>
      </c>
      <c r="I90747">
        <v>2024</v>
      </c>
    </row>
    <row r="90748" spans="1:9" x14ac:dyDescent="0.25">
      <c r="A90748">
        <v>69616</v>
      </c>
      <c r="B90748" t="s">
        <v>156996</v>
      </c>
      <c r="C90748" t="s">
        <v>418</v>
      </c>
      <c r="D90748" t="s">
        <v>5934</v>
      </c>
      <c r="E90748" t="s">
        <v>5935</v>
      </c>
      <c r="F90748" t="s">
        <v>5913</v>
      </c>
      <c r="H90748" t="s">
        <v>156997</v>
      </c>
      <c r="I90748">
        <v>2024</v>
      </c>
    </row>
    <row r="90749" spans="1:9" x14ac:dyDescent="0.25">
      <c r="A90749">
        <v>69950</v>
      </c>
      <c r="B90749" t="s">
        <v>156998</v>
      </c>
      <c r="C90749" t="s">
        <v>159</v>
      </c>
      <c r="D90749" t="s">
        <v>5934</v>
      </c>
      <c r="E90749" t="s">
        <v>5935</v>
      </c>
      <c r="F90749" t="s">
        <v>5917</v>
      </c>
      <c r="G90749" t="s">
        <v>156999</v>
      </c>
      <c r="H90749" t="s">
        <v>157000</v>
      </c>
      <c r="I90749">
        <v>2024</v>
      </c>
    </row>
    <row r="90750" spans="1:9" x14ac:dyDescent="0.25">
      <c r="A90750">
        <v>70007</v>
      </c>
      <c r="B90750" t="s">
        <v>157001</v>
      </c>
      <c r="C90750" t="s">
        <v>404</v>
      </c>
      <c r="D90750" t="s">
        <v>5934</v>
      </c>
      <c r="E90750" t="s">
        <v>5935</v>
      </c>
      <c r="F90750" t="s">
        <v>5903</v>
      </c>
      <c r="G90750" t="s">
        <v>157002</v>
      </c>
      <c r="H90750" t="s">
        <v>157003</v>
      </c>
      <c r="I90750">
        <v>2024</v>
      </c>
    </row>
    <row r="90751" spans="1:9" x14ac:dyDescent="0.25">
      <c r="A90751">
        <v>70146</v>
      </c>
      <c r="B90751" t="s">
        <v>157004</v>
      </c>
      <c r="C90751" t="s">
        <v>786</v>
      </c>
      <c r="D90751" t="s">
        <v>5934</v>
      </c>
      <c r="E90751" t="s">
        <v>5935</v>
      </c>
      <c r="F90751" t="s">
        <v>5912</v>
      </c>
      <c r="G90751" t="s">
        <v>157005</v>
      </c>
      <c r="H90751" t="s">
        <v>157006</v>
      </c>
      <c r="I90751">
        <v>2024</v>
      </c>
    </row>
    <row r="90752" spans="1:9" x14ac:dyDescent="0.25">
      <c r="A90752">
        <v>70196</v>
      </c>
      <c r="B90752" t="s">
        <v>157007</v>
      </c>
      <c r="C90752" t="s">
        <v>923</v>
      </c>
      <c r="D90752" t="s">
        <v>5934</v>
      </c>
      <c r="E90752" t="s">
        <v>5935</v>
      </c>
      <c r="F90752" t="s">
        <v>5915</v>
      </c>
      <c r="G90752" t="s">
        <v>61426</v>
      </c>
      <c r="H90752" t="s">
        <v>157008</v>
      </c>
      <c r="I90752">
        <v>2024</v>
      </c>
    </row>
    <row r="90753" spans="1:9" x14ac:dyDescent="0.25">
      <c r="A90753">
        <v>70220</v>
      </c>
      <c r="B90753" t="s">
        <v>157009</v>
      </c>
      <c r="C90753" t="s">
        <v>2076</v>
      </c>
      <c r="D90753" t="s">
        <v>5934</v>
      </c>
      <c r="E90753" t="s">
        <v>5935</v>
      </c>
      <c r="F90753" t="s">
        <v>5907</v>
      </c>
      <c r="G90753" t="s">
        <v>157010</v>
      </c>
      <c r="H90753" t="s">
        <v>157011</v>
      </c>
      <c r="I90753">
        <v>2024</v>
      </c>
    </row>
    <row r="90754" spans="1:9" x14ac:dyDescent="0.25">
      <c r="A90754">
        <v>70281</v>
      </c>
      <c r="B90754" t="s">
        <v>157012</v>
      </c>
      <c r="C90754" t="s">
        <v>256</v>
      </c>
      <c r="D90754" t="s">
        <v>5934</v>
      </c>
      <c r="E90754" t="s">
        <v>5935</v>
      </c>
      <c r="F90754" t="s">
        <v>5922</v>
      </c>
      <c r="G90754" t="s">
        <v>157013</v>
      </c>
      <c r="H90754" t="s">
        <v>157014</v>
      </c>
      <c r="I90754">
        <v>2024</v>
      </c>
    </row>
    <row r="90755" spans="1:9" x14ac:dyDescent="0.25">
      <c r="A90755">
        <v>70388</v>
      </c>
      <c r="B90755" t="s">
        <v>157015</v>
      </c>
      <c r="C90755" t="s">
        <v>933</v>
      </c>
      <c r="D90755" t="s">
        <v>5934</v>
      </c>
      <c r="E90755" t="s">
        <v>5935</v>
      </c>
      <c r="F90755" t="s">
        <v>5898</v>
      </c>
      <c r="G90755" t="s">
        <v>157016</v>
      </c>
      <c r="H90755" t="s">
        <v>157017</v>
      </c>
      <c r="I90755">
        <v>2024</v>
      </c>
    </row>
    <row r="90756" spans="1:9" x14ac:dyDescent="0.25">
      <c r="A90756">
        <v>70547</v>
      </c>
      <c r="B90756" t="s">
        <v>157018</v>
      </c>
      <c r="C90756" t="s">
        <v>463</v>
      </c>
      <c r="D90756" t="s">
        <v>5934</v>
      </c>
      <c r="E90756" t="s">
        <v>5935</v>
      </c>
      <c r="F90756" t="s">
        <v>5905</v>
      </c>
      <c r="G90756" t="s">
        <v>157019</v>
      </c>
      <c r="H90756" t="s">
        <v>157020</v>
      </c>
      <c r="I90756">
        <v>2024</v>
      </c>
    </row>
    <row r="90757" spans="1:9" x14ac:dyDescent="0.25">
      <c r="A90757">
        <v>71567</v>
      </c>
      <c r="B90757" t="s">
        <v>157021</v>
      </c>
      <c r="C90757" t="s">
        <v>474</v>
      </c>
      <c r="D90757" t="s">
        <v>5934</v>
      </c>
      <c r="E90757" t="s">
        <v>5935</v>
      </c>
      <c r="F90757" t="s">
        <v>5907</v>
      </c>
      <c r="G90757" t="s">
        <v>157022</v>
      </c>
      <c r="H90757" t="s">
        <v>157023</v>
      </c>
      <c r="I90757">
        <v>2024</v>
      </c>
    </row>
    <row r="90758" spans="1:9" x14ac:dyDescent="0.25">
      <c r="A90758">
        <v>71691</v>
      </c>
      <c r="B90758" t="s">
        <v>157024</v>
      </c>
      <c r="C90758" t="s">
        <v>227</v>
      </c>
      <c r="D90758" t="s">
        <v>5934</v>
      </c>
      <c r="E90758" t="s">
        <v>5935</v>
      </c>
      <c r="F90758" t="s">
        <v>5923</v>
      </c>
      <c r="G90758" t="s">
        <v>157025</v>
      </c>
      <c r="H90758" t="s">
        <v>157026</v>
      </c>
      <c r="I90758">
        <v>2024</v>
      </c>
    </row>
    <row r="90759" spans="1:9" x14ac:dyDescent="0.25">
      <c r="A90759">
        <v>71734</v>
      </c>
      <c r="B90759" t="s">
        <v>157027</v>
      </c>
      <c r="C90759" t="s">
        <v>760</v>
      </c>
      <c r="D90759" t="s">
        <v>5934</v>
      </c>
      <c r="E90759" t="s">
        <v>5935</v>
      </c>
      <c r="F90759" t="s">
        <v>5917</v>
      </c>
      <c r="G90759" t="s">
        <v>157028</v>
      </c>
      <c r="H90759" t="s">
        <v>157029</v>
      </c>
      <c r="I90759">
        <v>2024</v>
      </c>
    </row>
    <row r="90760" spans="1:9" x14ac:dyDescent="0.25">
      <c r="A90760">
        <v>71804</v>
      </c>
      <c r="B90760" t="s">
        <v>157030</v>
      </c>
      <c r="C90760" t="s">
        <v>290</v>
      </c>
      <c r="D90760" t="s">
        <v>5934</v>
      </c>
      <c r="E90760" t="s">
        <v>5935</v>
      </c>
      <c r="F90760" t="s">
        <v>5921</v>
      </c>
      <c r="G90760" t="s">
        <v>157031</v>
      </c>
      <c r="H90760" t="s">
        <v>157032</v>
      </c>
      <c r="I90760">
        <v>2024</v>
      </c>
    </row>
    <row r="90761" spans="1:9" x14ac:dyDescent="0.25">
      <c r="A90761">
        <v>72011</v>
      </c>
      <c r="B90761" t="s">
        <v>157033</v>
      </c>
      <c r="C90761" t="s">
        <v>750</v>
      </c>
      <c r="D90761" t="s">
        <v>5934</v>
      </c>
      <c r="E90761" t="s">
        <v>5935</v>
      </c>
      <c r="F90761" t="s">
        <v>5899</v>
      </c>
      <c r="G90761" t="s">
        <v>157034</v>
      </c>
      <c r="H90761" t="s">
        <v>157035</v>
      </c>
      <c r="I90761">
        <v>2024</v>
      </c>
    </row>
    <row r="90762" spans="1:9" x14ac:dyDescent="0.25">
      <c r="A90762">
        <v>72030</v>
      </c>
      <c r="B90762" t="s">
        <v>157036</v>
      </c>
      <c r="C90762" t="s">
        <v>472</v>
      </c>
      <c r="D90762" t="s">
        <v>5934</v>
      </c>
      <c r="E90762" t="s">
        <v>5935</v>
      </c>
      <c r="F90762" t="s">
        <v>5894</v>
      </c>
      <c r="G90762" t="s">
        <v>157037</v>
      </c>
      <c r="H90762" t="s">
        <v>157038</v>
      </c>
      <c r="I90762">
        <v>2024</v>
      </c>
    </row>
    <row r="90763" spans="1:9" x14ac:dyDescent="0.25">
      <c r="A90763">
        <v>72036</v>
      </c>
      <c r="B90763" t="s">
        <v>157039</v>
      </c>
      <c r="C90763" t="s">
        <v>547</v>
      </c>
      <c r="D90763" t="s">
        <v>5934</v>
      </c>
      <c r="E90763" t="s">
        <v>5935</v>
      </c>
      <c r="F90763" t="s">
        <v>5917</v>
      </c>
      <c r="G90763" t="s">
        <v>157040</v>
      </c>
      <c r="H90763" t="s">
        <v>157041</v>
      </c>
      <c r="I90763">
        <v>2024</v>
      </c>
    </row>
    <row r="90764" spans="1:9" x14ac:dyDescent="0.25">
      <c r="A90764">
        <v>72113</v>
      </c>
      <c r="B90764" t="s">
        <v>157042</v>
      </c>
      <c r="C90764" t="s">
        <v>1115</v>
      </c>
      <c r="D90764" t="s">
        <v>5934</v>
      </c>
      <c r="E90764" t="s">
        <v>5935</v>
      </c>
      <c r="F90764" t="s">
        <v>5898</v>
      </c>
      <c r="G90764" t="s">
        <v>157043</v>
      </c>
      <c r="H90764" t="s">
        <v>157044</v>
      </c>
      <c r="I90764">
        <v>2024</v>
      </c>
    </row>
    <row r="90765" spans="1:9" x14ac:dyDescent="0.25">
      <c r="A90765">
        <v>72336</v>
      </c>
      <c r="B90765" t="s">
        <v>157045</v>
      </c>
      <c r="C90765" t="s">
        <v>421</v>
      </c>
      <c r="D90765" t="s">
        <v>5934</v>
      </c>
      <c r="E90765" t="s">
        <v>5935</v>
      </c>
      <c r="F90765" t="s">
        <v>5903</v>
      </c>
      <c r="G90765" t="s">
        <v>157046</v>
      </c>
      <c r="H90765" t="s">
        <v>157047</v>
      </c>
      <c r="I90765">
        <v>2024</v>
      </c>
    </row>
    <row r="90766" spans="1:9" x14ac:dyDescent="0.25">
      <c r="A90766">
        <v>72483</v>
      </c>
      <c r="B90766" t="s">
        <v>157048</v>
      </c>
      <c r="C90766" t="s">
        <v>268</v>
      </c>
      <c r="D90766" t="s">
        <v>5934</v>
      </c>
      <c r="E90766" t="s">
        <v>5935</v>
      </c>
      <c r="F90766" t="s">
        <v>5907</v>
      </c>
      <c r="G90766" t="s">
        <v>157049</v>
      </c>
      <c r="H90766" t="s">
        <v>157050</v>
      </c>
      <c r="I90766">
        <v>2024</v>
      </c>
    </row>
    <row r="90767" spans="1:9" x14ac:dyDescent="0.25">
      <c r="A90767">
        <v>72813</v>
      </c>
      <c r="B90767" t="s">
        <v>157051</v>
      </c>
      <c r="C90767" t="s">
        <v>628</v>
      </c>
      <c r="D90767" t="s">
        <v>5934</v>
      </c>
      <c r="E90767" t="s">
        <v>5935</v>
      </c>
      <c r="F90767" t="s">
        <v>5921</v>
      </c>
      <c r="G90767" t="s">
        <v>157052</v>
      </c>
      <c r="H90767" t="s">
        <v>157053</v>
      </c>
      <c r="I90767">
        <v>2024</v>
      </c>
    </row>
    <row r="90768" spans="1:9" x14ac:dyDescent="0.25">
      <c r="A90768">
        <v>72891</v>
      </c>
      <c r="B90768" t="s">
        <v>157054</v>
      </c>
      <c r="C90768" t="s">
        <v>903</v>
      </c>
      <c r="D90768" t="s">
        <v>5934</v>
      </c>
      <c r="E90768" t="s">
        <v>5935</v>
      </c>
      <c r="F90768" t="s">
        <v>5905</v>
      </c>
      <c r="G90768" t="s">
        <v>157055</v>
      </c>
      <c r="H90768" t="s">
        <v>157056</v>
      </c>
      <c r="I90768">
        <v>2024</v>
      </c>
    </row>
    <row r="90769" spans="1:9" x14ac:dyDescent="0.25">
      <c r="A90769">
        <v>72969</v>
      </c>
      <c r="B90769" t="s">
        <v>157057</v>
      </c>
      <c r="C90769" t="s">
        <v>5233</v>
      </c>
      <c r="D90769" t="s">
        <v>5934</v>
      </c>
      <c r="E90769" t="s">
        <v>5935</v>
      </c>
      <c r="F90769" t="s">
        <v>5913</v>
      </c>
      <c r="G90769" t="s">
        <v>157058</v>
      </c>
      <c r="H90769" t="s">
        <v>157059</v>
      </c>
      <c r="I90769">
        <v>2024</v>
      </c>
    </row>
    <row r="90770" spans="1:9" x14ac:dyDescent="0.25">
      <c r="A90770">
        <v>73111</v>
      </c>
      <c r="B90770" t="s">
        <v>157060</v>
      </c>
      <c r="C90770" t="s">
        <v>1313</v>
      </c>
      <c r="D90770" t="s">
        <v>5934</v>
      </c>
      <c r="E90770" t="s">
        <v>5935</v>
      </c>
      <c r="F90770" t="s">
        <v>5916</v>
      </c>
      <c r="G90770" t="s">
        <v>157061</v>
      </c>
      <c r="H90770" t="s">
        <v>157062</v>
      </c>
      <c r="I90770">
        <v>2024</v>
      </c>
    </row>
    <row r="90771" spans="1:9" x14ac:dyDescent="0.25">
      <c r="A90771">
        <v>73279</v>
      </c>
      <c r="B90771" t="s">
        <v>157063</v>
      </c>
      <c r="C90771" t="s">
        <v>626</v>
      </c>
      <c r="D90771" t="s">
        <v>5934</v>
      </c>
      <c r="E90771" t="s">
        <v>5935</v>
      </c>
      <c r="F90771" t="s">
        <v>5913</v>
      </c>
      <c r="G90771" t="s">
        <v>157064</v>
      </c>
      <c r="H90771" t="s">
        <v>157065</v>
      </c>
      <c r="I90771">
        <v>2024</v>
      </c>
    </row>
    <row r="90772" spans="1:9" x14ac:dyDescent="0.25">
      <c r="A90772">
        <v>73337</v>
      </c>
      <c r="B90772" t="s">
        <v>157066</v>
      </c>
      <c r="C90772" t="s">
        <v>619</v>
      </c>
      <c r="D90772" t="s">
        <v>5934</v>
      </c>
      <c r="E90772" t="s">
        <v>5935</v>
      </c>
      <c r="F90772" t="s">
        <v>5917</v>
      </c>
      <c r="G90772" t="s">
        <v>157067</v>
      </c>
      <c r="H90772" t="s">
        <v>157068</v>
      </c>
      <c r="I90772">
        <v>2024</v>
      </c>
    </row>
    <row r="90773" spans="1:9" x14ac:dyDescent="0.25">
      <c r="A90773">
        <v>73892</v>
      </c>
      <c r="B90773" t="s">
        <v>157069</v>
      </c>
      <c r="C90773" t="s">
        <v>479</v>
      </c>
      <c r="D90773" t="s">
        <v>5934</v>
      </c>
      <c r="E90773" t="s">
        <v>5935</v>
      </c>
      <c r="F90773" t="s">
        <v>5921</v>
      </c>
      <c r="G90773" t="s">
        <v>157070</v>
      </c>
      <c r="H90773" t="s">
        <v>157071</v>
      </c>
      <c r="I90773">
        <v>2024</v>
      </c>
    </row>
    <row r="90774" spans="1:9" x14ac:dyDescent="0.25">
      <c r="A90774">
        <v>73959</v>
      </c>
      <c r="B90774" t="s">
        <v>157072</v>
      </c>
      <c r="C90774" t="s">
        <v>952</v>
      </c>
      <c r="D90774" t="s">
        <v>5934</v>
      </c>
      <c r="E90774" t="s">
        <v>5935</v>
      </c>
      <c r="F90774" t="s">
        <v>5892</v>
      </c>
      <c r="G90774" t="s">
        <v>157073</v>
      </c>
      <c r="H90774" t="s">
        <v>157074</v>
      </c>
      <c r="I90774">
        <v>2024</v>
      </c>
    </row>
    <row r="90775" spans="1:9" x14ac:dyDescent="0.25">
      <c r="A90775">
        <v>74012</v>
      </c>
      <c r="B90775" t="s">
        <v>157075</v>
      </c>
      <c r="C90775" t="s">
        <v>263</v>
      </c>
      <c r="D90775" t="s">
        <v>5934</v>
      </c>
      <c r="E90775" t="s">
        <v>5935</v>
      </c>
      <c r="F90775" t="s">
        <v>5913</v>
      </c>
      <c r="G90775" t="s">
        <v>157076</v>
      </c>
      <c r="H90775" t="s">
        <v>157077</v>
      </c>
      <c r="I90775">
        <v>2024</v>
      </c>
    </row>
    <row r="90776" spans="1:9" x14ac:dyDescent="0.25">
      <c r="A90776">
        <v>74329</v>
      </c>
      <c r="B90776" t="s">
        <v>157078</v>
      </c>
      <c r="C90776" t="s">
        <v>658</v>
      </c>
      <c r="D90776" t="s">
        <v>5934</v>
      </c>
      <c r="E90776" t="s">
        <v>5935</v>
      </c>
      <c r="F90776" t="s">
        <v>5918</v>
      </c>
      <c r="G90776" t="s">
        <v>157079</v>
      </c>
      <c r="H90776" t="s">
        <v>157080</v>
      </c>
      <c r="I90776">
        <v>2024</v>
      </c>
    </row>
    <row r="90777" spans="1:9" x14ac:dyDescent="0.25">
      <c r="A90777">
        <v>74347</v>
      </c>
      <c r="B90777" t="s">
        <v>157081</v>
      </c>
      <c r="C90777" t="s">
        <v>1087</v>
      </c>
      <c r="D90777" t="s">
        <v>5934</v>
      </c>
      <c r="E90777" t="s">
        <v>5935</v>
      </c>
      <c r="F90777" t="s">
        <v>5910</v>
      </c>
      <c r="G90777" t="s">
        <v>157082</v>
      </c>
      <c r="H90777" t="s">
        <v>157083</v>
      </c>
      <c r="I90777">
        <v>2024</v>
      </c>
    </row>
    <row r="90778" spans="1:9" x14ac:dyDescent="0.25">
      <c r="A90778">
        <v>74375</v>
      </c>
      <c r="B90778" t="s">
        <v>157084</v>
      </c>
      <c r="C90778" t="s">
        <v>1693</v>
      </c>
      <c r="D90778" t="s">
        <v>5934</v>
      </c>
      <c r="E90778" t="s">
        <v>5935</v>
      </c>
      <c r="F90778" t="s">
        <v>5892</v>
      </c>
      <c r="G90778" t="s">
        <v>157085</v>
      </c>
      <c r="H90778" t="s">
        <v>157086</v>
      </c>
      <c r="I90778">
        <v>2024</v>
      </c>
    </row>
    <row r="90779" spans="1:9" x14ac:dyDescent="0.25">
      <c r="A90779">
        <v>74420</v>
      </c>
      <c r="B90779" t="s">
        <v>157087</v>
      </c>
      <c r="C90779" t="s">
        <v>3271</v>
      </c>
      <c r="D90779" t="s">
        <v>5934</v>
      </c>
      <c r="E90779" t="s">
        <v>5935</v>
      </c>
      <c r="F90779" t="s">
        <v>5918</v>
      </c>
      <c r="G90779" t="s">
        <v>157088</v>
      </c>
      <c r="H90779" t="s">
        <v>157089</v>
      </c>
      <c r="I90779">
        <v>2024</v>
      </c>
    </row>
    <row r="90780" spans="1:9" x14ac:dyDescent="0.25">
      <c r="A90780">
        <v>74454</v>
      </c>
      <c r="B90780" t="s">
        <v>157090</v>
      </c>
      <c r="C90780" t="s">
        <v>891</v>
      </c>
      <c r="D90780" t="s">
        <v>5934</v>
      </c>
      <c r="E90780" t="s">
        <v>5935</v>
      </c>
      <c r="F90780" t="s">
        <v>5913</v>
      </c>
      <c r="G90780" t="s">
        <v>157091</v>
      </c>
      <c r="H90780" t="s">
        <v>157092</v>
      </c>
      <c r="I90780">
        <v>2024</v>
      </c>
    </row>
    <row r="90781" spans="1:9" x14ac:dyDescent="0.25">
      <c r="A90781">
        <v>74896</v>
      </c>
      <c r="B90781" t="s">
        <v>157093</v>
      </c>
      <c r="C90781" t="s">
        <v>598</v>
      </c>
      <c r="D90781" t="s">
        <v>5934</v>
      </c>
      <c r="E90781" t="s">
        <v>5935</v>
      </c>
      <c r="F90781" t="s">
        <v>5917</v>
      </c>
      <c r="G90781" t="s">
        <v>157094</v>
      </c>
      <c r="H90781" t="s">
        <v>157095</v>
      </c>
      <c r="I90781">
        <v>2024</v>
      </c>
    </row>
    <row r="90782" spans="1:9" x14ac:dyDescent="0.25">
      <c r="A90782">
        <v>75068</v>
      </c>
      <c r="B90782" t="s">
        <v>157096</v>
      </c>
      <c r="C90782" t="s">
        <v>572</v>
      </c>
      <c r="D90782" t="s">
        <v>5934</v>
      </c>
      <c r="E90782" t="s">
        <v>5935</v>
      </c>
      <c r="F90782" t="s">
        <v>5917</v>
      </c>
      <c r="G90782" t="s">
        <v>157097</v>
      </c>
      <c r="H90782" t="s">
        <v>157098</v>
      </c>
      <c r="I90782">
        <v>2024</v>
      </c>
    </row>
    <row r="90783" spans="1:9" x14ac:dyDescent="0.25">
      <c r="A90783">
        <v>75263</v>
      </c>
      <c r="B90783" t="s">
        <v>157099</v>
      </c>
      <c r="C90783" t="s">
        <v>627</v>
      </c>
      <c r="D90783" t="s">
        <v>5934</v>
      </c>
      <c r="E90783" t="s">
        <v>5935</v>
      </c>
      <c r="F90783" t="s">
        <v>5923</v>
      </c>
      <c r="G90783" t="s">
        <v>157100</v>
      </c>
      <c r="H90783" t="s">
        <v>157101</v>
      </c>
      <c r="I90783">
        <v>2024</v>
      </c>
    </row>
    <row r="90784" spans="1:9" x14ac:dyDescent="0.25">
      <c r="A90784">
        <v>75293</v>
      </c>
      <c r="B90784" t="s">
        <v>157102</v>
      </c>
      <c r="C90784" t="s">
        <v>494</v>
      </c>
      <c r="D90784" t="s">
        <v>5934</v>
      </c>
      <c r="E90784" t="s">
        <v>5935</v>
      </c>
      <c r="F90784" t="s">
        <v>5917</v>
      </c>
      <c r="G90784" t="s">
        <v>157103</v>
      </c>
      <c r="H90784" t="s">
        <v>157104</v>
      </c>
      <c r="I90784">
        <v>2024</v>
      </c>
    </row>
    <row r="90785" spans="1:9" x14ac:dyDescent="0.25">
      <c r="A90785">
        <v>75496</v>
      </c>
      <c r="B90785" t="s">
        <v>157105</v>
      </c>
      <c r="C90785" t="s">
        <v>152</v>
      </c>
      <c r="D90785" t="s">
        <v>5934</v>
      </c>
      <c r="E90785" t="s">
        <v>5935</v>
      </c>
      <c r="F90785" t="s">
        <v>5921</v>
      </c>
      <c r="G90785" t="s">
        <v>157106</v>
      </c>
      <c r="H90785" t="s">
        <v>157107</v>
      </c>
      <c r="I90785">
        <v>2024</v>
      </c>
    </row>
    <row r="90786" spans="1:9" x14ac:dyDescent="0.25">
      <c r="A90786">
        <v>75637</v>
      </c>
      <c r="B90786" t="s">
        <v>157108</v>
      </c>
      <c r="C90786" t="s">
        <v>3475</v>
      </c>
      <c r="D90786" t="s">
        <v>5934</v>
      </c>
      <c r="E90786" t="s">
        <v>5935</v>
      </c>
      <c r="F90786" t="s">
        <v>5903</v>
      </c>
      <c r="G90786" t="s">
        <v>157109</v>
      </c>
      <c r="H90786" t="s">
        <v>157110</v>
      </c>
      <c r="I90786">
        <v>2024</v>
      </c>
    </row>
    <row r="90787" spans="1:9" x14ac:dyDescent="0.25">
      <c r="A90787">
        <v>75658</v>
      </c>
      <c r="B90787" t="s">
        <v>157111</v>
      </c>
      <c r="C90787" t="s">
        <v>260</v>
      </c>
      <c r="D90787" t="s">
        <v>5934</v>
      </c>
      <c r="E90787" t="s">
        <v>5935</v>
      </c>
      <c r="F90787" t="s">
        <v>5919</v>
      </c>
      <c r="G90787" t="s">
        <v>157112</v>
      </c>
      <c r="H90787" t="s">
        <v>157113</v>
      </c>
      <c r="I90787">
        <v>2024</v>
      </c>
    </row>
    <row r="90788" spans="1:9" x14ac:dyDescent="0.25">
      <c r="A90788">
        <v>75707</v>
      </c>
      <c r="B90788" t="s">
        <v>157114</v>
      </c>
      <c r="C90788" t="s">
        <v>524</v>
      </c>
      <c r="D90788" t="s">
        <v>5934</v>
      </c>
      <c r="E90788" t="s">
        <v>5935</v>
      </c>
      <c r="F90788" t="s">
        <v>5903</v>
      </c>
      <c r="G90788" t="s">
        <v>157115</v>
      </c>
      <c r="H90788" t="s">
        <v>157116</v>
      </c>
      <c r="I90788">
        <v>2024</v>
      </c>
    </row>
    <row r="90789" spans="1:9" x14ac:dyDescent="0.25">
      <c r="A90789">
        <v>75772</v>
      </c>
      <c r="B90789" t="s">
        <v>157117</v>
      </c>
      <c r="C90789" t="s">
        <v>618</v>
      </c>
      <c r="D90789" t="s">
        <v>5934</v>
      </c>
      <c r="E90789" t="s">
        <v>5935</v>
      </c>
      <c r="F90789" t="s">
        <v>5917</v>
      </c>
      <c r="G90789" t="s">
        <v>157118</v>
      </c>
      <c r="H90789" t="s">
        <v>157119</v>
      </c>
      <c r="I90789">
        <v>2024</v>
      </c>
    </row>
    <row r="90790" spans="1:9" x14ac:dyDescent="0.25">
      <c r="A90790">
        <v>75811</v>
      </c>
      <c r="B90790" t="s">
        <v>157120</v>
      </c>
      <c r="C90790" t="s">
        <v>5229</v>
      </c>
      <c r="D90790" t="s">
        <v>5934</v>
      </c>
      <c r="E90790" t="s">
        <v>5935</v>
      </c>
      <c r="F90790" t="s">
        <v>5913</v>
      </c>
      <c r="G90790" t="s">
        <v>157121</v>
      </c>
      <c r="H90790" t="s">
        <v>157122</v>
      </c>
      <c r="I90790">
        <v>2024</v>
      </c>
    </row>
    <row r="90791" spans="1:9" x14ac:dyDescent="0.25">
      <c r="A90791">
        <v>75862</v>
      </c>
      <c r="B90791" t="s">
        <v>157123</v>
      </c>
      <c r="C90791" t="s">
        <v>618</v>
      </c>
      <c r="D90791" t="s">
        <v>5934</v>
      </c>
      <c r="E90791" t="s">
        <v>5935</v>
      </c>
      <c r="F90791" t="s">
        <v>5917</v>
      </c>
      <c r="G90791" t="s">
        <v>157124</v>
      </c>
      <c r="H90791" t="s">
        <v>157125</v>
      </c>
      <c r="I90791">
        <v>2024</v>
      </c>
    </row>
    <row r="90792" spans="1:9" x14ac:dyDescent="0.25">
      <c r="A90792">
        <v>75976</v>
      </c>
      <c r="B90792" t="s">
        <v>157126</v>
      </c>
      <c r="C90792" t="s">
        <v>803</v>
      </c>
      <c r="D90792" t="s">
        <v>5934</v>
      </c>
      <c r="E90792" t="s">
        <v>5935</v>
      </c>
      <c r="F90792" t="s">
        <v>5892</v>
      </c>
      <c r="G90792" t="s">
        <v>157127</v>
      </c>
      <c r="H90792" t="s">
        <v>157128</v>
      </c>
      <c r="I90792">
        <v>2024</v>
      </c>
    </row>
    <row r="90793" spans="1:9" x14ac:dyDescent="0.25">
      <c r="A90793">
        <v>75992</v>
      </c>
      <c r="B90793" t="s">
        <v>157129</v>
      </c>
      <c r="C90793" t="s">
        <v>849</v>
      </c>
      <c r="D90793" t="s">
        <v>5934</v>
      </c>
      <c r="E90793" t="s">
        <v>5935</v>
      </c>
      <c r="F90793" t="s">
        <v>5898</v>
      </c>
      <c r="G90793" t="s">
        <v>157130</v>
      </c>
      <c r="H90793" t="s">
        <v>157131</v>
      </c>
      <c r="I90793">
        <v>2024</v>
      </c>
    </row>
    <row r="90794" spans="1:9" x14ac:dyDescent="0.25">
      <c r="A90794">
        <v>76170</v>
      </c>
      <c r="B90794" t="s">
        <v>157132</v>
      </c>
      <c r="C90794" t="s">
        <v>124</v>
      </c>
      <c r="D90794" t="s">
        <v>5934</v>
      </c>
      <c r="E90794" t="s">
        <v>5935</v>
      </c>
      <c r="F90794" t="s">
        <v>5899</v>
      </c>
      <c r="G90794" t="s">
        <v>157133</v>
      </c>
      <c r="H90794" t="s">
        <v>157134</v>
      </c>
      <c r="I90794">
        <v>2024</v>
      </c>
    </row>
    <row r="90795" spans="1:9" x14ac:dyDescent="0.25">
      <c r="A90795">
        <v>76526</v>
      </c>
      <c r="B90795" t="s">
        <v>157135</v>
      </c>
      <c r="C90795" t="s">
        <v>159</v>
      </c>
      <c r="D90795" t="s">
        <v>5934</v>
      </c>
      <c r="E90795" t="s">
        <v>5935</v>
      </c>
      <c r="F90795" t="s">
        <v>5917</v>
      </c>
      <c r="G90795" t="s">
        <v>157136</v>
      </c>
      <c r="H90795" t="s">
        <v>157137</v>
      </c>
      <c r="I90795">
        <v>2024</v>
      </c>
    </row>
    <row r="90796" spans="1:9" x14ac:dyDescent="0.25">
      <c r="A90796">
        <v>76671</v>
      </c>
      <c r="B90796" t="s">
        <v>157138</v>
      </c>
      <c r="C90796" t="s">
        <v>524</v>
      </c>
      <c r="D90796" t="s">
        <v>5934</v>
      </c>
      <c r="E90796" t="s">
        <v>5935</v>
      </c>
      <c r="F90796" t="s">
        <v>5913</v>
      </c>
      <c r="G90796" t="s">
        <v>157139</v>
      </c>
      <c r="H90796" t="s">
        <v>157140</v>
      </c>
      <c r="I90796">
        <v>2024</v>
      </c>
    </row>
    <row r="90797" spans="1:9" x14ac:dyDescent="0.25">
      <c r="A90797">
        <v>76736</v>
      </c>
      <c r="B90797" t="s">
        <v>157141</v>
      </c>
      <c r="C90797" t="s">
        <v>472</v>
      </c>
      <c r="D90797" t="s">
        <v>5934</v>
      </c>
      <c r="E90797" t="s">
        <v>5935</v>
      </c>
      <c r="F90797" t="s">
        <v>5891</v>
      </c>
      <c r="G90797" t="s">
        <v>157142</v>
      </c>
      <c r="H90797" t="s">
        <v>157143</v>
      </c>
      <c r="I90797">
        <v>2024</v>
      </c>
    </row>
    <row r="90798" spans="1:9" x14ac:dyDescent="0.25">
      <c r="A90798">
        <v>76748</v>
      </c>
      <c r="B90798" t="s">
        <v>157144</v>
      </c>
      <c r="C90798" t="s">
        <v>839</v>
      </c>
      <c r="D90798" t="s">
        <v>5934</v>
      </c>
      <c r="E90798" t="s">
        <v>5935</v>
      </c>
      <c r="F90798" t="s">
        <v>5903</v>
      </c>
      <c r="G90798" t="s">
        <v>157145</v>
      </c>
      <c r="H90798" t="s">
        <v>157146</v>
      </c>
      <c r="I90798">
        <v>2024</v>
      </c>
    </row>
    <row r="90799" spans="1:9" x14ac:dyDescent="0.25">
      <c r="A90799">
        <v>76881</v>
      </c>
      <c r="B90799" t="s">
        <v>157147</v>
      </c>
      <c r="C90799" t="s">
        <v>229</v>
      </c>
      <c r="D90799" t="s">
        <v>5934</v>
      </c>
      <c r="E90799" t="s">
        <v>5935</v>
      </c>
      <c r="F90799" t="s">
        <v>5899</v>
      </c>
      <c r="G90799" t="s">
        <v>157148</v>
      </c>
      <c r="H90799" t="s">
        <v>157149</v>
      </c>
      <c r="I90799">
        <v>2024</v>
      </c>
    </row>
    <row r="90800" spans="1:9" x14ac:dyDescent="0.25">
      <c r="A90800">
        <v>76918</v>
      </c>
      <c r="B90800" t="s">
        <v>157150</v>
      </c>
      <c r="C90800" t="s">
        <v>199</v>
      </c>
      <c r="D90800" t="s">
        <v>5934</v>
      </c>
      <c r="E90800" t="s">
        <v>5935</v>
      </c>
      <c r="F90800" t="s">
        <v>5905</v>
      </c>
      <c r="G90800" t="s">
        <v>157151</v>
      </c>
      <c r="H90800" t="s">
        <v>157152</v>
      </c>
      <c r="I90800">
        <v>2024</v>
      </c>
    </row>
    <row r="90801" spans="1:9" x14ac:dyDescent="0.25">
      <c r="A90801">
        <v>76935</v>
      </c>
      <c r="B90801" t="s">
        <v>157153</v>
      </c>
      <c r="C90801" t="s">
        <v>628</v>
      </c>
      <c r="D90801" t="s">
        <v>5934</v>
      </c>
      <c r="E90801" t="s">
        <v>5935</v>
      </c>
      <c r="F90801" t="s">
        <v>5891</v>
      </c>
      <c r="G90801" t="s">
        <v>157154</v>
      </c>
      <c r="H90801" t="s">
        <v>157155</v>
      </c>
      <c r="I90801">
        <v>2024</v>
      </c>
    </row>
    <row r="90802" spans="1:9" x14ac:dyDescent="0.25">
      <c r="A90802">
        <v>77088</v>
      </c>
      <c r="B90802" t="s">
        <v>157156</v>
      </c>
      <c r="C90802" t="s">
        <v>428</v>
      </c>
      <c r="D90802" t="s">
        <v>5934</v>
      </c>
      <c r="E90802" t="s">
        <v>5935</v>
      </c>
      <c r="F90802" t="s">
        <v>5919</v>
      </c>
      <c r="H90802" t="s">
        <v>157157</v>
      </c>
      <c r="I90802">
        <v>2024</v>
      </c>
    </row>
    <row r="90803" spans="1:9" x14ac:dyDescent="0.25">
      <c r="A90803">
        <v>77121</v>
      </c>
      <c r="B90803" t="s">
        <v>157158</v>
      </c>
      <c r="C90803" t="s">
        <v>304</v>
      </c>
      <c r="D90803" t="s">
        <v>5934</v>
      </c>
      <c r="E90803" t="s">
        <v>5935</v>
      </c>
      <c r="F90803" t="s">
        <v>5913</v>
      </c>
      <c r="G90803" t="s">
        <v>157159</v>
      </c>
      <c r="H90803" t="s">
        <v>157160</v>
      </c>
      <c r="I90803">
        <v>2024</v>
      </c>
    </row>
    <row r="90804" spans="1:9" x14ac:dyDescent="0.25">
      <c r="A90804">
        <v>77147</v>
      </c>
      <c r="B90804" t="s">
        <v>157161</v>
      </c>
      <c r="C90804" t="s">
        <v>164</v>
      </c>
      <c r="D90804" t="s">
        <v>5934</v>
      </c>
      <c r="E90804" t="s">
        <v>5935</v>
      </c>
      <c r="F90804" t="s">
        <v>5922</v>
      </c>
      <c r="G90804" t="s">
        <v>157162</v>
      </c>
      <c r="H90804" t="s">
        <v>157163</v>
      </c>
      <c r="I90804">
        <v>2024</v>
      </c>
    </row>
    <row r="90805" spans="1:9" x14ac:dyDescent="0.25">
      <c r="A90805">
        <v>77384</v>
      </c>
      <c r="B90805" t="s">
        <v>157164</v>
      </c>
      <c r="C90805" t="s">
        <v>710</v>
      </c>
      <c r="D90805" t="s">
        <v>5934</v>
      </c>
      <c r="E90805" t="s">
        <v>5935</v>
      </c>
      <c r="F90805" t="s">
        <v>5898</v>
      </c>
      <c r="G90805" t="s">
        <v>157165</v>
      </c>
      <c r="H90805" t="s">
        <v>157166</v>
      </c>
      <c r="I90805">
        <v>2024</v>
      </c>
    </row>
    <row r="90806" spans="1:9" x14ac:dyDescent="0.25">
      <c r="A90806">
        <v>77643</v>
      </c>
      <c r="B90806" t="s">
        <v>157167</v>
      </c>
      <c r="C90806" t="s">
        <v>611</v>
      </c>
      <c r="D90806" t="s">
        <v>5934</v>
      </c>
      <c r="E90806" t="s">
        <v>5935</v>
      </c>
      <c r="F90806" t="s">
        <v>5907</v>
      </c>
      <c r="G90806" t="s">
        <v>157168</v>
      </c>
      <c r="H90806" t="s">
        <v>157169</v>
      </c>
      <c r="I90806">
        <v>2024</v>
      </c>
    </row>
    <row r="90807" spans="1:9" x14ac:dyDescent="0.25">
      <c r="A90807">
        <v>77725</v>
      </c>
      <c r="B90807" t="s">
        <v>157170</v>
      </c>
      <c r="C90807" t="s">
        <v>898</v>
      </c>
      <c r="D90807" t="s">
        <v>5934</v>
      </c>
      <c r="E90807" t="s">
        <v>5935</v>
      </c>
      <c r="F90807" t="s">
        <v>5899</v>
      </c>
      <c r="G90807" t="s">
        <v>157171</v>
      </c>
      <c r="H90807" t="s">
        <v>157172</v>
      </c>
      <c r="I90807">
        <v>2024</v>
      </c>
    </row>
    <row r="90808" spans="1:9" x14ac:dyDescent="0.25">
      <c r="A90808">
        <v>77781</v>
      </c>
      <c r="B90808" t="s">
        <v>157173</v>
      </c>
      <c r="C90808" t="s">
        <v>159</v>
      </c>
      <c r="D90808" t="s">
        <v>5934</v>
      </c>
      <c r="E90808" t="s">
        <v>5935</v>
      </c>
      <c r="F90808" t="s">
        <v>5917</v>
      </c>
      <c r="G90808" t="s">
        <v>157174</v>
      </c>
      <c r="H90808" t="s">
        <v>157175</v>
      </c>
      <c r="I90808">
        <v>2024</v>
      </c>
    </row>
    <row r="90809" spans="1:9" x14ac:dyDescent="0.25">
      <c r="A90809">
        <v>78062</v>
      </c>
      <c r="B90809" t="s">
        <v>157176</v>
      </c>
      <c r="C90809" t="s">
        <v>187</v>
      </c>
      <c r="D90809" t="s">
        <v>5934</v>
      </c>
      <c r="E90809" t="s">
        <v>5935</v>
      </c>
      <c r="F90809" t="s">
        <v>5903</v>
      </c>
      <c r="G90809" t="s">
        <v>157177</v>
      </c>
      <c r="H90809" t="s">
        <v>157178</v>
      </c>
      <c r="I90809">
        <v>2024</v>
      </c>
    </row>
    <row r="90810" spans="1:9" x14ac:dyDescent="0.25">
      <c r="A90810">
        <v>78139</v>
      </c>
      <c r="B90810" t="s">
        <v>157179</v>
      </c>
      <c r="C90810" t="s">
        <v>541</v>
      </c>
      <c r="D90810" t="s">
        <v>5934</v>
      </c>
      <c r="E90810" t="s">
        <v>5935</v>
      </c>
      <c r="F90810" t="s">
        <v>5903</v>
      </c>
      <c r="G90810" t="s">
        <v>157180</v>
      </c>
      <c r="H90810" t="s">
        <v>157181</v>
      </c>
      <c r="I90810">
        <v>2024</v>
      </c>
    </row>
    <row r="90811" spans="1:9" x14ac:dyDescent="0.25">
      <c r="A90811">
        <v>78356</v>
      </c>
      <c r="B90811" t="s">
        <v>157182</v>
      </c>
      <c r="C90811" t="s">
        <v>472</v>
      </c>
      <c r="D90811" t="s">
        <v>5934</v>
      </c>
      <c r="E90811" t="s">
        <v>5935</v>
      </c>
      <c r="F90811" t="s">
        <v>5907</v>
      </c>
      <c r="G90811" t="s">
        <v>157183</v>
      </c>
      <c r="H90811" t="s">
        <v>157184</v>
      </c>
      <c r="I90811">
        <v>2024</v>
      </c>
    </row>
    <row r="90812" spans="1:9" x14ac:dyDescent="0.25">
      <c r="A90812">
        <v>78835</v>
      </c>
      <c r="B90812" t="s">
        <v>157185</v>
      </c>
      <c r="C90812" t="s">
        <v>1276</v>
      </c>
      <c r="D90812" t="s">
        <v>5934</v>
      </c>
      <c r="E90812" t="s">
        <v>5935</v>
      </c>
      <c r="F90812" t="s">
        <v>5899</v>
      </c>
      <c r="G90812" t="s">
        <v>157186</v>
      </c>
      <c r="H90812" t="s">
        <v>157187</v>
      </c>
      <c r="I90812">
        <v>2024</v>
      </c>
    </row>
    <row r="90813" spans="1:9" x14ac:dyDescent="0.25">
      <c r="A90813">
        <v>78952</v>
      </c>
      <c r="B90813" t="s">
        <v>157188</v>
      </c>
      <c r="C90813" t="s">
        <v>839</v>
      </c>
      <c r="D90813" t="s">
        <v>5934</v>
      </c>
      <c r="E90813" t="s">
        <v>5935</v>
      </c>
      <c r="F90813" t="s">
        <v>5894</v>
      </c>
      <c r="G90813" t="s">
        <v>157189</v>
      </c>
      <c r="H90813" t="s">
        <v>157190</v>
      </c>
      <c r="I90813">
        <v>2024</v>
      </c>
    </row>
    <row r="90814" spans="1:9" x14ac:dyDescent="0.25">
      <c r="A90814">
        <v>79004</v>
      </c>
      <c r="B90814" t="s">
        <v>157191</v>
      </c>
      <c r="C90814" t="s">
        <v>547</v>
      </c>
      <c r="D90814" t="s">
        <v>5934</v>
      </c>
      <c r="E90814" t="s">
        <v>5935</v>
      </c>
      <c r="F90814" t="s">
        <v>5917</v>
      </c>
      <c r="G90814" t="s">
        <v>157192</v>
      </c>
      <c r="H90814" t="s">
        <v>157193</v>
      </c>
      <c r="I90814">
        <v>2024</v>
      </c>
    </row>
    <row r="90815" spans="1:9" x14ac:dyDescent="0.25">
      <c r="A90815">
        <v>79109</v>
      </c>
      <c r="B90815" t="s">
        <v>157194</v>
      </c>
      <c r="C90815" t="s">
        <v>227</v>
      </c>
      <c r="D90815" t="s">
        <v>5934</v>
      </c>
      <c r="E90815" t="s">
        <v>5935</v>
      </c>
      <c r="F90815" t="s">
        <v>5913</v>
      </c>
      <c r="G90815" t="s">
        <v>157195</v>
      </c>
      <c r="H90815" t="s">
        <v>157196</v>
      </c>
      <c r="I90815">
        <v>2024</v>
      </c>
    </row>
    <row r="90816" spans="1:9" x14ac:dyDescent="0.25">
      <c r="A90816">
        <v>79147</v>
      </c>
      <c r="B90816" t="s">
        <v>157197</v>
      </c>
      <c r="C90816" t="s">
        <v>64</v>
      </c>
      <c r="D90816" t="s">
        <v>5934</v>
      </c>
      <c r="E90816" t="s">
        <v>5935</v>
      </c>
      <c r="F90816" t="s">
        <v>5916</v>
      </c>
      <c r="G90816" t="s">
        <v>157198</v>
      </c>
      <c r="H90816" t="s">
        <v>157199</v>
      </c>
      <c r="I90816">
        <v>2024</v>
      </c>
    </row>
    <row r="90817" spans="1:9" x14ac:dyDescent="0.25">
      <c r="A90817">
        <v>79177</v>
      </c>
      <c r="B90817" t="s">
        <v>157200</v>
      </c>
      <c r="C90817" t="s">
        <v>5147</v>
      </c>
      <c r="D90817" t="s">
        <v>5934</v>
      </c>
      <c r="E90817" t="s">
        <v>5935</v>
      </c>
      <c r="F90817" t="s">
        <v>5899</v>
      </c>
      <c r="G90817" t="s">
        <v>157201</v>
      </c>
      <c r="H90817" t="s">
        <v>157202</v>
      </c>
      <c r="I90817">
        <v>2024</v>
      </c>
    </row>
    <row r="90818" spans="1:9" x14ac:dyDescent="0.25">
      <c r="A90818">
        <v>79215</v>
      </c>
      <c r="B90818" t="s">
        <v>157203</v>
      </c>
      <c r="C90818" t="s">
        <v>524</v>
      </c>
      <c r="D90818" t="s">
        <v>5934</v>
      </c>
      <c r="E90818" t="s">
        <v>5935</v>
      </c>
      <c r="F90818" t="s">
        <v>5903</v>
      </c>
      <c r="G90818" t="s">
        <v>157204</v>
      </c>
      <c r="H90818" t="s">
        <v>157205</v>
      </c>
      <c r="I90818">
        <v>2024</v>
      </c>
    </row>
    <row r="90819" spans="1:9" x14ac:dyDescent="0.25">
      <c r="A90819">
        <v>79218</v>
      </c>
      <c r="B90819" t="s">
        <v>157206</v>
      </c>
      <c r="C90819" t="s">
        <v>100</v>
      </c>
      <c r="D90819" t="s">
        <v>5934</v>
      </c>
      <c r="E90819" t="s">
        <v>5935</v>
      </c>
      <c r="F90819" t="s">
        <v>5918</v>
      </c>
      <c r="G90819" t="s">
        <v>157207</v>
      </c>
      <c r="H90819" t="s">
        <v>157208</v>
      </c>
      <c r="I90819">
        <v>2024</v>
      </c>
    </row>
    <row r="90820" spans="1:9" x14ac:dyDescent="0.25">
      <c r="A90820">
        <v>79252</v>
      </c>
      <c r="B90820" t="s">
        <v>157209</v>
      </c>
      <c r="C90820" t="s">
        <v>573</v>
      </c>
      <c r="D90820" t="s">
        <v>5934</v>
      </c>
      <c r="E90820" t="s">
        <v>5935</v>
      </c>
      <c r="F90820" t="s">
        <v>5891</v>
      </c>
      <c r="G90820" t="s">
        <v>157210</v>
      </c>
      <c r="H90820" t="s">
        <v>157211</v>
      </c>
      <c r="I90820">
        <v>2024</v>
      </c>
    </row>
    <row r="90821" spans="1:9" x14ac:dyDescent="0.25">
      <c r="A90821">
        <v>79338</v>
      </c>
      <c r="B90821" t="s">
        <v>157212</v>
      </c>
      <c r="C90821" t="s">
        <v>192</v>
      </c>
      <c r="D90821" t="s">
        <v>5934</v>
      </c>
      <c r="E90821" t="s">
        <v>5935</v>
      </c>
      <c r="F90821" t="s">
        <v>5913</v>
      </c>
      <c r="G90821" t="s">
        <v>157213</v>
      </c>
      <c r="H90821" t="s">
        <v>157214</v>
      </c>
      <c r="I90821">
        <v>2024</v>
      </c>
    </row>
    <row r="90822" spans="1:9" x14ac:dyDescent="0.25">
      <c r="A90822">
        <v>79378</v>
      </c>
      <c r="B90822" t="s">
        <v>157215</v>
      </c>
      <c r="C90822" t="s">
        <v>524</v>
      </c>
      <c r="D90822" t="s">
        <v>5934</v>
      </c>
      <c r="E90822" t="s">
        <v>5935</v>
      </c>
      <c r="F90822" t="s">
        <v>5905</v>
      </c>
      <c r="G90822" t="s">
        <v>157216</v>
      </c>
      <c r="H90822" t="s">
        <v>157217</v>
      </c>
      <c r="I90822">
        <v>2024</v>
      </c>
    </row>
    <row r="90823" spans="1:9" x14ac:dyDescent="0.25">
      <c r="A90823">
        <v>79696</v>
      </c>
      <c r="B90823" t="s">
        <v>157218</v>
      </c>
      <c r="C90823" t="s">
        <v>481</v>
      </c>
      <c r="D90823" t="s">
        <v>5934</v>
      </c>
      <c r="E90823" t="s">
        <v>5935</v>
      </c>
      <c r="F90823" t="s">
        <v>5894</v>
      </c>
      <c r="G90823" t="s">
        <v>157219</v>
      </c>
      <c r="H90823" t="s">
        <v>157220</v>
      </c>
      <c r="I90823">
        <v>2024</v>
      </c>
    </row>
    <row r="90824" spans="1:9" x14ac:dyDescent="0.25">
      <c r="A90824">
        <v>80120</v>
      </c>
      <c r="B90824" t="s">
        <v>157221</v>
      </c>
      <c r="C90824" t="s">
        <v>710</v>
      </c>
      <c r="D90824" t="s">
        <v>5934</v>
      </c>
      <c r="E90824" t="s">
        <v>5935</v>
      </c>
      <c r="F90824" t="s">
        <v>5922</v>
      </c>
      <c r="G90824" t="s">
        <v>157222</v>
      </c>
      <c r="H90824" t="s">
        <v>157223</v>
      </c>
      <c r="I90824">
        <v>2024</v>
      </c>
    </row>
    <row r="90825" spans="1:9" x14ac:dyDescent="0.25">
      <c r="A90825">
        <v>80147</v>
      </c>
      <c r="B90825" t="s">
        <v>157224</v>
      </c>
      <c r="C90825" t="s">
        <v>321</v>
      </c>
      <c r="D90825" t="s">
        <v>5934</v>
      </c>
      <c r="E90825" t="s">
        <v>5935</v>
      </c>
      <c r="F90825" t="s">
        <v>5918</v>
      </c>
      <c r="G90825" t="s">
        <v>157225</v>
      </c>
      <c r="H90825" t="s">
        <v>157226</v>
      </c>
      <c r="I90825">
        <v>2024</v>
      </c>
    </row>
    <row r="90826" spans="1:9" x14ac:dyDescent="0.25">
      <c r="A90826">
        <v>80265</v>
      </c>
      <c r="B90826" t="s">
        <v>157227</v>
      </c>
      <c r="C90826" t="s">
        <v>725</v>
      </c>
      <c r="D90826" t="s">
        <v>5934</v>
      </c>
      <c r="E90826" t="s">
        <v>5935</v>
      </c>
      <c r="F90826" t="s">
        <v>5923</v>
      </c>
      <c r="G90826" t="s">
        <v>157228</v>
      </c>
      <c r="H90826" t="s">
        <v>157229</v>
      </c>
      <c r="I90826">
        <v>2024</v>
      </c>
    </row>
    <row r="90827" spans="1:9" x14ac:dyDescent="0.25">
      <c r="A90827">
        <v>80504</v>
      </c>
      <c r="B90827" t="s">
        <v>157230</v>
      </c>
      <c r="C90827" t="s">
        <v>1553</v>
      </c>
      <c r="D90827" t="s">
        <v>5934</v>
      </c>
      <c r="E90827" t="s">
        <v>5935</v>
      </c>
      <c r="F90827" t="s">
        <v>5907</v>
      </c>
      <c r="G90827" t="s">
        <v>157231</v>
      </c>
      <c r="H90827" t="s">
        <v>157232</v>
      </c>
      <c r="I90827">
        <v>2024</v>
      </c>
    </row>
    <row r="90828" spans="1:9" x14ac:dyDescent="0.25">
      <c r="A90828">
        <v>80660</v>
      </c>
      <c r="B90828" t="s">
        <v>157233</v>
      </c>
      <c r="C90828" t="s">
        <v>2293</v>
      </c>
      <c r="D90828" t="s">
        <v>5934</v>
      </c>
      <c r="E90828" t="s">
        <v>5935</v>
      </c>
      <c r="F90828" t="s">
        <v>5913</v>
      </c>
      <c r="G90828" t="s">
        <v>157234</v>
      </c>
      <c r="H90828" t="s">
        <v>157235</v>
      </c>
      <c r="I90828">
        <v>2024</v>
      </c>
    </row>
    <row r="90829" spans="1:9" x14ac:dyDescent="0.25">
      <c r="A90829">
        <v>80673</v>
      </c>
      <c r="B90829" t="s">
        <v>157236</v>
      </c>
      <c r="C90829" t="s">
        <v>941</v>
      </c>
      <c r="D90829" t="s">
        <v>5934</v>
      </c>
      <c r="E90829" t="s">
        <v>5935</v>
      </c>
      <c r="F90829" t="s">
        <v>5910</v>
      </c>
      <c r="G90829" t="s">
        <v>157237</v>
      </c>
      <c r="H90829" t="s">
        <v>157238</v>
      </c>
      <c r="I90829">
        <v>2024</v>
      </c>
    </row>
    <row r="90830" spans="1:9" x14ac:dyDescent="0.25">
      <c r="A90830">
        <v>80843</v>
      </c>
      <c r="B90830" t="s">
        <v>157239</v>
      </c>
      <c r="C90830" t="s">
        <v>106</v>
      </c>
      <c r="D90830" t="s">
        <v>5934</v>
      </c>
      <c r="E90830" t="s">
        <v>5935</v>
      </c>
      <c r="F90830" t="s">
        <v>5903</v>
      </c>
      <c r="G90830" t="s">
        <v>157240</v>
      </c>
      <c r="H90830" t="s">
        <v>157241</v>
      </c>
      <c r="I90830">
        <v>2024</v>
      </c>
    </row>
    <row r="90831" spans="1:9" x14ac:dyDescent="0.25">
      <c r="A90831">
        <v>80933</v>
      </c>
      <c r="B90831" t="s">
        <v>157242</v>
      </c>
      <c r="C90831" t="s">
        <v>304</v>
      </c>
      <c r="D90831" t="s">
        <v>5934</v>
      </c>
      <c r="E90831" t="s">
        <v>5935</v>
      </c>
      <c r="F90831" t="s">
        <v>5898</v>
      </c>
      <c r="G90831" t="s">
        <v>157243</v>
      </c>
      <c r="H90831" t="s">
        <v>157244</v>
      </c>
      <c r="I90831">
        <v>2024</v>
      </c>
    </row>
    <row r="90832" spans="1:9" x14ac:dyDescent="0.25">
      <c r="A90832">
        <v>81087</v>
      </c>
      <c r="B90832" t="s">
        <v>157245</v>
      </c>
      <c r="C90832" t="s">
        <v>106</v>
      </c>
      <c r="D90832" t="s">
        <v>5934</v>
      </c>
      <c r="E90832" t="s">
        <v>5935</v>
      </c>
      <c r="F90832" t="s">
        <v>5922</v>
      </c>
      <c r="G90832" t="s">
        <v>157246</v>
      </c>
      <c r="H90832" t="s">
        <v>157247</v>
      </c>
      <c r="I90832">
        <v>2024</v>
      </c>
    </row>
    <row r="90833" spans="1:9" x14ac:dyDescent="0.25">
      <c r="A90833">
        <v>81542</v>
      </c>
      <c r="B90833" t="s">
        <v>157248</v>
      </c>
      <c r="C90833" t="s">
        <v>373</v>
      </c>
      <c r="D90833" t="s">
        <v>5934</v>
      </c>
      <c r="E90833" t="s">
        <v>5935</v>
      </c>
      <c r="F90833" t="s">
        <v>5905</v>
      </c>
      <c r="G90833" t="s">
        <v>157249</v>
      </c>
      <c r="H90833" t="s">
        <v>157250</v>
      </c>
      <c r="I90833">
        <v>2024</v>
      </c>
    </row>
    <row r="90834" spans="1:9" x14ac:dyDescent="0.25">
      <c r="A90834">
        <v>81567</v>
      </c>
      <c r="B90834" t="s">
        <v>157251</v>
      </c>
      <c r="C90834" t="s">
        <v>598</v>
      </c>
      <c r="D90834" t="s">
        <v>5934</v>
      </c>
      <c r="E90834" t="s">
        <v>5935</v>
      </c>
      <c r="F90834" t="s">
        <v>5917</v>
      </c>
      <c r="G90834" t="s">
        <v>157252</v>
      </c>
      <c r="H90834" t="s">
        <v>157253</v>
      </c>
      <c r="I90834">
        <v>2024</v>
      </c>
    </row>
    <row r="90835" spans="1:9" x14ac:dyDescent="0.25">
      <c r="A90835">
        <v>81593</v>
      </c>
      <c r="B90835" t="s">
        <v>157254</v>
      </c>
      <c r="C90835" t="s">
        <v>67</v>
      </c>
      <c r="D90835" t="s">
        <v>5934</v>
      </c>
      <c r="E90835" t="s">
        <v>5935</v>
      </c>
      <c r="F90835" t="s">
        <v>5894</v>
      </c>
      <c r="G90835" t="s">
        <v>157255</v>
      </c>
      <c r="H90835" t="s">
        <v>157256</v>
      </c>
      <c r="I90835">
        <v>2024</v>
      </c>
    </row>
    <row r="90836" spans="1:9" x14ac:dyDescent="0.25">
      <c r="A90836">
        <v>81623</v>
      </c>
      <c r="B90836" t="s">
        <v>157257</v>
      </c>
      <c r="C90836" t="s">
        <v>5121</v>
      </c>
      <c r="D90836" t="s">
        <v>5934</v>
      </c>
      <c r="E90836" t="s">
        <v>5935</v>
      </c>
      <c r="F90836" t="s">
        <v>5907</v>
      </c>
      <c r="G90836" t="s">
        <v>157258</v>
      </c>
      <c r="H90836" t="s">
        <v>157259</v>
      </c>
      <c r="I90836">
        <v>2024</v>
      </c>
    </row>
    <row r="90837" spans="1:9" x14ac:dyDescent="0.25">
      <c r="A90837">
        <v>81855</v>
      </c>
      <c r="B90837" t="s">
        <v>157260</v>
      </c>
      <c r="C90837" t="s">
        <v>400</v>
      </c>
      <c r="D90837" t="s">
        <v>5934</v>
      </c>
      <c r="E90837" t="s">
        <v>5935</v>
      </c>
      <c r="F90837" t="s">
        <v>5902</v>
      </c>
      <c r="G90837" t="s">
        <v>157261</v>
      </c>
      <c r="H90837" t="s">
        <v>157262</v>
      </c>
      <c r="I90837">
        <v>2024</v>
      </c>
    </row>
    <row r="90838" spans="1:9" x14ac:dyDescent="0.25">
      <c r="A90838">
        <v>81882</v>
      </c>
      <c r="B90838" t="s">
        <v>157263</v>
      </c>
      <c r="C90838" t="s">
        <v>290</v>
      </c>
      <c r="D90838" t="s">
        <v>5934</v>
      </c>
      <c r="E90838" t="s">
        <v>5935</v>
      </c>
      <c r="F90838" t="s">
        <v>5903</v>
      </c>
      <c r="G90838" t="s">
        <v>157264</v>
      </c>
      <c r="H90838" t="s">
        <v>157265</v>
      </c>
      <c r="I90838">
        <v>2024</v>
      </c>
    </row>
    <row r="90839" spans="1:9" x14ac:dyDescent="0.25">
      <c r="A90839">
        <v>81899</v>
      </c>
      <c r="B90839" t="s">
        <v>157266</v>
      </c>
      <c r="C90839" t="s">
        <v>733</v>
      </c>
      <c r="D90839" t="s">
        <v>5934</v>
      </c>
      <c r="E90839" t="s">
        <v>5935</v>
      </c>
      <c r="F90839" t="s">
        <v>5918</v>
      </c>
      <c r="G90839" t="s">
        <v>157267</v>
      </c>
      <c r="H90839" t="s">
        <v>157268</v>
      </c>
      <c r="I90839">
        <v>2024</v>
      </c>
    </row>
    <row r="90840" spans="1:9" x14ac:dyDescent="0.25">
      <c r="A90840">
        <v>82100</v>
      </c>
      <c r="B90840" t="s">
        <v>157269</v>
      </c>
      <c r="C90840" t="s">
        <v>524</v>
      </c>
      <c r="D90840" t="s">
        <v>5934</v>
      </c>
      <c r="E90840" t="s">
        <v>5935</v>
      </c>
      <c r="F90840" t="s">
        <v>5919</v>
      </c>
      <c r="G90840" t="s">
        <v>157270</v>
      </c>
      <c r="H90840" t="s">
        <v>157271</v>
      </c>
      <c r="I90840">
        <v>2024</v>
      </c>
    </row>
    <row r="90841" spans="1:9" x14ac:dyDescent="0.25">
      <c r="A90841">
        <v>82160</v>
      </c>
      <c r="B90841" t="s">
        <v>157272</v>
      </c>
      <c r="C90841" t="s">
        <v>222</v>
      </c>
      <c r="D90841" t="s">
        <v>5934</v>
      </c>
      <c r="E90841" t="s">
        <v>5935</v>
      </c>
      <c r="F90841" t="s">
        <v>5899</v>
      </c>
      <c r="G90841" t="s">
        <v>157273</v>
      </c>
      <c r="H90841" t="s">
        <v>157274</v>
      </c>
      <c r="I90841">
        <v>2024</v>
      </c>
    </row>
    <row r="90842" spans="1:9" x14ac:dyDescent="0.25">
      <c r="A90842">
        <v>82259</v>
      </c>
      <c r="B90842" t="s">
        <v>157275</v>
      </c>
      <c r="C90842" t="s">
        <v>1784</v>
      </c>
      <c r="D90842" t="s">
        <v>5934</v>
      </c>
      <c r="E90842" t="s">
        <v>5935</v>
      </c>
      <c r="F90842" t="s">
        <v>5898</v>
      </c>
      <c r="G90842" t="s">
        <v>157276</v>
      </c>
      <c r="H90842" t="s">
        <v>157277</v>
      </c>
      <c r="I90842">
        <v>2024</v>
      </c>
    </row>
    <row r="90843" spans="1:9" x14ac:dyDescent="0.25">
      <c r="A90843">
        <v>82328</v>
      </c>
      <c r="B90843" t="s">
        <v>157278</v>
      </c>
      <c r="C90843" t="s">
        <v>232</v>
      </c>
      <c r="D90843" t="s">
        <v>5934</v>
      </c>
      <c r="E90843" t="s">
        <v>5935</v>
      </c>
      <c r="F90843" t="s">
        <v>5918</v>
      </c>
      <c r="G90843" t="s">
        <v>157279</v>
      </c>
      <c r="H90843" t="s">
        <v>157280</v>
      </c>
      <c r="I90843">
        <v>2024</v>
      </c>
    </row>
    <row r="90844" spans="1:9" x14ac:dyDescent="0.25">
      <c r="A90844">
        <v>82415</v>
      </c>
      <c r="B90844" t="s">
        <v>157281</v>
      </c>
      <c r="C90844" t="s">
        <v>1938</v>
      </c>
      <c r="D90844" t="s">
        <v>5934</v>
      </c>
      <c r="E90844" t="s">
        <v>5935</v>
      </c>
      <c r="F90844" t="s">
        <v>5923</v>
      </c>
      <c r="G90844" t="s">
        <v>157282</v>
      </c>
      <c r="H90844" t="s">
        <v>157283</v>
      </c>
      <c r="I90844">
        <v>2024</v>
      </c>
    </row>
    <row r="90845" spans="1:9" x14ac:dyDescent="0.25">
      <c r="A90845">
        <v>82429</v>
      </c>
      <c r="B90845" t="s">
        <v>157284</v>
      </c>
      <c r="C90845" t="s">
        <v>4817</v>
      </c>
      <c r="D90845" t="s">
        <v>5934</v>
      </c>
      <c r="E90845" t="s">
        <v>5935</v>
      </c>
      <c r="F90845" t="s">
        <v>5891</v>
      </c>
      <c r="G90845" t="s">
        <v>157285</v>
      </c>
      <c r="H90845" t="s">
        <v>157286</v>
      </c>
      <c r="I90845">
        <v>2024</v>
      </c>
    </row>
    <row r="90846" spans="1:9" x14ac:dyDescent="0.25">
      <c r="A90846">
        <v>82739</v>
      </c>
      <c r="B90846" t="s">
        <v>157287</v>
      </c>
      <c r="C90846" t="s">
        <v>399</v>
      </c>
      <c r="D90846" t="s">
        <v>5934</v>
      </c>
      <c r="E90846" t="s">
        <v>5935</v>
      </c>
      <c r="F90846" t="s">
        <v>5922</v>
      </c>
      <c r="G90846" t="s">
        <v>157288</v>
      </c>
      <c r="H90846" t="s">
        <v>157289</v>
      </c>
      <c r="I90846">
        <v>2024</v>
      </c>
    </row>
    <row r="90847" spans="1:9" x14ac:dyDescent="0.25">
      <c r="A90847">
        <v>82782</v>
      </c>
      <c r="B90847" t="s">
        <v>157290</v>
      </c>
      <c r="C90847" t="s">
        <v>472</v>
      </c>
      <c r="D90847" t="s">
        <v>5934</v>
      </c>
      <c r="E90847" t="s">
        <v>5935</v>
      </c>
      <c r="F90847" t="s">
        <v>5923</v>
      </c>
      <c r="G90847" t="s">
        <v>157291</v>
      </c>
      <c r="H90847" t="s">
        <v>157292</v>
      </c>
      <c r="I90847">
        <v>2024</v>
      </c>
    </row>
    <row r="90848" spans="1:9" x14ac:dyDescent="0.25">
      <c r="A90848">
        <v>82809</v>
      </c>
      <c r="B90848" t="s">
        <v>157293</v>
      </c>
      <c r="C90848" t="s">
        <v>598</v>
      </c>
      <c r="D90848" t="s">
        <v>5934</v>
      </c>
      <c r="E90848" t="s">
        <v>5935</v>
      </c>
      <c r="F90848" t="s">
        <v>5910</v>
      </c>
      <c r="G90848" t="s">
        <v>157294</v>
      </c>
      <c r="H90848" t="s">
        <v>157295</v>
      </c>
      <c r="I90848">
        <v>2024</v>
      </c>
    </row>
    <row r="90849" spans="1:9" x14ac:dyDescent="0.25">
      <c r="A90849">
        <v>82818</v>
      </c>
      <c r="B90849" t="s">
        <v>157296</v>
      </c>
      <c r="C90849" t="s">
        <v>239</v>
      </c>
      <c r="D90849" t="s">
        <v>5934</v>
      </c>
      <c r="E90849" t="s">
        <v>5935</v>
      </c>
      <c r="F90849" t="s">
        <v>5891</v>
      </c>
      <c r="G90849" t="s">
        <v>157297</v>
      </c>
      <c r="H90849" t="s">
        <v>157298</v>
      </c>
      <c r="I90849">
        <v>2024</v>
      </c>
    </row>
    <row r="90850" spans="1:9" x14ac:dyDescent="0.25">
      <c r="A90850">
        <v>82949</v>
      </c>
      <c r="B90850" t="s">
        <v>157299</v>
      </c>
      <c r="C90850" t="s">
        <v>795</v>
      </c>
      <c r="D90850" t="s">
        <v>5934</v>
      </c>
      <c r="E90850" t="s">
        <v>5935</v>
      </c>
      <c r="F90850" t="s">
        <v>5903</v>
      </c>
      <c r="G90850" t="s">
        <v>157300</v>
      </c>
      <c r="H90850" t="s">
        <v>157301</v>
      </c>
      <c r="I90850">
        <v>2024</v>
      </c>
    </row>
    <row r="90851" spans="1:9" x14ac:dyDescent="0.25">
      <c r="A90851">
        <v>82964</v>
      </c>
      <c r="B90851" t="s">
        <v>157302</v>
      </c>
      <c r="C90851" t="s">
        <v>127</v>
      </c>
      <c r="D90851" t="s">
        <v>5934</v>
      </c>
      <c r="E90851" t="s">
        <v>5935</v>
      </c>
      <c r="F90851" t="s">
        <v>5903</v>
      </c>
      <c r="G90851" t="s">
        <v>157303</v>
      </c>
      <c r="H90851" t="s">
        <v>157304</v>
      </c>
      <c r="I90851">
        <v>2024</v>
      </c>
    </row>
    <row r="90852" spans="1:9" x14ac:dyDescent="0.25">
      <c r="A90852">
        <v>82984</v>
      </c>
      <c r="B90852" t="s">
        <v>157305</v>
      </c>
      <c r="C90852" t="s">
        <v>859</v>
      </c>
      <c r="D90852" t="s">
        <v>5934</v>
      </c>
      <c r="E90852" t="s">
        <v>5935</v>
      </c>
      <c r="F90852" t="s">
        <v>5899</v>
      </c>
      <c r="G90852" t="s">
        <v>157306</v>
      </c>
      <c r="H90852" t="s">
        <v>157307</v>
      </c>
      <c r="I90852">
        <v>2024</v>
      </c>
    </row>
    <row r="90853" spans="1:9" x14ac:dyDescent="0.25">
      <c r="A90853">
        <v>83007</v>
      </c>
      <c r="B90853" t="s">
        <v>157308</v>
      </c>
      <c r="C90853" t="s">
        <v>547</v>
      </c>
      <c r="D90853" t="s">
        <v>5934</v>
      </c>
      <c r="E90853" t="s">
        <v>5935</v>
      </c>
      <c r="F90853" t="s">
        <v>5924</v>
      </c>
      <c r="G90853" t="s">
        <v>157309</v>
      </c>
      <c r="H90853" t="s">
        <v>157310</v>
      </c>
      <c r="I90853">
        <v>2024</v>
      </c>
    </row>
    <row r="90854" spans="1:9" x14ac:dyDescent="0.25">
      <c r="A90854">
        <v>83164</v>
      </c>
      <c r="B90854" t="s">
        <v>157311</v>
      </c>
      <c r="C90854" t="s">
        <v>16</v>
      </c>
      <c r="D90854" t="s">
        <v>5934</v>
      </c>
      <c r="E90854" t="s">
        <v>5935</v>
      </c>
      <c r="F90854" t="s">
        <v>5908</v>
      </c>
      <c r="G90854" t="s">
        <v>157312</v>
      </c>
      <c r="H90854" t="s">
        <v>157313</v>
      </c>
      <c r="I90854">
        <v>2024</v>
      </c>
    </row>
    <row r="90855" spans="1:9" x14ac:dyDescent="0.25">
      <c r="A90855">
        <v>83330</v>
      </c>
      <c r="B90855" t="s">
        <v>157314</v>
      </c>
      <c r="C90855" t="s">
        <v>2287</v>
      </c>
      <c r="D90855" t="s">
        <v>5934</v>
      </c>
      <c r="E90855" t="s">
        <v>5935</v>
      </c>
      <c r="F90855" t="s">
        <v>5918</v>
      </c>
      <c r="G90855" t="s">
        <v>157315</v>
      </c>
      <c r="H90855" t="s">
        <v>157316</v>
      </c>
      <c r="I90855">
        <v>2024</v>
      </c>
    </row>
    <row r="90856" spans="1:9" x14ac:dyDescent="0.25">
      <c r="A90856">
        <v>83348</v>
      </c>
      <c r="B90856" t="s">
        <v>157317</v>
      </c>
      <c r="C90856" t="s">
        <v>1582</v>
      </c>
      <c r="D90856" t="s">
        <v>5934</v>
      </c>
      <c r="E90856" t="s">
        <v>5935</v>
      </c>
      <c r="F90856" t="s">
        <v>5903</v>
      </c>
      <c r="G90856" t="s">
        <v>157318</v>
      </c>
      <c r="H90856" t="s">
        <v>157319</v>
      </c>
      <c r="I90856">
        <v>2024</v>
      </c>
    </row>
    <row r="90857" spans="1:9" x14ac:dyDescent="0.25">
      <c r="A90857">
        <v>83358</v>
      </c>
      <c r="B90857" t="s">
        <v>157320</v>
      </c>
      <c r="C90857" t="s">
        <v>159</v>
      </c>
      <c r="D90857" t="s">
        <v>5934</v>
      </c>
      <c r="E90857" t="s">
        <v>5935</v>
      </c>
      <c r="F90857" t="s">
        <v>5917</v>
      </c>
      <c r="G90857" t="s">
        <v>157321</v>
      </c>
      <c r="H90857" t="s">
        <v>157322</v>
      </c>
      <c r="I90857">
        <v>2024</v>
      </c>
    </row>
    <row r="90858" spans="1:9" x14ac:dyDescent="0.25">
      <c r="A90858">
        <v>83485</v>
      </c>
      <c r="B90858" t="s">
        <v>157323</v>
      </c>
      <c r="C90858" t="s">
        <v>692</v>
      </c>
      <c r="D90858" t="s">
        <v>5934</v>
      </c>
      <c r="E90858" t="s">
        <v>5935</v>
      </c>
      <c r="F90858" t="s">
        <v>5902</v>
      </c>
      <c r="G90858" t="s">
        <v>157324</v>
      </c>
      <c r="H90858" t="s">
        <v>157325</v>
      </c>
      <c r="I90858">
        <v>2024</v>
      </c>
    </row>
    <row r="90859" spans="1:9" x14ac:dyDescent="0.25">
      <c r="A90859">
        <v>83616</v>
      </c>
      <c r="B90859" t="s">
        <v>157326</v>
      </c>
      <c r="C90859" t="s">
        <v>585</v>
      </c>
      <c r="D90859" t="s">
        <v>5934</v>
      </c>
      <c r="E90859" t="s">
        <v>5935</v>
      </c>
      <c r="F90859" t="s">
        <v>5923</v>
      </c>
      <c r="G90859" t="s">
        <v>157327</v>
      </c>
      <c r="H90859" t="s">
        <v>157328</v>
      </c>
      <c r="I90859">
        <v>2024</v>
      </c>
    </row>
    <row r="90860" spans="1:9" x14ac:dyDescent="0.25">
      <c r="A90860">
        <v>83720</v>
      </c>
      <c r="B90860" t="s">
        <v>157329</v>
      </c>
      <c r="C90860" t="s">
        <v>707</v>
      </c>
      <c r="D90860" t="s">
        <v>5934</v>
      </c>
      <c r="E90860" t="s">
        <v>5935</v>
      </c>
      <c r="F90860" t="s">
        <v>5917</v>
      </c>
      <c r="G90860" t="s">
        <v>157330</v>
      </c>
      <c r="H90860" t="s">
        <v>157331</v>
      </c>
      <c r="I90860">
        <v>2024</v>
      </c>
    </row>
    <row r="90861" spans="1:9" x14ac:dyDescent="0.25">
      <c r="A90861">
        <v>83942</v>
      </c>
      <c r="B90861" t="s">
        <v>157332</v>
      </c>
      <c r="C90861" t="s">
        <v>345</v>
      </c>
      <c r="D90861" t="s">
        <v>5934</v>
      </c>
      <c r="E90861" t="s">
        <v>5935</v>
      </c>
      <c r="F90861" t="s">
        <v>5918</v>
      </c>
      <c r="G90861" t="s">
        <v>157333</v>
      </c>
      <c r="H90861" t="s">
        <v>157334</v>
      </c>
      <c r="I90861">
        <v>2024</v>
      </c>
    </row>
    <row r="90862" spans="1:9" x14ac:dyDescent="0.25">
      <c r="A90862">
        <v>84369</v>
      </c>
      <c r="B90862" t="s">
        <v>157335</v>
      </c>
      <c r="C90862" t="s">
        <v>2149</v>
      </c>
      <c r="D90862" t="s">
        <v>5934</v>
      </c>
      <c r="E90862" t="s">
        <v>5935</v>
      </c>
      <c r="F90862" t="s">
        <v>5917</v>
      </c>
      <c r="G90862" t="s">
        <v>157336</v>
      </c>
      <c r="H90862" t="s">
        <v>157337</v>
      </c>
      <c r="I90862">
        <v>2024</v>
      </c>
    </row>
    <row r="90863" spans="1:9" x14ac:dyDescent="0.25">
      <c r="A90863">
        <v>84375</v>
      </c>
      <c r="B90863" t="s">
        <v>157338</v>
      </c>
      <c r="C90863" t="s">
        <v>385</v>
      </c>
      <c r="D90863" t="s">
        <v>5934</v>
      </c>
      <c r="E90863" t="s">
        <v>5935</v>
      </c>
      <c r="F90863" t="s">
        <v>5918</v>
      </c>
      <c r="G90863" t="s">
        <v>157339</v>
      </c>
      <c r="H90863" t="s">
        <v>157340</v>
      </c>
      <c r="I90863">
        <v>2024</v>
      </c>
    </row>
    <row r="90864" spans="1:9" x14ac:dyDescent="0.25">
      <c r="A90864">
        <v>84704</v>
      </c>
      <c r="B90864" t="s">
        <v>157341</v>
      </c>
      <c r="C90864" t="s">
        <v>304</v>
      </c>
      <c r="D90864" t="s">
        <v>5934</v>
      </c>
      <c r="E90864" t="s">
        <v>5935</v>
      </c>
      <c r="F90864" t="s">
        <v>5913</v>
      </c>
      <c r="G90864" t="s">
        <v>54521</v>
      </c>
      <c r="H90864" t="s">
        <v>157342</v>
      </c>
      <c r="I90864">
        <v>2024</v>
      </c>
    </row>
    <row r="90865" spans="1:9" x14ac:dyDescent="0.25">
      <c r="A90865">
        <v>85166</v>
      </c>
      <c r="B90865" t="s">
        <v>157343</v>
      </c>
      <c r="C90865" t="s">
        <v>223</v>
      </c>
      <c r="D90865" t="s">
        <v>5934</v>
      </c>
      <c r="E90865" t="s">
        <v>5935</v>
      </c>
      <c r="F90865" t="s">
        <v>5924</v>
      </c>
      <c r="G90865" t="s">
        <v>157344</v>
      </c>
      <c r="H90865" t="s">
        <v>157345</v>
      </c>
      <c r="I90865">
        <v>2024</v>
      </c>
    </row>
    <row r="90866" spans="1:9" x14ac:dyDescent="0.25">
      <c r="A90866">
        <v>85248</v>
      </c>
      <c r="B90866" t="s">
        <v>157346</v>
      </c>
      <c r="C90866" t="s">
        <v>1345</v>
      </c>
      <c r="D90866" t="s">
        <v>5934</v>
      </c>
      <c r="E90866" t="s">
        <v>5935</v>
      </c>
      <c r="F90866" t="s">
        <v>5898</v>
      </c>
      <c r="G90866" t="s">
        <v>157347</v>
      </c>
      <c r="H90866" t="s">
        <v>157348</v>
      </c>
      <c r="I90866">
        <v>2024</v>
      </c>
    </row>
    <row r="90867" spans="1:9" x14ac:dyDescent="0.25">
      <c r="A90867">
        <v>85682</v>
      </c>
      <c r="B90867" t="s">
        <v>157349</v>
      </c>
      <c r="C90867" t="s">
        <v>186</v>
      </c>
      <c r="D90867" t="s">
        <v>5934</v>
      </c>
      <c r="E90867" t="s">
        <v>5935</v>
      </c>
      <c r="F90867" t="s">
        <v>5903</v>
      </c>
      <c r="G90867" t="s">
        <v>157350</v>
      </c>
      <c r="H90867" t="s">
        <v>157351</v>
      </c>
      <c r="I90867">
        <v>2024</v>
      </c>
    </row>
    <row r="90868" spans="1:9" x14ac:dyDescent="0.25">
      <c r="A90868">
        <v>85916</v>
      </c>
      <c r="B90868" t="s">
        <v>157352</v>
      </c>
      <c r="C90868" t="s">
        <v>860</v>
      </c>
      <c r="D90868" t="s">
        <v>5934</v>
      </c>
      <c r="E90868" t="s">
        <v>5935</v>
      </c>
      <c r="F90868" t="s">
        <v>5899</v>
      </c>
      <c r="G90868" t="s">
        <v>157353</v>
      </c>
      <c r="H90868" t="s">
        <v>157354</v>
      </c>
      <c r="I90868">
        <v>2024</v>
      </c>
    </row>
    <row r="90869" spans="1:9" x14ac:dyDescent="0.25">
      <c r="A90869">
        <v>85989</v>
      </c>
      <c r="B90869" t="s">
        <v>157355</v>
      </c>
      <c r="C90869" t="s">
        <v>22</v>
      </c>
      <c r="D90869" t="s">
        <v>5934</v>
      </c>
      <c r="E90869" t="s">
        <v>5935</v>
      </c>
      <c r="F90869" t="s">
        <v>5913</v>
      </c>
      <c r="G90869" t="s">
        <v>157356</v>
      </c>
      <c r="H90869" t="s">
        <v>157357</v>
      </c>
      <c r="I90869">
        <v>2024</v>
      </c>
    </row>
    <row r="90870" spans="1:9" x14ac:dyDescent="0.25">
      <c r="A90870">
        <v>86124</v>
      </c>
      <c r="B90870" t="s">
        <v>157358</v>
      </c>
      <c r="C90870" t="s">
        <v>290</v>
      </c>
      <c r="D90870" t="s">
        <v>5934</v>
      </c>
      <c r="E90870" t="s">
        <v>5935</v>
      </c>
      <c r="F90870" t="s">
        <v>5913</v>
      </c>
      <c r="G90870" t="s">
        <v>157359</v>
      </c>
      <c r="H90870" t="s">
        <v>157360</v>
      </c>
      <c r="I90870">
        <v>2024</v>
      </c>
    </row>
    <row r="90871" spans="1:9" x14ac:dyDescent="0.25">
      <c r="A90871">
        <v>86166</v>
      </c>
      <c r="B90871" t="s">
        <v>157361</v>
      </c>
      <c r="C90871" t="s">
        <v>351</v>
      </c>
      <c r="D90871" t="s">
        <v>5934</v>
      </c>
      <c r="E90871" t="s">
        <v>5935</v>
      </c>
      <c r="F90871" t="s">
        <v>5918</v>
      </c>
      <c r="G90871" t="s">
        <v>157362</v>
      </c>
      <c r="H90871" t="s">
        <v>157363</v>
      </c>
      <c r="I90871">
        <v>2024</v>
      </c>
    </row>
    <row r="90872" spans="1:9" x14ac:dyDescent="0.25">
      <c r="A90872">
        <v>86807</v>
      </c>
      <c r="B90872" t="s">
        <v>157364</v>
      </c>
      <c r="C90872" t="s">
        <v>896</v>
      </c>
      <c r="D90872" t="s">
        <v>5934</v>
      </c>
      <c r="E90872" t="s">
        <v>5935</v>
      </c>
      <c r="F90872" t="s">
        <v>5903</v>
      </c>
      <c r="G90872" t="s">
        <v>157365</v>
      </c>
      <c r="H90872" t="s">
        <v>157366</v>
      </c>
      <c r="I90872">
        <v>2024</v>
      </c>
    </row>
    <row r="90873" spans="1:9" x14ac:dyDescent="0.25">
      <c r="A90873">
        <v>86992</v>
      </c>
      <c r="B90873" t="s">
        <v>157367</v>
      </c>
      <c r="C90873" t="s">
        <v>100</v>
      </c>
      <c r="D90873" t="s">
        <v>5934</v>
      </c>
      <c r="E90873" t="s">
        <v>5935</v>
      </c>
      <c r="F90873" t="s">
        <v>5891</v>
      </c>
      <c r="G90873" t="s">
        <v>157368</v>
      </c>
      <c r="H90873" t="s">
        <v>157369</v>
      </c>
      <c r="I90873">
        <v>2024</v>
      </c>
    </row>
    <row r="90874" spans="1:9" x14ac:dyDescent="0.25">
      <c r="A90874">
        <v>87240</v>
      </c>
      <c r="B90874" t="s">
        <v>157370</v>
      </c>
      <c r="C90874" t="s">
        <v>1540</v>
      </c>
      <c r="D90874" t="s">
        <v>5934</v>
      </c>
      <c r="E90874" t="s">
        <v>5935</v>
      </c>
      <c r="F90874" t="s">
        <v>5924</v>
      </c>
      <c r="G90874" t="s">
        <v>157371</v>
      </c>
      <c r="H90874" t="s">
        <v>157372</v>
      </c>
      <c r="I90874">
        <v>2024</v>
      </c>
    </row>
    <row r="90875" spans="1:9" x14ac:dyDescent="0.25">
      <c r="A90875">
        <v>87499</v>
      </c>
      <c r="B90875" t="s">
        <v>157373</v>
      </c>
      <c r="C90875" t="s">
        <v>575</v>
      </c>
      <c r="D90875" t="s">
        <v>5934</v>
      </c>
      <c r="E90875" t="s">
        <v>5935</v>
      </c>
      <c r="F90875" t="s">
        <v>5899</v>
      </c>
      <c r="H90875" t="s">
        <v>157374</v>
      </c>
      <c r="I90875">
        <v>2024</v>
      </c>
    </row>
    <row r="90876" spans="1:9" x14ac:dyDescent="0.25">
      <c r="A90876">
        <v>87582</v>
      </c>
      <c r="B90876" t="s">
        <v>157375</v>
      </c>
      <c r="C90876" t="s">
        <v>661</v>
      </c>
      <c r="D90876" t="s">
        <v>5934</v>
      </c>
      <c r="E90876" t="s">
        <v>5935</v>
      </c>
      <c r="F90876" t="s">
        <v>5924</v>
      </c>
      <c r="G90876" t="s">
        <v>157376</v>
      </c>
      <c r="H90876" t="s">
        <v>157377</v>
      </c>
      <c r="I90876">
        <v>2024</v>
      </c>
    </row>
    <row r="90877" spans="1:9" x14ac:dyDescent="0.25">
      <c r="A90877">
        <v>87630</v>
      </c>
      <c r="B90877" t="s">
        <v>157378</v>
      </c>
      <c r="C90877" t="s">
        <v>896</v>
      </c>
      <c r="D90877" t="s">
        <v>5934</v>
      </c>
      <c r="E90877" t="s">
        <v>5935</v>
      </c>
      <c r="F90877" t="s">
        <v>5907</v>
      </c>
      <c r="G90877" t="s">
        <v>157379</v>
      </c>
      <c r="H90877" t="s">
        <v>157380</v>
      </c>
      <c r="I90877">
        <v>2024</v>
      </c>
    </row>
    <row r="90878" spans="1:9" x14ac:dyDescent="0.25">
      <c r="A90878">
        <v>88088</v>
      </c>
      <c r="B90878" t="s">
        <v>157381</v>
      </c>
      <c r="C90878" t="s">
        <v>105</v>
      </c>
      <c r="D90878" t="s">
        <v>5934</v>
      </c>
      <c r="E90878" t="s">
        <v>5935</v>
      </c>
      <c r="F90878" t="s">
        <v>5910</v>
      </c>
      <c r="G90878" t="s">
        <v>157382</v>
      </c>
      <c r="H90878" t="s">
        <v>157383</v>
      </c>
      <c r="I90878">
        <v>2024</v>
      </c>
    </row>
    <row r="90879" spans="1:9" x14ac:dyDescent="0.25">
      <c r="A90879">
        <v>88267</v>
      </c>
      <c r="B90879" t="s">
        <v>157384</v>
      </c>
      <c r="C90879" t="s">
        <v>575</v>
      </c>
      <c r="D90879" t="s">
        <v>5934</v>
      </c>
      <c r="E90879" t="s">
        <v>5935</v>
      </c>
      <c r="F90879" t="s">
        <v>5902</v>
      </c>
      <c r="G90879" t="s">
        <v>157385</v>
      </c>
      <c r="H90879" t="s">
        <v>157386</v>
      </c>
      <c r="I90879">
        <v>2024</v>
      </c>
    </row>
    <row r="90880" spans="1:9" x14ac:dyDescent="0.25">
      <c r="A90880">
        <v>88365</v>
      </c>
      <c r="B90880" t="s">
        <v>157387</v>
      </c>
      <c r="C90880" t="s">
        <v>710</v>
      </c>
      <c r="D90880" t="s">
        <v>5934</v>
      </c>
      <c r="E90880" t="s">
        <v>5935</v>
      </c>
      <c r="F90880" t="s">
        <v>5891</v>
      </c>
      <c r="G90880" t="s">
        <v>157388</v>
      </c>
      <c r="H90880" t="s">
        <v>157389</v>
      </c>
      <c r="I90880">
        <v>2024</v>
      </c>
    </row>
    <row r="90881" spans="1:9" x14ac:dyDescent="0.25">
      <c r="A90881">
        <v>88455</v>
      </c>
      <c r="B90881" t="s">
        <v>157390</v>
      </c>
      <c r="C90881" t="s">
        <v>647</v>
      </c>
      <c r="D90881" t="s">
        <v>5934</v>
      </c>
      <c r="E90881" t="s">
        <v>5935</v>
      </c>
      <c r="F90881" t="s">
        <v>5921</v>
      </c>
      <c r="G90881" t="s">
        <v>157391</v>
      </c>
      <c r="H90881" t="s">
        <v>157392</v>
      </c>
      <c r="I90881">
        <v>2024</v>
      </c>
    </row>
    <row r="90882" spans="1:9" x14ac:dyDescent="0.25">
      <c r="A90882">
        <v>88775</v>
      </c>
      <c r="B90882" t="s">
        <v>157393</v>
      </c>
      <c r="C90882" t="s">
        <v>256</v>
      </c>
      <c r="D90882" t="s">
        <v>5934</v>
      </c>
      <c r="E90882" t="s">
        <v>5935</v>
      </c>
      <c r="F90882" t="s">
        <v>5899</v>
      </c>
      <c r="G90882" t="s">
        <v>157394</v>
      </c>
      <c r="H90882" t="s">
        <v>157395</v>
      </c>
      <c r="I90882">
        <v>2024</v>
      </c>
    </row>
    <row r="90883" spans="1:9" x14ac:dyDescent="0.25">
      <c r="A90883">
        <v>88790</v>
      </c>
      <c r="B90883" t="s">
        <v>157396</v>
      </c>
      <c r="C90883" t="s">
        <v>1303</v>
      </c>
      <c r="D90883" t="s">
        <v>5934</v>
      </c>
      <c r="E90883" t="s">
        <v>5935</v>
      </c>
      <c r="F90883" t="s">
        <v>5898</v>
      </c>
      <c r="G90883" t="s">
        <v>157397</v>
      </c>
      <c r="H90883" t="s">
        <v>157398</v>
      </c>
      <c r="I90883">
        <v>2024</v>
      </c>
    </row>
    <row r="90884" spans="1:9" x14ac:dyDescent="0.25">
      <c r="A90884">
        <v>88923</v>
      </c>
      <c r="B90884" t="s">
        <v>157399</v>
      </c>
      <c r="C90884" t="s">
        <v>866</v>
      </c>
      <c r="D90884" t="s">
        <v>5934</v>
      </c>
      <c r="E90884" t="s">
        <v>5935</v>
      </c>
      <c r="F90884" t="s">
        <v>5899</v>
      </c>
      <c r="G90884" t="s">
        <v>157400</v>
      </c>
      <c r="H90884" t="s">
        <v>157401</v>
      </c>
      <c r="I90884">
        <v>2024</v>
      </c>
    </row>
    <row r="90885" spans="1:9" x14ac:dyDescent="0.25">
      <c r="A90885">
        <v>88939</v>
      </c>
      <c r="B90885" t="s">
        <v>157402</v>
      </c>
      <c r="C90885" t="s">
        <v>308</v>
      </c>
      <c r="D90885" t="s">
        <v>5934</v>
      </c>
      <c r="E90885" t="s">
        <v>5935</v>
      </c>
      <c r="F90885" t="s">
        <v>5903</v>
      </c>
      <c r="G90885" t="s">
        <v>157403</v>
      </c>
      <c r="H90885" t="s">
        <v>157404</v>
      </c>
      <c r="I90885">
        <v>2024</v>
      </c>
    </row>
    <row r="90886" spans="1:9" x14ac:dyDescent="0.25">
      <c r="A90886">
        <v>88955</v>
      </c>
      <c r="B90886" t="s">
        <v>157405</v>
      </c>
      <c r="C90886" t="s">
        <v>148</v>
      </c>
      <c r="D90886" t="s">
        <v>5934</v>
      </c>
      <c r="E90886" t="s">
        <v>5935</v>
      </c>
      <c r="F90886" t="s">
        <v>5922</v>
      </c>
      <c r="G90886" t="s">
        <v>157406</v>
      </c>
      <c r="H90886" t="s">
        <v>157407</v>
      </c>
      <c r="I90886">
        <v>2024</v>
      </c>
    </row>
    <row r="90887" spans="1:9" x14ac:dyDescent="0.25">
      <c r="A90887">
        <v>89135</v>
      </c>
      <c r="B90887" t="s">
        <v>157408</v>
      </c>
      <c r="C90887" t="s">
        <v>1162</v>
      </c>
      <c r="D90887" t="s">
        <v>5934</v>
      </c>
      <c r="E90887" t="s">
        <v>5935</v>
      </c>
      <c r="F90887" t="s">
        <v>5899</v>
      </c>
      <c r="G90887" t="s">
        <v>157409</v>
      </c>
      <c r="H90887" t="s">
        <v>157410</v>
      </c>
      <c r="I90887">
        <v>2024</v>
      </c>
    </row>
    <row r="90888" spans="1:9" x14ac:dyDescent="0.25">
      <c r="A90888">
        <v>89253</v>
      </c>
      <c r="B90888" t="s">
        <v>157411</v>
      </c>
      <c r="C90888" t="s">
        <v>733</v>
      </c>
      <c r="D90888" t="s">
        <v>5934</v>
      </c>
      <c r="E90888" t="s">
        <v>5935</v>
      </c>
      <c r="F90888" t="s">
        <v>5892</v>
      </c>
      <c r="G90888" t="s">
        <v>157412</v>
      </c>
      <c r="H90888" t="s">
        <v>157413</v>
      </c>
      <c r="I90888">
        <v>2024</v>
      </c>
    </row>
    <row r="90889" spans="1:9" x14ac:dyDescent="0.25">
      <c r="A90889">
        <v>89614</v>
      </c>
      <c r="B90889" t="s">
        <v>157414</v>
      </c>
      <c r="C90889" t="s">
        <v>483</v>
      </c>
      <c r="D90889" t="s">
        <v>5934</v>
      </c>
      <c r="E90889" t="s">
        <v>5935</v>
      </c>
      <c r="F90889" t="s">
        <v>5913</v>
      </c>
      <c r="G90889" t="s">
        <v>157415</v>
      </c>
      <c r="H90889" t="s">
        <v>157416</v>
      </c>
      <c r="I90889">
        <v>2024</v>
      </c>
    </row>
    <row r="90890" spans="1:9" x14ac:dyDescent="0.25">
      <c r="A90890">
        <v>89675</v>
      </c>
      <c r="B90890" t="s">
        <v>157417</v>
      </c>
      <c r="C90890" t="s">
        <v>547</v>
      </c>
      <c r="D90890" t="s">
        <v>5934</v>
      </c>
      <c r="E90890" t="s">
        <v>5935</v>
      </c>
      <c r="F90890" t="s">
        <v>5921</v>
      </c>
      <c r="G90890" t="s">
        <v>157418</v>
      </c>
      <c r="H90890" t="s">
        <v>157419</v>
      </c>
      <c r="I90890">
        <v>2024</v>
      </c>
    </row>
    <row r="90891" spans="1:9" x14ac:dyDescent="0.25">
      <c r="A90891">
        <v>89947</v>
      </c>
      <c r="B90891" t="s">
        <v>157420</v>
      </c>
      <c r="C90891" t="s">
        <v>675</v>
      </c>
      <c r="D90891" t="s">
        <v>5934</v>
      </c>
      <c r="E90891" t="s">
        <v>5935</v>
      </c>
      <c r="F90891" t="s">
        <v>5917</v>
      </c>
      <c r="G90891" t="s">
        <v>157421</v>
      </c>
      <c r="H90891" t="s">
        <v>157422</v>
      </c>
      <c r="I90891">
        <v>2024</v>
      </c>
    </row>
    <row r="90892" spans="1:9" x14ac:dyDescent="0.25">
      <c r="A90892">
        <v>90075</v>
      </c>
      <c r="B90892" t="s">
        <v>157423</v>
      </c>
      <c r="C90892" t="s">
        <v>729</v>
      </c>
      <c r="D90892" t="s">
        <v>5934</v>
      </c>
      <c r="E90892" t="s">
        <v>5935</v>
      </c>
      <c r="F90892" t="s">
        <v>5899</v>
      </c>
      <c r="G90892" t="s">
        <v>157424</v>
      </c>
      <c r="H90892" t="s">
        <v>157425</v>
      </c>
      <c r="I90892">
        <v>2024</v>
      </c>
    </row>
    <row r="90893" spans="1:9" x14ac:dyDescent="0.25">
      <c r="A90893">
        <v>90279</v>
      </c>
      <c r="B90893" t="s">
        <v>157426</v>
      </c>
      <c r="C90893" t="s">
        <v>100</v>
      </c>
      <c r="D90893" t="s">
        <v>5934</v>
      </c>
      <c r="E90893" t="s">
        <v>5935</v>
      </c>
      <c r="F90893" t="s">
        <v>5912</v>
      </c>
      <c r="G90893" t="s">
        <v>157427</v>
      </c>
      <c r="H90893" t="s">
        <v>157428</v>
      </c>
      <c r="I90893">
        <v>2024</v>
      </c>
    </row>
    <row r="90894" spans="1:9" x14ac:dyDescent="0.25">
      <c r="A90894">
        <v>90367</v>
      </c>
      <c r="B90894" t="s">
        <v>157429</v>
      </c>
      <c r="C90894" t="s">
        <v>732</v>
      </c>
      <c r="D90894" t="s">
        <v>5934</v>
      </c>
      <c r="E90894" t="s">
        <v>5935</v>
      </c>
      <c r="F90894" t="s">
        <v>5903</v>
      </c>
      <c r="G90894" t="s">
        <v>157430</v>
      </c>
      <c r="H90894" t="s">
        <v>157431</v>
      </c>
      <c r="I90894">
        <v>2024</v>
      </c>
    </row>
    <row r="90895" spans="1:9" x14ac:dyDescent="0.25">
      <c r="A90895">
        <v>90445</v>
      </c>
      <c r="B90895" t="s">
        <v>157432</v>
      </c>
      <c r="C90895" t="s">
        <v>494</v>
      </c>
      <c r="D90895" t="s">
        <v>5934</v>
      </c>
      <c r="E90895" t="s">
        <v>5935</v>
      </c>
      <c r="F90895" t="s">
        <v>5918</v>
      </c>
      <c r="G90895" t="s">
        <v>157433</v>
      </c>
      <c r="H90895" t="s">
        <v>157434</v>
      </c>
      <c r="I90895">
        <v>2024</v>
      </c>
    </row>
    <row r="90896" spans="1:9" x14ac:dyDescent="0.25">
      <c r="A90896">
        <v>90636</v>
      </c>
      <c r="B90896" t="s">
        <v>157435</v>
      </c>
      <c r="C90896" t="s">
        <v>217</v>
      </c>
      <c r="D90896" t="s">
        <v>5934</v>
      </c>
      <c r="E90896" t="s">
        <v>5935</v>
      </c>
      <c r="F90896" t="s">
        <v>5899</v>
      </c>
      <c r="G90896" t="s">
        <v>157436</v>
      </c>
      <c r="H90896" t="s">
        <v>157437</v>
      </c>
      <c r="I90896">
        <v>2024</v>
      </c>
    </row>
    <row r="90897" spans="1:9" x14ac:dyDescent="0.25">
      <c r="A90897">
        <v>90781</v>
      </c>
      <c r="B90897" t="s">
        <v>157438</v>
      </c>
      <c r="C90897" t="s">
        <v>1157</v>
      </c>
      <c r="D90897" t="s">
        <v>5934</v>
      </c>
      <c r="E90897" t="s">
        <v>5935</v>
      </c>
      <c r="F90897" t="s">
        <v>5918</v>
      </c>
      <c r="G90897" t="s">
        <v>157439</v>
      </c>
      <c r="H90897" t="s">
        <v>157440</v>
      </c>
      <c r="I90897">
        <v>2024</v>
      </c>
    </row>
    <row r="90898" spans="1:9" x14ac:dyDescent="0.25">
      <c r="A90898">
        <v>90783</v>
      </c>
      <c r="B90898" t="s">
        <v>157441</v>
      </c>
      <c r="C90898" t="s">
        <v>159</v>
      </c>
      <c r="D90898" t="s">
        <v>5934</v>
      </c>
      <c r="E90898" t="s">
        <v>5935</v>
      </c>
      <c r="F90898" t="s">
        <v>5918</v>
      </c>
      <c r="G90898" t="s">
        <v>157442</v>
      </c>
      <c r="H90898" t="s">
        <v>157443</v>
      </c>
      <c r="I90898">
        <v>2024</v>
      </c>
    </row>
    <row r="90899" spans="1:9" x14ac:dyDescent="0.25">
      <c r="A90899">
        <v>90972</v>
      </c>
      <c r="B90899" t="s">
        <v>157444</v>
      </c>
      <c r="C90899" t="s">
        <v>1975</v>
      </c>
      <c r="D90899" t="s">
        <v>5934</v>
      </c>
      <c r="E90899" t="s">
        <v>5935</v>
      </c>
      <c r="F90899" t="s">
        <v>5918</v>
      </c>
      <c r="G90899" t="s">
        <v>157445</v>
      </c>
      <c r="H90899" t="s">
        <v>157446</v>
      </c>
      <c r="I90899">
        <v>2024</v>
      </c>
    </row>
    <row r="90900" spans="1:9" x14ac:dyDescent="0.25">
      <c r="A90900">
        <v>91048</v>
      </c>
      <c r="B90900" t="s">
        <v>157447</v>
      </c>
      <c r="C90900" t="s">
        <v>114</v>
      </c>
      <c r="D90900" t="s">
        <v>5934</v>
      </c>
      <c r="E90900" t="s">
        <v>5935</v>
      </c>
      <c r="F90900" t="s">
        <v>5907</v>
      </c>
      <c r="G90900" t="s">
        <v>157448</v>
      </c>
      <c r="H90900" t="s">
        <v>157449</v>
      </c>
      <c r="I90900">
        <v>2024</v>
      </c>
    </row>
    <row r="90901" spans="1:9" x14ac:dyDescent="0.25">
      <c r="A90901">
        <v>91058</v>
      </c>
      <c r="B90901" t="s">
        <v>157450</v>
      </c>
      <c r="C90901" t="s">
        <v>100</v>
      </c>
      <c r="D90901" t="s">
        <v>5934</v>
      </c>
      <c r="E90901" t="s">
        <v>5935</v>
      </c>
      <c r="F90901" t="s">
        <v>5923</v>
      </c>
      <c r="G90901" t="s">
        <v>157451</v>
      </c>
      <c r="H90901" t="s">
        <v>157452</v>
      </c>
      <c r="I90901">
        <v>2024</v>
      </c>
    </row>
    <row r="90902" spans="1:9" x14ac:dyDescent="0.25">
      <c r="A90902">
        <v>91962</v>
      </c>
      <c r="B90902" t="s">
        <v>157453</v>
      </c>
      <c r="C90902" t="s">
        <v>114</v>
      </c>
      <c r="D90902" t="s">
        <v>5934</v>
      </c>
      <c r="E90902" t="s">
        <v>5935</v>
      </c>
      <c r="F90902" t="s">
        <v>5921</v>
      </c>
      <c r="G90902" t="s">
        <v>157454</v>
      </c>
      <c r="H90902" t="s">
        <v>157455</v>
      </c>
      <c r="I90902">
        <v>2024</v>
      </c>
    </row>
    <row r="90903" spans="1:9" x14ac:dyDescent="0.25">
      <c r="A90903">
        <v>92038</v>
      </c>
      <c r="B90903" t="s">
        <v>157456</v>
      </c>
      <c r="C90903" t="s">
        <v>1388</v>
      </c>
      <c r="D90903" t="s">
        <v>5934</v>
      </c>
      <c r="E90903" t="s">
        <v>5935</v>
      </c>
      <c r="F90903" t="s">
        <v>5903</v>
      </c>
      <c r="G90903" t="s">
        <v>157457</v>
      </c>
      <c r="H90903" t="s">
        <v>157458</v>
      </c>
      <c r="I90903">
        <v>2024</v>
      </c>
    </row>
    <row r="90904" spans="1:9" x14ac:dyDescent="0.25">
      <c r="A90904">
        <v>92385</v>
      </c>
      <c r="B90904" t="s">
        <v>157459</v>
      </c>
      <c r="C90904" t="s">
        <v>519</v>
      </c>
      <c r="D90904" t="s">
        <v>5934</v>
      </c>
      <c r="E90904" t="s">
        <v>5935</v>
      </c>
      <c r="F90904" t="s">
        <v>5907</v>
      </c>
      <c r="G90904" t="s">
        <v>157460</v>
      </c>
      <c r="H90904" t="s">
        <v>157461</v>
      </c>
      <c r="I90904">
        <v>2024</v>
      </c>
    </row>
    <row r="90905" spans="1:9" x14ac:dyDescent="0.25">
      <c r="A90905">
        <v>92445</v>
      </c>
      <c r="B90905" t="s">
        <v>157462</v>
      </c>
      <c r="C90905" t="s">
        <v>82</v>
      </c>
      <c r="D90905" t="s">
        <v>5934</v>
      </c>
      <c r="E90905" t="s">
        <v>5935</v>
      </c>
      <c r="F90905" t="s">
        <v>5902</v>
      </c>
      <c r="G90905" t="s">
        <v>157463</v>
      </c>
      <c r="H90905" t="s">
        <v>157464</v>
      </c>
      <c r="I90905">
        <v>2024</v>
      </c>
    </row>
    <row r="90906" spans="1:9" x14ac:dyDescent="0.25">
      <c r="A90906">
        <v>92628</v>
      </c>
      <c r="B90906" t="s">
        <v>157465</v>
      </c>
      <c r="C90906" t="s">
        <v>786</v>
      </c>
      <c r="D90906" t="s">
        <v>5934</v>
      </c>
      <c r="E90906" t="s">
        <v>5935</v>
      </c>
      <c r="F90906" t="s">
        <v>5911</v>
      </c>
      <c r="G90906" t="s">
        <v>157466</v>
      </c>
      <c r="H90906" t="s">
        <v>157467</v>
      </c>
      <c r="I90906">
        <v>2024</v>
      </c>
    </row>
    <row r="90907" spans="1:9" x14ac:dyDescent="0.25">
      <c r="A90907">
        <v>92783</v>
      </c>
      <c r="B90907" t="s">
        <v>157468</v>
      </c>
      <c r="C90907" t="s">
        <v>860</v>
      </c>
      <c r="D90907" t="s">
        <v>5934</v>
      </c>
      <c r="E90907" t="s">
        <v>5935</v>
      </c>
      <c r="F90907" t="s">
        <v>5916</v>
      </c>
      <c r="G90907" t="s">
        <v>157469</v>
      </c>
      <c r="H90907" t="s">
        <v>157470</v>
      </c>
      <c r="I90907">
        <v>2024</v>
      </c>
    </row>
    <row r="90908" spans="1:9" x14ac:dyDescent="0.25">
      <c r="A90908">
        <v>93144</v>
      </c>
      <c r="B90908" t="s">
        <v>157471</v>
      </c>
      <c r="C90908" t="s">
        <v>712</v>
      </c>
      <c r="D90908" t="s">
        <v>5934</v>
      </c>
      <c r="E90908" t="s">
        <v>5935</v>
      </c>
      <c r="F90908" t="s">
        <v>5898</v>
      </c>
      <c r="G90908" t="s">
        <v>157472</v>
      </c>
      <c r="H90908" t="s">
        <v>157473</v>
      </c>
      <c r="I90908">
        <v>2024</v>
      </c>
    </row>
    <row r="90909" spans="1:9" x14ac:dyDescent="0.25">
      <c r="A90909">
        <v>93644</v>
      </c>
      <c r="B90909" t="s">
        <v>157474</v>
      </c>
      <c r="C90909" t="s">
        <v>725</v>
      </c>
      <c r="D90909" t="s">
        <v>5934</v>
      </c>
      <c r="E90909" t="s">
        <v>5935</v>
      </c>
      <c r="F90909" t="s">
        <v>5894</v>
      </c>
      <c r="G90909" t="s">
        <v>157475</v>
      </c>
      <c r="H90909" t="s">
        <v>157476</v>
      </c>
      <c r="I90909">
        <v>2024</v>
      </c>
    </row>
    <row r="90910" spans="1:9" x14ac:dyDescent="0.25">
      <c r="A90910">
        <v>93774</v>
      </c>
      <c r="B90910" t="s">
        <v>157477</v>
      </c>
      <c r="C90910" t="s">
        <v>124</v>
      </c>
      <c r="D90910" t="s">
        <v>5934</v>
      </c>
      <c r="E90910" t="s">
        <v>5935</v>
      </c>
      <c r="F90910" t="s">
        <v>5918</v>
      </c>
      <c r="G90910" t="s">
        <v>157478</v>
      </c>
      <c r="H90910" t="s">
        <v>157479</v>
      </c>
      <c r="I90910">
        <v>2024</v>
      </c>
    </row>
    <row r="90911" spans="1:9" x14ac:dyDescent="0.25">
      <c r="A90911">
        <v>93793</v>
      </c>
      <c r="B90911" t="s">
        <v>157480</v>
      </c>
      <c r="C90911" t="s">
        <v>124</v>
      </c>
      <c r="D90911" t="s">
        <v>5934</v>
      </c>
      <c r="E90911" t="s">
        <v>5935</v>
      </c>
      <c r="F90911" t="s">
        <v>5907</v>
      </c>
      <c r="G90911" t="s">
        <v>157481</v>
      </c>
      <c r="H90911" t="s">
        <v>157482</v>
      </c>
      <c r="I90911">
        <v>2024</v>
      </c>
    </row>
    <row r="90912" spans="1:9" x14ac:dyDescent="0.25">
      <c r="A90912">
        <v>93834</v>
      </c>
      <c r="B90912" t="s">
        <v>157483</v>
      </c>
      <c r="C90912" t="s">
        <v>896</v>
      </c>
      <c r="D90912" t="s">
        <v>5934</v>
      </c>
      <c r="E90912" t="s">
        <v>5935</v>
      </c>
      <c r="F90912" t="s">
        <v>5918</v>
      </c>
      <c r="G90912" t="s">
        <v>157484</v>
      </c>
      <c r="H90912" t="s">
        <v>157485</v>
      </c>
      <c r="I90912">
        <v>2024</v>
      </c>
    </row>
    <row r="90913" spans="1:9" x14ac:dyDescent="0.25">
      <c r="A90913">
        <v>94029</v>
      </c>
      <c r="B90913" t="s">
        <v>157486</v>
      </c>
      <c r="C90913" t="s">
        <v>550</v>
      </c>
      <c r="D90913" t="s">
        <v>5934</v>
      </c>
      <c r="E90913" t="s">
        <v>5935</v>
      </c>
      <c r="F90913" t="s">
        <v>5913</v>
      </c>
      <c r="G90913" t="s">
        <v>157487</v>
      </c>
      <c r="H90913" t="s">
        <v>157488</v>
      </c>
      <c r="I90913">
        <v>2024</v>
      </c>
    </row>
    <row r="90914" spans="1:9" x14ac:dyDescent="0.25">
      <c r="A90914">
        <v>94204</v>
      </c>
      <c r="B90914" t="s">
        <v>157489</v>
      </c>
      <c r="C90914" t="s">
        <v>100</v>
      </c>
      <c r="D90914" t="s">
        <v>5934</v>
      </c>
      <c r="E90914" t="s">
        <v>5935</v>
      </c>
      <c r="F90914" t="s">
        <v>5921</v>
      </c>
      <c r="G90914" t="s">
        <v>157490</v>
      </c>
      <c r="H90914" t="s">
        <v>157491</v>
      </c>
      <c r="I90914">
        <v>2024</v>
      </c>
    </row>
    <row r="90915" spans="1:9" x14ac:dyDescent="0.25">
      <c r="A90915">
        <v>94254</v>
      </c>
      <c r="B90915" t="s">
        <v>157492</v>
      </c>
      <c r="C90915" t="s">
        <v>304</v>
      </c>
      <c r="D90915" t="s">
        <v>5934</v>
      </c>
      <c r="E90915" t="s">
        <v>5935</v>
      </c>
      <c r="F90915" t="s">
        <v>5898</v>
      </c>
      <c r="G90915" t="s">
        <v>157493</v>
      </c>
      <c r="H90915" t="s">
        <v>157494</v>
      </c>
      <c r="I90915">
        <v>2024</v>
      </c>
    </row>
    <row r="90916" spans="1:9" x14ac:dyDescent="0.25">
      <c r="A90916">
        <v>94628</v>
      </c>
      <c r="B90916" t="s">
        <v>157495</v>
      </c>
      <c r="C90916" t="s">
        <v>512</v>
      </c>
      <c r="D90916" t="s">
        <v>5934</v>
      </c>
      <c r="E90916" t="s">
        <v>5935</v>
      </c>
      <c r="F90916" t="s">
        <v>5921</v>
      </c>
      <c r="G90916" t="s">
        <v>157496</v>
      </c>
      <c r="H90916" t="s">
        <v>157497</v>
      </c>
      <c r="I90916">
        <v>2024</v>
      </c>
    </row>
    <row r="90917" spans="1:9" x14ac:dyDescent="0.25">
      <c r="A90917">
        <v>94700</v>
      </c>
      <c r="B90917" t="s">
        <v>157498</v>
      </c>
      <c r="C90917" t="s">
        <v>81</v>
      </c>
      <c r="D90917" t="s">
        <v>5934</v>
      </c>
      <c r="E90917" t="s">
        <v>5935</v>
      </c>
      <c r="F90917" t="s">
        <v>5913</v>
      </c>
      <c r="G90917" t="s">
        <v>157499</v>
      </c>
      <c r="H90917" t="s">
        <v>157500</v>
      </c>
      <c r="I90917">
        <v>2024</v>
      </c>
    </row>
    <row r="90918" spans="1:9" x14ac:dyDescent="0.25">
      <c r="A90918">
        <v>95035</v>
      </c>
      <c r="B90918" t="s">
        <v>157501</v>
      </c>
      <c r="C90918" t="s">
        <v>693</v>
      </c>
      <c r="D90918" t="s">
        <v>5934</v>
      </c>
      <c r="E90918" t="s">
        <v>5935</v>
      </c>
      <c r="F90918" t="s">
        <v>5922</v>
      </c>
      <c r="G90918" t="s">
        <v>157502</v>
      </c>
      <c r="H90918" t="s">
        <v>157503</v>
      </c>
      <c r="I90918">
        <v>2024</v>
      </c>
    </row>
    <row r="90919" spans="1:9" x14ac:dyDescent="0.25">
      <c r="A90919">
        <v>95053</v>
      </c>
      <c r="B90919" t="s">
        <v>157504</v>
      </c>
      <c r="C90919" t="s">
        <v>373</v>
      </c>
      <c r="D90919" t="s">
        <v>5934</v>
      </c>
      <c r="E90919" t="s">
        <v>5935</v>
      </c>
      <c r="F90919" t="s">
        <v>5905</v>
      </c>
      <c r="G90919" t="s">
        <v>157505</v>
      </c>
      <c r="H90919" t="s">
        <v>157506</v>
      </c>
      <c r="I90919">
        <v>2024</v>
      </c>
    </row>
    <row r="90920" spans="1:9" x14ac:dyDescent="0.25">
      <c r="A90920">
        <v>95064</v>
      </c>
      <c r="B90920" t="s">
        <v>157507</v>
      </c>
      <c r="C90920" t="s">
        <v>684</v>
      </c>
      <c r="D90920" t="s">
        <v>5934</v>
      </c>
      <c r="E90920" t="s">
        <v>5935</v>
      </c>
      <c r="F90920" t="s">
        <v>5905</v>
      </c>
      <c r="G90920" t="s">
        <v>157508</v>
      </c>
      <c r="H90920" t="s">
        <v>157509</v>
      </c>
      <c r="I90920">
        <v>2024</v>
      </c>
    </row>
    <row r="90921" spans="1:9" x14ac:dyDescent="0.25">
      <c r="A90921">
        <v>95223</v>
      </c>
      <c r="B90921" t="s">
        <v>157510</v>
      </c>
      <c r="C90921" t="s">
        <v>528</v>
      </c>
      <c r="D90921" t="s">
        <v>5934</v>
      </c>
      <c r="E90921" t="s">
        <v>5935</v>
      </c>
      <c r="F90921" t="s">
        <v>5910</v>
      </c>
      <c r="G90921" t="s">
        <v>157511</v>
      </c>
      <c r="H90921" t="s">
        <v>157512</v>
      </c>
      <c r="I90921">
        <v>2024</v>
      </c>
    </row>
    <row r="90922" spans="1:9" x14ac:dyDescent="0.25">
      <c r="A90922">
        <v>95249</v>
      </c>
      <c r="B90922" t="s">
        <v>157513</v>
      </c>
      <c r="C90922" t="s">
        <v>577</v>
      </c>
      <c r="D90922" t="s">
        <v>5934</v>
      </c>
      <c r="E90922" t="s">
        <v>5935</v>
      </c>
      <c r="F90922" t="s">
        <v>5894</v>
      </c>
      <c r="G90922" t="s">
        <v>157514</v>
      </c>
      <c r="H90922" t="s">
        <v>157515</v>
      </c>
      <c r="I90922">
        <v>2024</v>
      </c>
    </row>
    <row r="90923" spans="1:9" x14ac:dyDescent="0.25">
      <c r="A90923">
        <v>95403</v>
      </c>
      <c r="B90923" t="s">
        <v>157516</v>
      </c>
      <c r="C90923" t="s">
        <v>81</v>
      </c>
      <c r="D90923" t="s">
        <v>5934</v>
      </c>
      <c r="E90923" t="s">
        <v>5935</v>
      </c>
      <c r="F90923" t="s">
        <v>5922</v>
      </c>
      <c r="G90923" t="s">
        <v>157517</v>
      </c>
      <c r="H90923" t="s">
        <v>157518</v>
      </c>
      <c r="I90923">
        <v>2024</v>
      </c>
    </row>
    <row r="90924" spans="1:9" x14ac:dyDescent="0.25">
      <c r="A90924">
        <v>95610</v>
      </c>
      <c r="B90924" t="s">
        <v>157519</v>
      </c>
      <c r="C90924" t="s">
        <v>736</v>
      </c>
      <c r="D90924" t="s">
        <v>5934</v>
      </c>
      <c r="E90924" t="s">
        <v>5935</v>
      </c>
      <c r="F90924" t="s">
        <v>5894</v>
      </c>
      <c r="G90924" t="s">
        <v>157520</v>
      </c>
      <c r="H90924" t="s">
        <v>157521</v>
      </c>
      <c r="I90924">
        <v>2024</v>
      </c>
    </row>
    <row r="90925" spans="1:9" x14ac:dyDescent="0.25">
      <c r="A90925">
        <v>95781</v>
      </c>
      <c r="B90925" t="s">
        <v>157522</v>
      </c>
      <c r="C90925" t="s">
        <v>100</v>
      </c>
      <c r="D90925" t="s">
        <v>5934</v>
      </c>
      <c r="E90925" t="s">
        <v>5935</v>
      </c>
      <c r="F90925" t="s">
        <v>5905</v>
      </c>
      <c r="H90925" t="s">
        <v>157523</v>
      </c>
      <c r="I90925">
        <v>2024</v>
      </c>
    </row>
    <row r="90926" spans="1:9" x14ac:dyDescent="0.25">
      <c r="A90926">
        <v>95836</v>
      </c>
      <c r="B90926" t="s">
        <v>157524</v>
      </c>
      <c r="C90926" t="s">
        <v>618</v>
      </c>
      <c r="D90926" t="s">
        <v>5934</v>
      </c>
      <c r="E90926" t="s">
        <v>5935</v>
      </c>
      <c r="F90926" t="s">
        <v>5917</v>
      </c>
      <c r="G90926" t="s">
        <v>157525</v>
      </c>
      <c r="H90926" t="s">
        <v>157526</v>
      </c>
      <c r="I90926">
        <v>2024</v>
      </c>
    </row>
    <row r="90927" spans="1:9" x14ac:dyDescent="0.25">
      <c r="A90927">
        <v>95878</v>
      </c>
      <c r="B90927" t="s">
        <v>157527</v>
      </c>
      <c r="C90927" t="s">
        <v>435</v>
      </c>
      <c r="D90927" t="s">
        <v>5934</v>
      </c>
      <c r="E90927" t="s">
        <v>5935</v>
      </c>
      <c r="F90927" t="s">
        <v>5892</v>
      </c>
      <c r="G90927" t="s">
        <v>157528</v>
      </c>
      <c r="H90927" t="s">
        <v>157529</v>
      </c>
      <c r="I90927">
        <v>2024</v>
      </c>
    </row>
    <row r="90928" spans="1:9" x14ac:dyDescent="0.25">
      <c r="A90928">
        <v>96151</v>
      </c>
      <c r="B90928" t="s">
        <v>157530</v>
      </c>
      <c r="C90928" t="s">
        <v>100</v>
      </c>
      <c r="D90928" t="s">
        <v>5934</v>
      </c>
      <c r="E90928" t="s">
        <v>5935</v>
      </c>
      <c r="F90928" t="s">
        <v>5903</v>
      </c>
      <c r="G90928" t="s">
        <v>157531</v>
      </c>
      <c r="H90928" t="s">
        <v>157532</v>
      </c>
      <c r="I90928">
        <v>2024</v>
      </c>
    </row>
    <row r="90929" spans="1:9" x14ac:dyDescent="0.25">
      <c r="A90929">
        <v>96195</v>
      </c>
      <c r="B90929" t="s">
        <v>157533</v>
      </c>
      <c r="C90929" t="s">
        <v>835</v>
      </c>
      <c r="D90929" t="s">
        <v>5934</v>
      </c>
      <c r="E90929" t="s">
        <v>5935</v>
      </c>
      <c r="F90929" t="s">
        <v>5913</v>
      </c>
      <c r="G90929" t="s">
        <v>157534</v>
      </c>
      <c r="H90929" t="s">
        <v>157535</v>
      </c>
      <c r="I90929">
        <v>2024</v>
      </c>
    </row>
    <row r="90930" spans="1:9" x14ac:dyDescent="0.25">
      <c r="A90930">
        <v>96540</v>
      </c>
      <c r="B90930" t="s">
        <v>157536</v>
      </c>
      <c r="C90930" t="s">
        <v>46</v>
      </c>
      <c r="D90930" t="s">
        <v>5934</v>
      </c>
      <c r="E90930" t="s">
        <v>5935</v>
      </c>
      <c r="F90930" t="s">
        <v>5922</v>
      </c>
      <c r="G90930" t="s">
        <v>157537</v>
      </c>
      <c r="H90930" t="s">
        <v>157538</v>
      </c>
      <c r="I90930">
        <v>2024</v>
      </c>
    </row>
    <row r="90931" spans="1:9" x14ac:dyDescent="0.25">
      <c r="A90931">
        <v>96578</v>
      </c>
      <c r="B90931" t="s">
        <v>157539</v>
      </c>
      <c r="C90931" t="s">
        <v>2123</v>
      </c>
      <c r="D90931" t="s">
        <v>5934</v>
      </c>
      <c r="E90931" t="s">
        <v>5935</v>
      </c>
      <c r="F90931" t="s">
        <v>5899</v>
      </c>
      <c r="G90931" t="s">
        <v>157540</v>
      </c>
      <c r="H90931" t="s">
        <v>157541</v>
      </c>
      <c r="I90931">
        <v>2024</v>
      </c>
    </row>
    <row r="90932" spans="1:9" x14ac:dyDescent="0.25">
      <c r="A90932">
        <v>96770</v>
      </c>
      <c r="B90932" t="s">
        <v>157542</v>
      </c>
      <c r="C90932" t="s">
        <v>266</v>
      </c>
      <c r="D90932" t="s">
        <v>5934</v>
      </c>
      <c r="E90932" t="s">
        <v>5935</v>
      </c>
      <c r="F90932" t="s">
        <v>5922</v>
      </c>
      <c r="G90932" t="s">
        <v>157543</v>
      </c>
      <c r="H90932" t="s">
        <v>157544</v>
      </c>
      <c r="I90932">
        <v>2024</v>
      </c>
    </row>
    <row r="90933" spans="1:9" x14ac:dyDescent="0.25">
      <c r="A90933">
        <v>96804</v>
      </c>
      <c r="B90933" t="s">
        <v>157545</v>
      </c>
      <c r="C90933" t="s">
        <v>31</v>
      </c>
      <c r="D90933" t="s">
        <v>5934</v>
      </c>
      <c r="E90933" t="s">
        <v>5935</v>
      </c>
      <c r="F90933" t="s">
        <v>5921</v>
      </c>
      <c r="G90933" t="s">
        <v>157546</v>
      </c>
      <c r="H90933" t="s">
        <v>157547</v>
      </c>
      <c r="I90933">
        <v>2024</v>
      </c>
    </row>
    <row r="90934" spans="1:9" x14ac:dyDescent="0.25">
      <c r="A90934">
        <v>96812</v>
      </c>
      <c r="B90934" t="s">
        <v>157548</v>
      </c>
      <c r="C90934" t="s">
        <v>812</v>
      </c>
      <c r="D90934" t="s">
        <v>5934</v>
      </c>
      <c r="E90934" t="s">
        <v>5935</v>
      </c>
      <c r="F90934" t="s">
        <v>5915</v>
      </c>
      <c r="G90934" t="s">
        <v>157549</v>
      </c>
      <c r="H90934" t="s">
        <v>157550</v>
      </c>
      <c r="I90934">
        <v>2024</v>
      </c>
    </row>
    <row r="90935" spans="1:9" x14ac:dyDescent="0.25">
      <c r="A90935">
        <v>97280</v>
      </c>
      <c r="B90935" t="s">
        <v>157551</v>
      </c>
      <c r="C90935" t="s">
        <v>1107</v>
      </c>
      <c r="D90935" t="s">
        <v>5934</v>
      </c>
      <c r="E90935" t="s">
        <v>5935</v>
      </c>
      <c r="F90935" t="s">
        <v>5924</v>
      </c>
      <c r="G90935" t="s">
        <v>157552</v>
      </c>
      <c r="H90935" t="s">
        <v>157553</v>
      </c>
      <c r="I90935">
        <v>2024</v>
      </c>
    </row>
    <row r="90936" spans="1:9" x14ac:dyDescent="0.25">
      <c r="A90936">
        <v>97299</v>
      </c>
      <c r="B90936" t="s">
        <v>157554</v>
      </c>
      <c r="C90936" t="s">
        <v>795</v>
      </c>
      <c r="D90936" t="s">
        <v>5934</v>
      </c>
      <c r="E90936" t="s">
        <v>5935</v>
      </c>
      <c r="F90936" t="s">
        <v>5899</v>
      </c>
      <c r="G90936" t="s">
        <v>157555</v>
      </c>
      <c r="H90936" t="s">
        <v>157556</v>
      </c>
      <c r="I90936">
        <v>2024</v>
      </c>
    </row>
    <row r="90937" spans="1:9" x14ac:dyDescent="0.25">
      <c r="A90937">
        <v>97669</v>
      </c>
      <c r="B90937" t="s">
        <v>157557</v>
      </c>
      <c r="C90937" t="s">
        <v>326</v>
      </c>
      <c r="D90937" t="s">
        <v>5934</v>
      </c>
      <c r="E90937" t="s">
        <v>5935</v>
      </c>
      <c r="F90937" t="s">
        <v>5891</v>
      </c>
      <c r="G90937" t="s">
        <v>157558</v>
      </c>
      <c r="H90937" t="s">
        <v>157559</v>
      </c>
      <c r="I90937">
        <v>2024</v>
      </c>
    </row>
    <row r="90938" spans="1:9" x14ac:dyDescent="0.25">
      <c r="A90938">
        <v>97690</v>
      </c>
      <c r="B90938" t="s">
        <v>157560</v>
      </c>
      <c r="C90938" t="s">
        <v>1203</v>
      </c>
      <c r="D90938" t="s">
        <v>5934</v>
      </c>
      <c r="E90938" t="s">
        <v>5935</v>
      </c>
      <c r="F90938" t="s">
        <v>5919</v>
      </c>
      <c r="G90938" t="s">
        <v>157561</v>
      </c>
      <c r="H90938" t="s">
        <v>157562</v>
      </c>
      <c r="I90938">
        <v>2024</v>
      </c>
    </row>
    <row r="90939" spans="1:9" x14ac:dyDescent="0.25">
      <c r="A90939">
        <v>97796</v>
      </c>
      <c r="B90939" t="s">
        <v>157563</v>
      </c>
      <c r="C90939" t="s">
        <v>733</v>
      </c>
      <c r="D90939" t="s">
        <v>5934</v>
      </c>
      <c r="E90939" t="s">
        <v>5935</v>
      </c>
      <c r="F90939" t="s">
        <v>5905</v>
      </c>
      <c r="G90939" t="s">
        <v>157564</v>
      </c>
      <c r="H90939" t="s">
        <v>157565</v>
      </c>
      <c r="I90939">
        <v>2024</v>
      </c>
    </row>
    <row r="90940" spans="1:9" x14ac:dyDescent="0.25">
      <c r="A90940">
        <v>98001</v>
      </c>
      <c r="B90940" t="s">
        <v>157566</v>
      </c>
      <c r="C90940" t="s">
        <v>290</v>
      </c>
      <c r="D90940" t="s">
        <v>5934</v>
      </c>
      <c r="E90940" t="s">
        <v>5935</v>
      </c>
      <c r="F90940" t="s">
        <v>5917</v>
      </c>
      <c r="G90940" t="s">
        <v>157567</v>
      </c>
      <c r="H90940" t="s">
        <v>157568</v>
      </c>
      <c r="I90940">
        <v>2024</v>
      </c>
    </row>
    <row r="90941" spans="1:9" x14ac:dyDescent="0.25">
      <c r="A90941">
        <v>98175</v>
      </c>
      <c r="B90941" t="s">
        <v>157569</v>
      </c>
      <c r="C90941" t="s">
        <v>252</v>
      </c>
      <c r="D90941" t="s">
        <v>5934</v>
      </c>
      <c r="E90941" t="s">
        <v>5935</v>
      </c>
      <c r="F90941" t="s">
        <v>5916</v>
      </c>
      <c r="G90941" t="s">
        <v>157570</v>
      </c>
      <c r="H90941" t="s">
        <v>157571</v>
      </c>
      <c r="I90941">
        <v>2024</v>
      </c>
    </row>
    <row r="90942" spans="1:9" x14ac:dyDescent="0.25">
      <c r="A90942">
        <v>98350</v>
      </c>
      <c r="B90942" t="s">
        <v>157572</v>
      </c>
      <c r="C90942" t="s">
        <v>854</v>
      </c>
      <c r="D90942" t="s">
        <v>5934</v>
      </c>
      <c r="E90942" t="s">
        <v>5935</v>
      </c>
      <c r="F90942" t="s">
        <v>5924</v>
      </c>
      <c r="G90942" t="s">
        <v>157573</v>
      </c>
      <c r="H90942" t="s">
        <v>157574</v>
      </c>
      <c r="I90942">
        <v>2024</v>
      </c>
    </row>
    <row r="90943" spans="1:9" x14ac:dyDescent="0.25">
      <c r="A90943">
        <v>98423</v>
      </c>
      <c r="B90943" t="s">
        <v>157575</v>
      </c>
      <c r="C90943" t="s">
        <v>1139</v>
      </c>
      <c r="D90943" t="s">
        <v>5934</v>
      </c>
      <c r="E90943" t="s">
        <v>5935</v>
      </c>
      <c r="F90943" t="s">
        <v>5917</v>
      </c>
      <c r="G90943" t="s">
        <v>157576</v>
      </c>
      <c r="H90943" t="s">
        <v>157577</v>
      </c>
      <c r="I90943">
        <v>2024</v>
      </c>
    </row>
    <row r="90944" spans="1:9" x14ac:dyDescent="0.25">
      <c r="A90944">
        <v>98451</v>
      </c>
      <c r="B90944" t="s">
        <v>157578</v>
      </c>
      <c r="C90944" t="s">
        <v>78</v>
      </c>
      <c r="D90944" t="s">
        <v>5934</v>
      </c>
      <c r="E90944" t="s">
        <v>5935</v>
      </c>
      <c r="F90944" t="s">
        <v>5894</v>
      </c>
      <c r="G90944" t="s">
        <v>157579</v>
      </c>
      <c r="H90944" t="s">
        <v>157580</v>
      </c>
      <c r="I90944">
        <v>2024</v>
      </c>
    </row>
    <row r="90945" spans="1:9" x14ac:dyDescent="0.25">
      <c r="A90945">
        <v>98561</v>
      </c>
      <c r="B90945" t="s">
        <v>157581</v>
      </c>
      <c r="C90945" t="s">
        <v>5231</v>
      </c>
      <c r="D90945" t="s">
        <v>5934</v>
      </c>
      <c r="E90945" t="s">
        <v>5935</v>
      </c>
      <c r="F90945" t="s">
        <v>5924</v>
      </c>
      <c r="G90945" t="s">
        <v>157582</v>
      </c>
      <c r="H90945" t="s">
        <v>157583</v>
      </c>
      <c r="I90945">
        <v>2024</v>
      </c>
    </row>
    <row r="90946" spans="1:9" x14ac:dyDescent="0.25">
      <c r="A90946">
        <v>98789</v>
      </c>
      <c r="B90946" t="s">
        <v>157584</v>
      </c>
      <c r="C90946" t="s">
        <v>487</v>
      </c>
      <c r="D90946" t="s">
        <v>5934</v>
      </c>
      <c r="E90946" t="s">
        <v>5935</v>
      </c>
      <c r="F90946" t="s">
        <v>5892</v>
      </c>
      <c r="G90946" t="s">
        <v>157585</v>
      </c>
      <c r="H90946" t="s">
        <v>157586</v>
      </c>
      <c r="I90946">
        <v>2024</v>
      </c>
    </row>
    <row r="90947" spans="1:9" x14ac:dyDescent="0.25">
      <c r="A90947">
        <v>98872</v>
      </c>
      <c r="B90947" t="s">
        <v>157587</v>
      </c>
      <c r="C90947" t="s">
        <v>393</v>
      </c>
      <c r="D90947" t="s">
        <v>5934</v>
      </c>
      <c r="E90947" t="s">
        <v>5935</v>
      </c>
      <c r="F90947" t="s">
        <v>5918</v>
      </c>
      <c r="G90947" t="s">
        <v>157588</v>
      </c>
      <c r="H90947" t="s">
        <v>157589</v>
      </c>
      <c r="I90947">
        <v>2024</v>
      </c>
    </row>
    <row r="90948" spans="1:9" x14ac:dyDescent="0.25">
      <c r="A90948">
        <v>99655</v>
      </c>
      <c r="B90948" t="s">
        <v>157590</v>
      </c>
      <c r="C90948" t="s">
        <v>153</v>
      </c>
      <c r="D90948" t="s">
        <v>5934</v>
      </c>
      <c r="E90948" t="s">
        <v>5935</v>
      </c>
      <c r="F90948" t="s">
        <v>5898</v>
      </c>
      <c r="G90948" t="s">
        <v>157591</v>
      </c>
      <c r="H90948" t="s">
        <v>157592</v>
      </c>
      <c r="I90948">
        <v>2024</v>
      </c>
    </row>
    <row r="90949" spans="1:9" x14ac:dyDescent="0.25">
      <c r="A90949">
        <v>99934</v>
      </c>
      <c r="B90949" t="s">
        <v>157593</v>
      </c>
      <c r="C90949" t="s">
        <v>304</v>
      </c>
      <c r="D90949" t="s">
        <v>5934</v>
      </c>
      <c r="E90949" t="s">
        <v>5935</v>
      </c>
      <c r="F90949" t="s">
        <v>5918</v>
      </c>
      <c r="G90949" t="s">
        <v>157594</v>
      </c>
      <c r="H90949" t="s">
        <v>157595</v>
      </c>
      <c r="I90949">
        <v>2024</v>
      </c>
    </row>
    <row r="90950" spans="1:9" x14ac:dyDescent="0.25">
      <c r="A90950">
        <v>99986</v>
      </c>
      <c r="B90950" t="s">
        <v>157596</v>
      </c>
      <c r="C90950" t="s">
        <v>270</v>
      </c>
      <c r="D90950" t="s">
        <v>5934</v>
      </c>
      <c r="E90950" t="s">
        <v>5935</v>
      </c>
      <c r="F90950" t="s">
        <v>5913</v>
      </c>
      <c r="G90950" t="s">
        <v>157597</v>
      </c>
      <c r="H90950" t="s">
        <v>157598</v>
      </c>
      <c r="I90950">
        <v>2024</v>
      </c>
    </row>
    <row r="90951" spans="1:9" x14ac:dyDescent="0.25">
      <c r="A90951">
        <v>100356</v>
      </c>
      <c r="B90951" t="s">
        <v>157599</v>
      </c>
      <c r="C90951" t="s">
        <v>428</v>
      </c>
      <c r="D90951" t="s">
        <v>5934</v>
      </c>
      <c r="E90951" t="s">
        <v>5935</v>
      </c>
      <c r="F90951" t="s">
        <v>5904</v>
      </c>
      <c r="G90951" t="s">
        <v>157600</v>
      </c>
      <c r="H90951" t="s">
        <v>157601</v>
      </c>
      <c r="I90951">
        <v>2024</v>
      </c>
    </row>
    <row r="90952" spans="1:9" x14ac:dyDescent="0.25">
      <c r="A90952">
        <v>100438</v>
      </c>
      <c r="B90952" t="s">
        <v>157602</v>
      </c>
      <c r="C90952" t="s">
        <v>290</v>
      </c>
      <c r="D90952" t="s">
        <v>5934</v>
      </c>
      <c r="E90952" t="s">
        <v>5935</v>
      </c>
      <c r="F90952" t="s">
        <v>5894</v>
      </c>
      <c r="G90952" t="s">
        <v>157603</v>
      </c>
      <c r="H90952" t="s">
        <v>157604</v>
      </c>
      <c r="I90952">
        <v>2024</v>
      </c>
    </row>
    <row r="90953" spans="1:9" x14ac:dyDescent="0.25">
      <c r="A90953">
        <v>100490</v>
      </c>
      <c r="B90953" t="s">
        <v>157605</v>
      </c>
      <c r="C90953" t="s">
        <v>612</v>
      </c>
      <c r="D90953" t="s">
        <v>5934</v>
      </c>
      <c r="E90953" t="s">
        <v>5935</v>
      </c>
      <c r="F90953" t="s">
        <v>5894</v>
      </c>
      <c r="G90953" t="s">
        <v>157606</v>
      </c>
      <c r="H90953" t="s">
        <v>157607</v>
      </c>
      <c r="I90953">
        <v>2024</v>
      </c>
    </row>
    <row r="90954" spans="1:9" x14ac:dyDescent="0.25">
      <c r="A90954">
        <v>100517</v>
      </c>
      <c r="B90954" t="s">
        <v>157608</v>
      </c>
      <c r="C90954" t="s">
        <v>435</v>
      </c>
      <c r="D90954" t="s">
        <v>5934</v>
      </c>
      <c r="E90954" t="s">
        <v>5935</v>
      </c>
      <c r="F90954" t="s">
        <v>5891</v>
      </c>
      <c r="G90954" t="s">
        <v>157609</v>
      </c>
      <c r="H90954" t="s">
        <v>157610</v>
      </c>
      <c r="I90954">
        <v>2024</v>
      </c>
    </row>
    <row r="90955" spans="1:9" x14ac:dyDescent="0.25">
      <c r="A90955">
        <v>100851</v>
      </c>
      <c r="B90955" t="s">
        <v>157611</v>
      </c>
      <c r="C90955" t="s">
        <v>634</v>
      </c>
      <c r="D90955" t="s">
        <v>5934</v>
      </c>
      <c r="E90955" t="s">
        <v>5935</v>
      </c>
      <c r="F90955" t="s">
        <v>5903</v>
      </c>
      <c r="G90955" t="s">
        <v>157612</v>
      </c>
      <c r="H90955" t="s">
        <v>157613</v>
      </c>
      <c r="I90955">
        <v>2024</v>
      </c>
    </row>
    <row r="90956" spans="1:9" x14ac:dyDescent="0.25">
      <c r="A90956">
        <v>100869</v>
      </c>
      <c r="B90956" t="s">
        <v>157614</v>
      </c>
      <c r="C90956" t="s">
        <v>36</v>
      </c>
      <c r="D90956" t="s">
        <v>5934</v>
      </c>
      <c r="E90956" t="s">
        <v>5935</v>
      </c>
      <c r="F90956" t="s">
        <v>5917</v>
      </c>
      <c r="G90956" t="s">
        <v>157615</v>
      </c>
      <c r="H90956" t="s">
        <v>157616</v>
      </c>
      <c r="I90956">
        <v>2024</v>
      </c>
    </row>
    <row r="90957" spans="1:9" x14ac:dyDescent="0.25">
      <c r="A90957">
        <v>101141</v>
      </c>
      <c r="B90957" t="s">
        <v>157617</v>
      </c>
      <c r="C90957" t="s">
        <v>692</v>
      </c>
      <c r="D90957" t="s">
        <v>5934</v>
      </c>
      <c r="E90957" t="s">
        <v>5935</v>
      </c>
      <c r="F90957" t="s">
        <v>5921</v>
      </c>
      <c r="G90957" t="s">
        <v>157618</v>
      </c>
      <c r="H90957" t="s">
        <v>157619</v>
      </c>
      <c r="I90957">
        <v>2024</v>
      </c>
    </row>
    <row r="90958" spans="1:9" x14ac:dyDescent="0.25">
      <c r="A90958">
        <v>101431</v>
      </c>
      <c r="B90958" t="s">
        <v>157620</v>
      </c>
      <c r="C90958" t="s">
        <v>359</v>
      </c>
      <c r="D90958" t="s">
        <v>5934</v>
      </c>
      <c r="E90958" t="s">
        <v>5935</v>
      </c>
      <c r="F90958" t="s">
        <v>5903</v>
      </c>
      <c r="G90958" t="s">
        <v>157621</v>
      </c>
      <c r="H90958" t="s">
        <v>157622</v>
      </c>
      <c r="I90958">
        <v>2024</v>
      </c>
    </row>
    <row r="90959" spans="1:9" x14ac:dyDescent="0.25">
      <c r="A90959">
        <v>101509</v>
      </c>
      <c r="B90959" t="s">
        <v>157623</v>
      </c>
      <c r="C90959" t="s">
        <v>1489</v>
      </c>
      <c r="D90959" t="s">
        <v>5934</v>
      </c>
      <c r="E90959" t="s">
        <v>5935</v>
      </c>
      <c r="F90959" t="s">
        <v>5922</v>
      </c>
      <c r="G90959" t="s">
        <v>157624</v>
      </c>
      <c r="H90959" t="s">
        <v>157625</v>
      </c>
      <c r="I90959">
        <v>2024</v>
      </c>
    </row>
    <row r="90960" spans="1:9" x14ac:dyDescent="0.25">
      <c r="A90960">
        <v>102014</v>
      </c>
      <c r="B90960" t="s">
        <v>157626</v>
      </c>
      <c r="C90960" t="s">
        <v>159</v>
      </c>
      <c r="D90960" t="s">
        <v>5934</v>
      </c>
      <c r="E90960" t="s">
        <v>5935</v>
      </c>
      <c r="F90960" t="s">
        <v>5917</v>
      </c>
      <c r="G90960" t="s">
        <v>157627</v>
      </c>
      <c r="H90960" t="s">
        <v>157628</v>
      </c>
      <c r="I90960">
        <v>2024</v>
      </c>
    </row>
    <row r="90961" spans="1:9" x14ac:dyDescent="0.25">
      <c r="A90961">
        <v>102111</v>
      </c>
      <c r="B90961" t="s">
        <v>157629</v>
      </c>
      <c r="C90961" t="s">
        <v>428</v>
      </c>
      <c r="D90961" t="s">
        <v>5934</v>
      </c>
      <c r="E90961" t="s">
        <v>5935</v>
      </c>
      <c r="F90961" t="s">
        <v>5913</v>
      </c>
      <c r="G90961" t="s">
        <v>157630</v>
      </c>
      <c r="H90961" t="s">
        <v>157631</v>
      </c>
      <c r="I90961">
        <v>2024</v>
      </c>
    </row>
    <row r="90962" spans="1:9" x14ac:dyDescent="0.25">
      <c r="A90962">
        <v>102152</v>
      </c>
      <c r="B90962" t="s">
        <v>157632</v>
      </c>
      <c r="C90962" t="s">
        <v>132</v>
      </c>
      <c r="D90962" t="s">
        <v>5934</v>
      </c>
      <c r="E90962" t="s">
        <v>5935</v>
      </c>
      <c r="F90962" t="s">
        <v>5903</v>
      </c>
      <c r="G90962" t="s">
        <v>157633</v>
      </c>
      <c r="H90962" t="s">
        <v>157634</v>
      </c>
      <c r="I90962">
        <v>2024</v>
      </c>
    </row>
    <row r="90963" spans="1:9" x14ac:dyDescent="0.25">
      <c r="A90963">
        <v>102371</v>
      </c>
      <c r="B90963" t="s">
        <v>157635</v>
      </c>
      <c r="C90963" t="s">
        <v>884</v>
      </c>
      <c r="D90963" t="s">
        <v>5934</v>
      </c>
      <c r="E90963" t="s">
        <v>5935</v>
      </c>
      <c r="F90963" t="s">
        <v>5899</v>
      </c>
      <c r="G90963" t="s">
        <v>157636</v>
      </c>
      <c r="H90963" t="s">
        <v>157637</v>
      </c>
      <c r="I90963">
        <v>2024</v>
      </c>
    </row>
    <row r="90964" spans="1:9" x14ac:dyDescent="0.25">
      <c r="A90964">
        <v>102373</v>
      </c>
      <c r="B90964" t="s">
        <v>157638</v>
      </c>
      <c r="C90964" t="s">
        <v>270</v>
      </c>
      <c r="D90964" t="s">
        <v>5934</v>
      </c>
      <c r="E90964" t="s">
        <v>5935</v>
      </c>
      <c r="F90964" t="s">
        <v>5903</v>
      </c>
      <c r="G90964" t="s">
        <v>157639</v>
      </c>
      <c r="H90964" t="s">
        <v>157640</v>
      </c>
      <c r="I90964">
        <v>2024</v>
      </c>
    </row>
    <row r="90965" spans="1:9" x14ac:dyDescent="0.25">
      <c r="A90965">
        <v>102650</v>
      </c>
      <c r="B90965" t="s">
        <v>157641</v>
      </c>
      <c r="C90965" t="s">
        <v>5321</v>
      </c>
      <c r="D90965" t="s">
        <v>5934</v>
      </c>
      <c r="E90965" t="s">
        <v>5935</v>
      </c>
      <c r="F90965" t="s">
        <v>5903</v>
      </c>
      <c r="G90965" t="s">
        <v>157642</v>
      </c>
      <c r="H90965" t="s">
        <v>157643</v>
      </c>
      <c r="I90965">
        <v>2024</v>
      </c>
    </row>
    <row r="90966" spans="1:9" x14ac:dyDescent="0.25">
      <c r="A90966">
        <v>102898</v>
      </c>
      <c r="B90966" t="s">
        <v>157644</v>
      </c>
      <c r="C90966" t="s">
        <v>191</v>
      </c>
      <c r="D90966" t="s">
        <v>5934</v>
      </c>
      <c r="E90966" t="s">
        <v>5935</v>
      </c>
      <c r="F90966" t="s">
        <v>5915</v>
      </c>
      <c r="G90966" t="s">
        <v>157645</v>
      </c>
      <c r="H90966" t="s">
        <v>157646</v>
      </c>
      <c r="I90966">
        <v>2024</v>
      </c>
    </row>
    <row r="90967" spans="1:9" x14ac:dyDescent="0.25">
      <c r="A90967">
        <v>103244</v>
      </c>
      <c r="B90967" t="s">
        <v>157647</v>
      </c>
      <c r="C90967" t="s">
        <v>862</v>
      </c>
      <c r="D90967" t="s">
        <v>5934</v>
      </c>
      <c r="E90967" t="s">
        <v>5935</v>
      </c>
      <c r="F90967" t="s">
        <v>5921</v>
      </c>
      <c r="G90967" t="s">
        <v>157648</v>
      </c>
      <c r="H90967" t="s">
        <v>157649</v>
      </c>
      <c r="I90967">
        <v>2024</v>
      </c>
    </row>
    <row r="90968" spans="1:9" x14ac:dyDescent="0.25">
      <c r="A90968">
        <v>103283</v>
      </c>
      <c r="B90968" t="s">
        <v>157650</v>
      </c>
      <c r="C90968" t="s">
        <v>361</v>
      </c>
      <c r="D90968" t="s">
        <v>5934</v>
      </c>
      <c r="E90968" t="s">
        <v>5935</v>
      </c>
      <c r="F90968" t="s">
        <v>5903</v>
      </c>
      <c r="G90968" t="s">
        <v>157651</v>
      </c>
      <c r="H90968" t="s">
        <v>157652</v>
      </c>
      <c r="I90968">
        <v>2024</v>
      </c>
    </row>
    <row r="90969" spans="1:9" x14ac:dyDescent="0.25">
      <c r="A90969">
        <v>103340</v>
      </c>
      <c r="B90969" t="s">
        <v>157653</v>
      </c>
      <c r="C90969" t="s">
        <v>1585</v>
      </c>
      <c r="D90969" t="s">
        <v>5934</v>
      </c>
      <c r="E90969" t="s">
        <v>5935</v>
      </c>
      <c r="F90969" t="s">
        <v>5913</v>
      </c>
      <c r="G90969" t="s">
        <v>157654</v>
      </c>
      <c r="H90969" t="s">
        <v>157655</v>
      </c>
      <c r="I90969">
        <v>2024</v>
      </c>
    </row>
    <row r="90970" spans="1:9" x14ac:dyDescent="0.25">
      <c r="A90970">
        <v>103548</v>
      </c>
      <c r="B90970" t="s">
        <v>157656</v>
      </c>
      <c r="C90970" t="s">
        <v>908</v>
      </c>
      <c r="D90970" t="s">
        <v>5934</v>
      </c>
      <c r="E90970" t="s">
        <v>5935</v>
      </c>
      <c r="F90970" t="s">
        <v>5907</v>
      </c>
      <c r="G90970" t="s">
        <v>157657</v>
      </c>
      <c r="H90970" t="s">
        <v>157658</v>
      </c>
      <c r="I90970">
        <v>2024</v>
      </c>
    </row>
    <row r="90971" spans="1:9" x14ac:dyDescent="0.25">
      <c r="A90971">
        <v>103634</v>
      </c>
      <c r="B90971" t="s">
        <v>157659</v>
      </c>
      <c r="C90971" t="s">
        <v>1572</v>
      </c>
      <c r="D90971" t="s">
        <v>5934</v>
      </c>
      <c r="E90971" t="s">
        <v>5935</v>
      </c>
      <c r="F90971" t="s">
        <v>5903</v>
      </c>
      <c r="G90971" t="s">
        <v>157660</v>
      </c>
      <c r="H90971" t="s">
        <v>157661</v>
      </c>
      <c r="I90971">
        <v>2024</v>
      </c>
    </row>
    <row r="90972" spans="1:9" x14ac:dyDescent="0.25">
      <c r="A90972">
        <v>103806</v>
      </c>
      <c r="B90972" t="s">
        <v>157662</v>
      </c>
      <c r="C90972" t="s">
        <v>100</v>
      </c>
      <c r="D90972" t="s">
        <v>5934</v>
      </c>
      <c r="E90972" t="s">
        <v>5935</v>
      </c>
      <c r="F90972" t="s">
        <v>5903</v>
      </c>
      <c r="G90972" t="s">
        <v>157663</v>
      </c>
      <c r="H90972" t="s">
        <v>157664</v>
      </c>
      <c r="I90972">
        <v>2024</v>
      </c>
    </row>
    <row r="90973" spans="1:9" x14ac:dyDescent="0.25">
      <c r="A90973">
        <v>103834</v>
      </c>
      <c r="B90973" t="s">
        <v>157665</v>
      </c>
      <c r="C90973" t="s">
        <v>100</v>
      </c>
      <c r="D90973" t="s">
        <v>5934</v>
      </c>
      <c r="E90973" t="s">
        <v>5935</v>
      </c>
      <c r="F90973" t="s">
        <v>5921</v>
      </c>
      <c r="G90973" t="s">
        <v>157666</v>
      </c>
      <c r="H90973" t="s">
        <v>157667</v>
      </c>
      <c r="I90973">
        <v>2024</v>
      </c>
    </row>
    <row r="90974" spans="1:9" x14ac:dyDescent="0.25">
      <c r="A90974">
        <v>103863</v>
      </c>
      <c r="B90974" t="s">
        <v>157668</v>
      </c>
      <c r="C90974" t="s">
        <v>524</v>
      </c>
      <c r="D90974" t="s">
        <v>5934</v>
      </c>
      <c r="E90974" t="s">
        <v>5935</v>
      </c>
      <c r="F90974" t="s">
        <v>5903</v>
      </c>
      <c r="G90974" t="s">
        <v>157669</v>
      </c>
      <c r="H90974" t="s">
        <v>157670</v>
      </c>
      <c r="I90974">
        <v>2024</v>
      </c>
    </row>
    <row r="90975" spans="1:9" x14ac:dyDescent="0.25">
      <c r="A90975">
        <v>103937</v>
      </c>
      <c r="B90975" t="s">
        <v>157671</v>
      </c>
      <c r="C90975" t="s">
        <v>100</v>
      </c>
      <c r="D90975" t="s">
        <v>5934</v>
      </c>
      <c r="E90975" t="s">
        <v>5935</v>
      </c>
      <c r="F90975" t="s">
        <v>5921</v>
      </c>
      <c r="G90975" t="s">
        <v>157672</v>
      </c>
      <c r="H90975" t="s">
        <v>157673</v>
      </c>
      <c r="I90975">
        <v>2024</v>
      </c>
    </row>
    <row r="90976" spans="1:9" x14ac:dyDescent="0.25">
      <c r="A90976">
        <v>104046</v>
      </c>
      <c r="B90976" t="s">
        <v>157674</v>
      </c>
      <c r="C90976" t="s">
        <v>824</v>
      </c>
      <c r="D90976" t="s">
        <v>5934</v>
      </c>
      <c r="E90976" t="s">
        <v>5935</v>
      </c>
      <c r="F90976" t="s">
        <v>5921</v>
      </c>
      <c r="G90976" t="s">
        <v>157675</v>
      </c>
      <c r="H90976" t="s">
        <v>157676</v>
      </c>
      <c r="I90976">
        <v>2024</v>
      </c>
    </row>
    <row r="90977" spans="1:9" x14ac:dyDescent="0.25">
      <c r="A90977">
        <v>104290</v>
      </c>
      <c r="B90977" t="s">
        <v>157677</v>
      </c>
      <c r="C90977" t="s">
        <v>1503</v>
      </c>
      <c r="D90977" t="s">
        <v>5934</v>
      </c>
      <c r="E90977" t="s">
        <v>5935</v>
      </c>
      <c r="F90977" t="s">
        <v>5903</v>
      </c>
      <c r="G90977" t="s">
        <v>157678</v>
      </c>
      <c r="H90977" t="s">
        <v>157679</v>
      </c>
      <c r="I90977">
        <v>2024</v>
      </c>
    </row>
    <row r="90978" spans="1:9" x14ac:dyDescent="0.25">
      <c r="A90978">
        <v>104505</v>
      </c>
      <c r="B90978" t="s">
        <v>157680</v>
      </c>
      <c r="C90978" t="s">
        <v>239</v>
      </c>
      <c r="D90978" t="s">
        <v>5934</v>
      </c>
      <c r="E90978" t="s">
        <v>5935</v>
      </c>
      <c r="F90978" t="s">
        <v>5894</v>
      </c>
      <c r="G90978" t="s">
        <v>157681</v>
      </c>
      <c r="H90978" t="s">
        <v>157682</v>
      </c>
      <c r="I90978">
        <v>2024</v>
      </c>
    </row>
    <row r="90979" spans="1:9" x14ac:dyDescent="0.25">
      <c r="A90979">
        <v>104539</v>
      </c>
      <c r="B90979" t="s">
        <v>157683</v>
      </c>
      <c r="C90979" t="s">
        <v>692</v>
      </c>
      <c r="D90979" t="s">
        <v>5934</v>
      </c>
      <c r="E90979" t="s">
        <v>5935</v>
      </c>
      <c r="F90979" t="s">
        <v>5905</v>
      </c>
      <c r="G90979" t="s">
        <v>157684</v>
      </c>
      <c r="H90979" t="s">
        <v>157685</v>
      </c>
      <c r="I90979">
        <v>2024</v>
      </c>
    </row>
    <row r="90980" spans="1:9" x14ac:dyDescent="0.25">
      <c r="A90980">
        <v>104986</v>
      </c>
      <c r="B90980" t="s">
        <v>157686</v>
      </c>
      <c r="C90980" t="s">
        <v>764</v>
      </c>
      <c r="D90980" t="s">
        <v>5934</v>
      </c>
      <c r="E90980" t="s">
        <v>5935</v>
      </c>
      <c r="F90980" t="s">
        <v>5898</v>
      </c>
      <c r="G90980" t="s">
        <v>157687</v>
      </c>
      <c r="H90980" t="s">
        <v>157688</v>
      </c>
      <c r="I90980">
        <v>2024</v>
      </c>
    </row>
    <row r="90981" spans="1:9" x14ac:dyDescent="0.25">
      <c r="A90981">
        <v>105149</v>
      </c>
      <c r="B90981" t="s">
        <v>157689</v>
      </c>
      <c r="C90981" t="s">
        <v>1698</v>
      </c>
      <c r="D90981" t="s">
        <v>5934</v>
      </c>
      <c r="E90981" t="s">
        <v>5935</v>
      </c>
      <c r="F90981" t="s">
        <v>5894</v>
      </c>
      <c r="G90981" t="s">
        <v>157690</v>
      </c>
      <c r="H90981" t="s">
        <v>157691</v>
      </c>
      <c r="I90981">
        <v>2024</v>
      </c>
    </row>
    <row r="90982" spans="1:9" x14ac:dyDescent="0.25">
      <c r="A90982">
        <v>105563</v>
      </c>
      <c r="B90982" t="s">
        <v>157692</v>
      </c>
      <c r="C90982" t="s">
        <v>575</v>
      </c>
      <c r="D90982" t="s">
        <v>5934</v>
      </c>
      <c r="E90982" t="s">
        <v>5935</v>
      </c>
      <c r="F90982" t="s">
        <v>5899</v>
      </c>
      <c r="G90982" t="s">
        <v>157693</v>
      </c>
      <c r="H90982" t="s">
        <v>157694</v>
      </c>
      <c r="I90982">
        <v>2024</v>
      </c>
    </row>
    <row r="90983" spans="1:9" x14ac:dyDescent="0.25">
      <c r="A90983">
        <v>105844</v>
      </c>
      <c r="B90983" t="s">
        <v>157695</v>
      </c>
      <c r="C90983" t="s">
        <v>428</v>
      </c>
      <c r="D90983" t="s">
        <v>5934</v>
      </c>
      <c r="E90983" t="s">
        <v>5935</v>
      </c>
      <c r="F90983" t="s">
        <v>5891</v>
      </c>
      <c r="G90983" t="s">
        <v>157696</v>
      </c>
      <c r="H90983" t="s">
        <v>157697</v>
      </c>
      <c r="I90983">
        <v>2024</v>
      </c>
    </row>
    <row r="90984" spans="1:9" x14ac:dyDescent="0.25">
      <c r="A90984">
        <v>105945</v>
      </c>
      <c r="B90984" t="s">
        <v>157698</v>
      </c>
      <c r="C90984" t="s">
        <v>459</v>
      </c>
      <c r="D90984" t="s">
        <v>5934</v>
      </c>
      <c r="E90984" t="s">
        <v>5935</v>
      </c>
      <c r="F90984" t="s">
        <v>5892</v>
      </c>
      <c r="G90984" t="s">
        <v>157699</v>
      </c>
      <c r="H90984" t="s">
        <v>157700</v>
      </c>
      <c r="I90984">
        <v>2024</v>
      </c>
    </row>
    <row r="90985" spans="1:9" x14ac:dyDescent="0.25">
      <c r="A90985">
        <v>106123</v>
      </c>
      <c r="B90985" t="s">
        <v>157701</v>
      </c>
      <c r="C90985" t="s">
        <v>647</v>
      </c>
      <c r="D90985" t="s">
        <v>5934</v>
      </c>
      <c r="E90985" t="s">
        <v>5935</v>
      </c>
      <c r="F90985" t="s">
        <v>5903</v>
      </c>
      <c r="G90985" t="s">
        <v>157702</v>
      </c>
      <c r="H90985" t="s">
        <v>157703</v>
      </c>
      <c r="I90985">
        <v>2024</v>
      </c>
    </row>
    <row r="90986" spans="1:9" x14ac:dyDescent="0.25">
      <c r="A90986">
        <v>106343</v>
      </c>
      <c r="B90986" t="s">
        <v>157704</v>
      </c>
      <c r="C90986" t="s">
        <v>570</v>
      </c>
      <c r="D90986" t="s">
        <v>5934</v>
      </c>
      <c r="E90986" t="s">
        <v>5935</v>
      </c>
      <c r="F90986" t="s">
        <v>5923</v>
      </c>
      <c r="G90986" t="s">
        <v>157705</v>
      </c>
      <c r="H90986" t="s">
        <v>157706</v>
      </c>
      <c r="I90986">
        <v>2024</v>
      </c>
    </row>
    <row r="90987" spans="1:9" x14ac:dyDescent="0.25">
      <c r="A90987">
        <v>106783</v>
      </c>
      <c r="B90987" t="s">
        <v>157707</v>
      </c>
      <c r="C90987" t="s">
        <v>1406</v>
      </c>
      <c r="D90987" t="s">
        <v>5934</v>
      </c>
      <c r="E90987" t="s">
        <v>5935</v>
      </c>
      <c r="F90987" t="s">
        <v>5922</v>
      </c>
      <c r="G90987" t="s">
        <v>157708</v>
      </c>
      <c r="H90987" t="s">
        <v>157709</v>
      </c>
      <c r="I90987">
        <v>2024</v>
      </c>
    </row>
    <row r="90988" spans="1:9" x14ac:dyDescent="0.25">
      <c r="A90988">
        <v>106858</v>
      </c>
      <c r="B90988" t="s">
        <v>157710</v>
      </c>
      <c r="C90988" t="s">
        <v>572</v>
      </c>
      <c r="D90988" t="s">
        <v>5934</v>
      </c>
      <c r="E90988" t="s">
        <v>5935</v>
      </c>
      <c r="F90988" t="s">
        <v>5915</v>
      </c>
      <c r="G90988" t="s">
        <v>157711</v>
      </c>
      <c r="H90988" t="s">
        <v>157712</v>
      </c>
      <c r="I90988">
        <v>2024</v>
      </c>
    </row>
    <row r="90989" spans="1:9" x14ac:dyDescent="0.25">
      <c r="A90989">
        <v>107501</v>
      </c>
      <c r="B90989" t="s">
        <v>157713</v>
      </c>
      <c r="C90989" t="s">
        <v>575</v>
      </c>
      <c r="D90989" t="s">
        <v>5934</v>
      </c>
      <c r="E90989" t="s">
        <v>5935</v>
      </c>
      <c r="F90989" t="s">
        <v>5922</v>
      </c>
      <c r="G90989" t="s">
        <v>157714</v>
      </c>
      <c r="H90989" t="s">
        <v>157715</v>
      </c>
      <c r="I90989">
        <v>2024</v>
      </c>
    </row>
    <row r="90990" spans="1:9" x14ac:dyDescent="0.25">
      <c r="A90990">
        <v>107722</v>
      </c>
      <c r="B90990" t="s">
        <v>157716</v>
      </c>
      <c r="C90990" t="s">
        <v>1512</v>
      </c>
      <c r="D90990" t="s">
        <v>5934</v>
      </c>
      <c r="E90990" t="s">
        <v>5935</v>
      </c>
      <c r="F90990" t="s">
        <v>5905</v>
      </c>
      <c r="G90990" t="s">
        <v>157717</v>
      </c>
      <c r="H90990" t="s">
        <v>157718</v>
      </c>
      <c r="I90990">
        <v>2024</v>
      </c>
    </row>
    <row r="90991" spans="1:9" x14ac:dyDescent="0.25">
      <c r="A90991">
        <v>108321</v>
      </c>
      <c r="B90991" t="s">
        <v>157719</v>
      </c>
      <c r="C90991" t="s">
        <v>159</v>
      </c>
      <c r="D90991" t="s">
        <v>5934</v>
      </c>
      <c r="E90991" t="s">
        <v>5935</v>
      </c>
      <c r="F90991" t="s">
        <v>5917</v>
      </c>
      <c r="G90991" t="s">
        <v>157720</v>
      </c>
      <c r="H90991" t="s">
        <v>157721</v>
      </c>
      <c r="I90991">
        <v>2024</v>
      </c>
    </row>
    <row r="90992" spans="1:9" x14ac:dyDescent="0.25">
      <c r="A90992">
        <v>108626</v>
      </c>
      <c r="B90992" t="s">
        <v>157722</v>
      </c>
      <c r="C90992" t="s">
        <v>1414</v>
      </c>
      <c r="D90992" t="s">
        <v>5934</v>
      </c>
      <c r="E90992" t="s">
        <v>5935</v>
      </c>
      <c r="F90992" t="s">
        <v>5903</v>
      </c>
      <c r="G90992" t="s">
        <v>157723</v>
      </c>
      <c r="H90992" t="s">
        <v>157724</v>
      </c>
      <c r="I90992">
        <v>2024</v>
      </c>
    </row>
    <row r="90993" spans="1:9" x14ac:dyDescent="0.25">
      <c r="A90993">
        <v>108693</v>
      </c>
      <c r="B90993" t="s">
        <v>157725</v>
      </c>
      <c r="C90993" t="s">
        <v>159</v>
      </c>
      <c r="D90993" t="s">
        <v>5934</v>
      </c>
      <c r="E90993" t="s">
        <v>5935</v>
      </c>
      <c r="F90993" t="s">
        <v>5917</v>
      </c>
      <c r="G90993" t="s">
        <v>157726</v>
      </c>
      <c r="H90993" t="s">
        <v>157727</v>
      </c>
      <c r="I90993">
        <v>2024</v>
      </c>
    </row>
    <row r="90994" spans="1:9" x14ac:dyDescent="0.25">
      <c r="A90994">
        <v>108785</v>
      </c>
      <c r="B90994" t="s">
        <v>157728</v>
      </c>
      <c r="C90994" t="s">
        <v>585</v>
      </c>
      <c r="D90994" t="s">
        <v>5934</v>
      </c>
      <c r="E90994" t="s">
        <v>5935</v>
      </c>
      <c r="F90994" t="s">
        <v>5894</v>
      </c>
      <c r="G90994" t="s">
        <v>157729</v>
      </c>
      <c r="H90994" t="s">
        <v>157730</v>
      </c>
      <c r="I90994">
        <v>2024</v>
      </c>
    </row>
    <row r="90995" spans="1:9" x14ac:dyDescent="0.25">
      <c r="A90995">
        <v>108891</v>
      </c>
      <c r="B90995" t="s">
        <v>157731</v>
      </c>
      <c r="C90995" t="s">
        <v>650</v>
      </c>
      <c r="D90995" t="s">
        <v>5934</v>
      </c>
      <c r="E90995" t="s">
        <v>5935</v>
      </c>
      <c r="F90995" t="s">
        <v>5894</v>
      </c>
      <c r="G90995" t="s">
        <v>157732</v>
      </c>
      <c r="H90995" t="s">
        <v>157733</v>
      </c>
      <c r="I90995">
        <v>2024</v>
      </c>
    </row>
    <row r="90996" spans="1:9" x14ac:dyDescent="0.25">
      <c r="A90996">
        <v>108956</v>
      </c>
      <c r="B90996" t="s">
        <v>157734</v>
      </c>
      <c r="C90996" t="s">
        <v>422</v>
      </c>
      <c r="D90996" t="s">
        <v>5934</v>
      </c>
      <c r="E90996" t="s">
        <v>5935</v>
      </c>
      <c r="F90996" t="s">
        <v>5894</v>
      </c>
      <c r="G90996" t="s">
        <v>157735</v>
      </c>
      <c r="H90996" t="s">
        <v>157736</v>
      </c>
      <c r="I90996">
        <v>2024</v>
      </c>
    </row>
    <row r="90997" spans="1:9" x14ac:dyDescent="0.25">
      <c r="A90997">
        <v>108964</v>
      </c>
      <c r="B90997" t="s">
        <v>157737</v>
      </c>
      <c r="C90997" t="s">
        <v>5234</v>
      </c>
      <c r="D90997" t="s">
        <v>5934</v>
      </c>
      <c r="E90997" t="s">
        <v>5935</v>
      </c>
      <c r="F90997" t="s">
        <v>5922</v>
      </c>
      <c r="G90997" t="s">
        <v>157738</v>
      </c>
      <c r="H90997" t="s">
        <v>157739</v>
      </c>
      <c r="I90997">
        <v>2024</v>
      </c>
    </row>
    <row r="90998" spans="1:9" x14ac:dyDescent="0.25">
      <c r="A90998">
        <v>108965</v>
      </c>
      <c r="B90998" t="s">
        <v>157740</v>
      </c>
      <c r="C90998" t="s">
        <v>422</v>
      </c>
      <c r="D90998" t="s">
        <v>5934</v>
      </c>
      <c r="E90998" t="s">
        <v>5935</v>
      </c>
      <c r="F90998" t="s">
        <v>5894</v>
      </c>
      <c r="G90998" t="s">
        <v>157741</v>
      </c>
      <c r="H90998" t="s">
        <v>157742</v>
      </c>
      <c r="I90998">
        <v>2024</v>
      </c>
    </row>
    <row r="90999" spans="1:9" x14ac:dyDescent="0.25">
      <c r="A90999">
        <v>109114</v>
      </c>
      <c r="B90999" t="s">
        <v>157743</v>
      </c>
      <c r="C90999" t="s">
        <v>618</v>
      </c>
      <c r="D90999" t="s">
        <v>5934</v>
      </c>
      <c r="E90999" t="s">
        <v>5935</v>
      </c>
      <c r="F90999" t="s">
        <v>5917</v>
      </c>
      <c r="G90999" t="s">
        <v>157744</v>
      </c>
      <c r="H90999" t="s">
        <v>157745</v>
      </c>
      <c r="I90999">
        <v>2024</v>
      </c>
    </row>
    <row r="91000" spans="1:9" x14ac:dyDescent="0.25">
      <c r="A91000">
        <v>109193</v>
      </c>
      <c r="B91000" t="s">
        <v>157746</v>
      </c>
      <c r="C91000" t="s">
        <v>524</v>
      </c>
      <c r="D91000" t="s">
        <v>5934</v>
      </c>
      <c r="E91000" t="s">
        <v>5935</v>
      </c>
      <c r="F91000" t="s">
        <v>5919</v>
      </c>
      <c r="G91000" t="s">
        <v>157747</v>
      </c>
      <c r="H91000" t="s">
        <v>157748</v>
      </c>
      <c r="I91000">
        <v>2024</v>
      </c>
    </row>
    <row r="91001" spans="1:9" x14ac:dyDescent="0.25">
      <c r="A91001">
        <v>109304</v>
      </c>
      <c r="B91001" t="s">
        <v>157749</v>
      </c>
      <c r="C91001" t="s">
        <v>854</v>
      </c>
      <c r="D91001" t="s">
        <v>5934</v>
      </c>
      <c r="E91001" t="s">
        <v>5935</v>
      </c>
      <c r="F91001" t="s">
        <v>5913</v>
      </c>
      <c r="G91001" t="s">
        <v>157750</v>
      </c>
      <c r="H91001" t="s">
        <v>157751</v>
      </c>
      <c r="I91001">
        <v>2024</v>
      </c>
    </row>
    <row r="91002" spans="1:9" x14ac:dyDescent="0.25">
      <c r="A91002">
        <v>109363</v>
      </c>
      <c r="B91002" t="s">
        <v>157752</v>
      </c>
      <c r="C91002" t="s">
        <v>675</v>
      </c>
      <c r="D91002" t="s">
        <v>5934</v>
      </c>
      <c r="E91002" t="s">
        <v>5935</v>
      </c>
      <c r="F91002" t="s">
        <v>5919</v>
      </c>
      <c r="G91002" t="s">
        <v>157753</v>
      </c>
      <c r="H91002" t="s">
        <v>157754</v>
      </c>
      <c r="I91002">
        <v>2024</v>
      </c>
    </row>
    <row r="91003" spans="1:9" x14ac:dyDescent="0.25">
      <c r="A91003">
        <v>109676</v>
      </c>
      <c r="B91003" t="s">
        <v>157755</v>
      </c>
      <c r="C91003" t="s">
        <v>700</v>
      </c>
      <c r="D91003" t="s">
        <v>5934</v>
      </c>
      <c r="E91003" t="s">
        <v>5935</v>
      </c>
      <c r="F91003" t="s">
        <v>5907</v>
      </c>
      <c r="G91003" t="s">
        <v>157756</v>
      </c>
      <c r="H91003" t="s">
        <v>157757</v>
      </c>
      <c r="I91003">
        <v>2024</v>
      </c>
    </row>
    <row r="91004" spans="1:9" x14ac:dyDescent="0.25">
      <c r="A91004">
        <v>109932</v>
      </c>
      <c r="B91004" t="s">
        <v>157758</v>
      </c>
      <c r="C91004" t="s">
        <v>456</v>
      </c>
      <c r="D91004" t="s">
        <v>5934</v>
      </c>
      <c r="E91004" t="s">
        <v>5935</v>
      </c>
      <c r="F91004" t="s">
        <v>5921</v>
      </c>
      <c r="G91004" t="s">
        <v>157759</v>
      </c>
      <c r="H91004" t="s">
        <v>157760</v>
      </c>
      <c r="I91004">
        <v>2024</v>
      </c>
    </row>
    <row r="91005" spans="1:9" x14ac:dyDescent="0.25">
      <c r="A91005">
        <v>109953</v>
      </c>
      <c r="B91005" t="s">
        <v>157761</v>
      </c>
      <c r="C91005" t="s">
        <v>524</v>
      </c>
      <c r="D91005" t="s">
        <v>5934</v>
      </c>
      <c r="E91005" t="s">
        <v>5935</v>
      </c>
      <c r="F91005" t="s">
        <v>5918</v>
      </c>
      <c r="G91005" t="s">
        <v>157762</v>
      </c>
      <c r="H91005" t="s">
        <v>157763</v>
      </c>
      <c r="I91005">
        <v>2024</v>
      </c>
    </row>
    <row r="91006" spans="1:9" x14ac:dyDescent="0.25">
      <c r="A91006">
        <v>110186</v>
      </c>
      <c r="B91006" t="s">
        <v>157764</v>
      </c>
      <c r="C91006" t="s">
        <v>227</v>
      </c>
      <c r="D91006" t="s">
        <v>5934</v>
      </c>
      <c r="E91006" t="s">
        <v>5935</v>
      </c>
      <c r="F91006" t="s">
        <v>5910</v>
      </c>
      <c r="G91006" t="s">
        <v>157765</v>
      </c>
      <c r="H91006" t="s">
        <v>157766</v>
      </c>
      <c r="I91006">
        <v>2024</v>
      </c>
    </row>
    <row r="91007" spans="1:9" x14ac:dyDescent="0.25">
      <c r="A91007">
        <v>110307</v>
      </c>
      <c r="B91007" t="s">
        <v>157767</v>
      </c>
      <c r="C91007" t="s">
        <v>332</v>
      </c>
      <c r="D91007" t="s">
        <v>5934</v>
      </c>
      <c r="E91007" t="s">
        <v>5935</v>
      </c>
      <c r="F91007" t="s">
        <v>5907</v>
      </c>
      <c r="G91007" t="s">
        <v>157768</v>
      </c>
      <c r="H91007" t="s">
        <v>157769</v>
      </c>
      <c r="I91007">
        <v>2024</v>
      </c>
    </row>
    <row r="91008" spans="1:9" x14ac:dyDescent="0.25">
      <c r="A91008">
        <v>110321</v>
      </c>
      <c r="B91008" t="s">
        <v>157770</v>
      </c>
      <c r="C91008" t="s">
        <v>199</v>
      </c>
      <c r="D91008" t="s">
        <v>5934</v>
      </c>
      <c r="E91008" t="s">
        <v>5935</v>
      </c>
      <c r="F91008" t="s">
        <v>5921</v>
      </c>
      <c r="G91008" t="s">
        <v>157771</v>
      </c>
      <c r="H91008" t="s">
        <v>157772</v>
      </c>
      <c r="I91008">
        <v>2024</v>
      </c>
    </row>
    <row r="91009" spans="1:9" x14ac:dyDescent="0.25">
      <c r="A91009">
        <v>110372</v>
      </c>
      <c r="B91009" t="s">
        <v>157773</v>
      </c>
      <c r="C91009" t="s">
        <v>618</v>
      </c>
      <c r="D91009" t="s">
        <v>5934</v>
      </c>
      <c r="E91009" t="s">
        <v>5935</v>
      </c>
      <c r="F91009" t="s">
        <v>5917</v>
      </c>
      <c r="G91009" t="s">
        <v>157774</v>
      </c>
      <c r="H91009" t="s">
        <v>157775</v>
      </c>
      <c r="I91009">
        <v>2024</v>
      </c>
    </row>
    <row r="91010" spans="1:9" x14ac:dyDescent="0.25">
      <c r="A91010">
        <v>110562</v>
      </c>
      <c r="B91010" t="s">
        <v>157776</v>
      </c>
      <c r="C91010" t="s">
        <v>1716</v>
      </c>
      <c r="D91010" t="s">
        <v>5934</v>
      </c>
      <c r="E91010" t="s">
        <v>5935</v>
      </c>
      <c r="F91010" t="s">
        <v>5894</v>
      </c>
      <c r="G91010" t="s">
        <v>157777</v>
      </c>
      <c r="H91010" t="s">
        <v>157778</v>
      </c>
      <c r="I91010">
        <v>2024</v>
      </c>
    </row>
    <row r="91011" spans="1:9" x14ac:dyDescent="0.25">
      <c r="A91011">
        <v>110690</v>
      </c>
      <c r="B91011" t="s">
        <v>157779</v>
      </c>
      <c r="C91011" t="s">
        <v>839</v>
      </c>
      <c r="D91011" t="s">
        <v>5934</v>
      </c>
      <c r="E91011" t="s">
        <v>5935</v>
      </c>
      <c r="F91011" t="s">
        <v>5918</v>
      </c>
      <c r="G91011" t="s">
        <v>157780</v>
      </c>
      <c r="H91011" t="s">
        <v>157781</v>
      </c>
      <c r="I91011">
        <v>2024</v>
      </c>
    </row>
    <row r="91012" spans="1:9" x14ac:dyDescent="0.25">
      <c r="A91012">
        <v>110841</v>
      </c>
      <c r="B91012" t="s">
        <v>157782</v>
      </c>
      <c r="C91012" t="s">
        <v>100</v>
      </c>
      <c r="D91012" t="s">
        <v>5934</v>
      </c>
      <c r="E91012" t="s">
        <v>5935</v>
      </c>
      <c r="F91012" t="s">
        <v>5921</v>
      </c>
      <c r="G91012" t="s">
        <v>157783</v>
      </c>
      <c r="H91012" t="s">
        <v>157784</v>
      </c>
      <c r="I91012">
        <v>2024</v>
      </c>
    </row>
    <row r="91013" spans="1:9" x14ac:dyDescent="0.25">
      <c r="A91013">
        <v>110951</v>
      </c>
      <c r="B91013" t="s">
        <v>157785</v>
      </c>
      <c r="C91013" t="s">
        <v>164</v>
      </c>
      <c r="D91013" t="s">
        <v>5934</v>
      </c>
      <c r="E91013" t="s">
        <v>5935</v>
      </c>
      <c r="F91013" t="s">
        <v>5891</v>
      </c>
      <c r="G91013" t="s">
        <v>157786</v>
      </c>
      <c r="H91013" t="s">
        <v>157787</v>
      </c>
      <c r="I91013">
        <v>2024</v>
      </c>
    </row>
    <row r="91014" spans="1:9" x14ac:dyDescent="0.25">
      <c r="A91014">
        <v>111422</v>
      </c>
      <c r="B91014" t="s">
        <v>157788</v>
      </c>
      <c r="C91014" t="s">
        <v>244</v>
      </c>
      <c r="D91014" t="s">
        <v>5934</v>
      </c>
      <c r="E91014" t="s">
        <v>5935</v>
      </c>
      <c r="F91014" t="s">
        <v>5913</v>
      </c>
      <c r="G91014" t="s">
        <v>157789</v>
      </c>
      <c r="H91014" t="s">
        <v>157790</v>
      </c>
      <c r="I91014">
        <v>2024</v>
      </c>
    </row>
    <row r="91015" spans="1:9" x14ac:dyDescent="0.25">
      <c r="A91015">
        <v>112334</v>
      </c>
      <c r="B91015" t="s">
        <v>157791</v>
      </c>
      <c r="C91015" t="s">
        <v>598</v>
      </c>
      <c r="D91015" t="s">
        <v>5934</v>
      </c>
      <c r="E91015" t="s">
        <v>5935</v>
      </c>
      <c r="F91015" t="s">
        <v>5922</v>
      </c>
      <c r="G91015" t="s">
        <v>157792</v>
      </c>
      <c r="H91015" t="s">
        <v>157793</v>
      </c>
      <c r="I91015">
        <v>2024</v>
      </c>
    </row>
    <row r="91016" spans="1:9" x14ac:dyDescent="0.25">
      <c r="A91016">
        <v>112415</v>
      </c>
      <c r="B91016" t="s">
        <v>157794</v>
      </c>
      <c r="C91016" t="s">
        <v>472</v>
      </c>
      <c r="D91016" t="s">
        <v>5934</v>
      </c>
      <c r="E91016" t="s">
        <v>5935</v>
      </c>
      <c r="F91016" t="s">
        <v>5905</v>
      </c>
      <c r="G91016" t="s">
        <v>157795</v>
      </c>
      <c r="H91016" t="s">
        <v>157796</v>
      </c>
      <c r="I91016">
        <v>2024</v>
      </c>
    </row>
    <row r="91017" spans="1:9" x14ac:dyDescent="0.25">
      <c r="A91017">
        <v>112417</v>
      </c>
      <c r="B91017" t="s">
        <v>157797</v>
      </c>
      <c r="C91017" t="s">
        <v>400</v>
      </c>
      <c r="D91017" t="s">
        <v>5934</v>
      </c>
      <c r="E91017" t="s">
        <v>5935</v>
      </c>
      <c r="F91017" t="s">
        <v>5918</v>
      </c>
      <c r="G91017" t="s">
        <v>157798</v>
      </c>
      <c r="H91017" t="s">
        <v>157799</v>
      </c>
      <c r="I91017">
        <v>2024</v>
      </c>
    </row>
    <row r="91018" spans="1:9" x14ac:dyDescent="0.25">
      <c r="A91018">
        <v>112460</v>
      </c>
      <c r="B91018" t="s">
        <v>157800</v>
      </c>
      <c r="C91018" t="s">
        <v>1819</v>
      </c>
      <c r="D91018" t="s">
        <v>5934</v>
      </c>
      <c r="E91018" t="s">
        <v>5935</v>
      </c>
      <c r="F91018" t="s">
        <v>5917</v>
      </c>
      <c r="G91018" t="s">
        <v>157801</v>
      </c>
      <c r="H91018" t="s">
        <v>157802</v>
      </c>
      <c r="I91018">
        <v>2024</v>
      </c>
    </row>
    <row r="91019" spans="1:9" x14ac:dyDescent="0.25">
      <c r="A91019">
        <v>112958</v>
      </c>
      <c r="B91019" t="s">
        <v>157803</v>
      </c>
      <c r="C91019" t="s">
        <v>892</v>
      </c>
      <c r="D91019" t="s">
        <v>5934</v>
      </c>
      <c r="E91019" t="s">
        <v>5935</v>
      </c>
      <c r="F91019" t="s">
        <v>5892</v>
      </c>
      <c r="G91019" t="s">
        <v>157804</v>
      </c>
      <c r="H91019" t="s">
        <v>157805</v>
      </c>
      <c r="I91019">
        <v>2024</v>
      </c>
    </row>
    <row r="91020" spans="1:9" x14ac:dyDescent="0.25">
      <c r="A91020">
        <v>113215</v>
      </c>
      <c r="B91020" t="s">
        <v>157806</v>
      </c>
      <c r="C91020" t="s">
        <v>618</v>
      </c>
      <c r="D91020" t="s">
        <v>5934</v>
      </c>
      <c r="E91020" t="s">
        <v>5935</v>
      </c>
      <c r="F91020" t="s">
        <v>5903</v>
      </c>
      <c r="G91020" t="s">
        <v>157807</v>
      </c>
      <c r="H91020" t="s">
        <v>157808</v>
      </c>
      <c r="I91020">
        <v>2024</v>
      </c>
    </row>
    <row r="91021" spans="1:9" x14ac:dyDescent="0.25">
      <c r="A91021">
        <v>113733</v>
      </c>
      <c r="B91021" t="s">
        <v>157809</v>
      </c>
      <c r="C91021" t="s">
        <v>474</v>
      </c>
      <c r="D91021" t="s">
        <v>5934</v>
      </c>
      <c r="E91021" t="s">
        <v>5935</v>
      </c>
      <c r="F91021" t="s">
        <v>5910</v>
      </c>
      <c r="G91021" t="s">
        <v>157810</v>
      </c>
      <c r="H91021" t="s">
        <v>157811</v>
      </c>
      <c r="I91021">
        <v>2024</v>
      </c>
    </row>
    <row r="91022" spans="1:9" x14ac:dyDescent="0.25">
      <c r="A91022">
        <v>113870</v>
      </c>
      <c r="B91022" t="s">
        <v>157812</v>
      </c>
      <c r="C91022" t="s">
        <v>547</v>
      </c>
      <c r="D91022" t="s">
        <v>5934</v>
      </c>
      <c r="E91022" t="s">
        <v>5935</v>
      </c>
      <c r="F91022" t="s">
        <v>5903</v>
      </c>
      <c r="G91022" t="s">
        <v>157813</v>
      </c>
      <c r="H91022" t="s">
        <v>157814</v>
      </c>
      <c r="I91022">
        <v>2024</v>
      </c>
    </row>
    <row r="91023" spans="1:9" x14ac:dyDescent="0.25">
      <c r="A91023">
        <v>113937</v>
      </c>
      <c r="B91023" t="s">
        <v>157815</v>
      </c>
      <c r="C91023" t="s">
        <v>159</v>
      </c>
      <c r="D91023" t="s">
        <v>5934</v>
      </c>
      <c r="E91023" t="s">
        <v>5935</v>
      </c>
      <c r="F91023" t="s">
        <v>5917</v>
      </c>
      <c r="G91023" t="s">
        <v>157816</v>
      </c>
      <c r="H91023" t="s">
        <v>157817</v>
      </c>
      <c r="I91023">
        <v>2024</v>
      </c>
    </row>
    <row r="91024" spans="1:9" x14ac:dyDescent="0.25">
      <c r="A91024">
        <v>113963</v>
      </c>
      <c r="B91024" t="s">
        <v>157818</v>
      </c>
      <c r="C91024" t="s">
        <v>407</v>
      </c>
      <c r="D91024" t="s">
        <v>5934</v>
      </c>
      <c r="E91024" t="s">
        <v>5935</v>
      </c>
      <c r="F91024" t="s">
        <v>5905</v>
      </c>
      <c r="G91024" t="s">
        <v>157819</v>
      </c>
      <c r="H91024" t="s">
        <v>157820</v>
      </c>
      <c r="I91024">
        <v>2024</v>
      </c>
    </row>
    <row r="91025" spans="1:9" x14ac:dyDescent="0.25">
      <c r="A91025">
        <v>113990</v>
      </c>
      <c r="B91025" t="s">
        <v>157821</v>
      </c>
      <c r="C91025" t="s">
        <v>677</v>
      </c>
      <c r="D91025" t="s">
        <v>5934</v>
      </c>
      <c r="E91025" t="s">
        <v>5935</v>
      </c>
      <c r="F91025" t="s">
        <v>5898</v>
      </c>
      <c r="G91025" t="s">
        <v>157822</v>
      </c>
      <c r="H91025" t="s">
        <v>157823</v>
      </c>
      <c r="I91025">
        <v>2024</v>
      </c>
    </row>
    <row r="91026" spans="1:9" x14ac:dyDescent="0.25">
      <c r="A91026">
        <v>114034</v>
      </c>
      <c r="B91026" t="s">
        <v>157824</v>
      </c>
      <c r="C91026" t="s">
        <v>637</v>
      </c>
      <c r="D91026" t="s">
        <v>5934</v>
      </c>
      <c r="E91026" t="s">
        <v>5935</v>
      </c>
      <c r="F91026" t="s">
        <v>5905</v>
      </c>
      <c r="G91026" t="s">
        <v>157825</v>
      </c>
      <c r="H91026" t="s">
        <v>157826</v>
      </c>
      <c r="I91026">
        <v>2024</v>
      </c>
    </row>
    <row r="91027" spans="1:9" x14ac:dyDescent="0.25">
      <c r="A91027">
        <v>114099</v>
      </c>
      <c r="B91027" t="s">
        <v>157827</v>
      </c>
      <c r="C91027" t="s">
        <v>787</v>
      </c>
      <c r="D91027" t="s">
        <v>5934</v>
      </c>
      <c r="E91027" t="s">
        <v>5935</v>
      </c>
      <c r="F91027" t="s">
        <v>5921</v>
      </c>
      <c r="G91027" t="s">
        <v>157828</v>
      </c>
      <c r="H91027" t="s">
        <v>157829</v>
      </c>
      <c r="I91027">
        <v>2024</v>
      </c>
    </row>
    <row r="91028" spans="1:9" x14ac:dyDescent="0.25">
      <c r="A91028">
        <v>114178</v>
      </c>
      <c r="B91028" t="s">
        <v>157830</v>
      </c>
      <c r="C91028" t="s">
        <v>524</v>
      </c>
      <c r="D91028" t="s">
        <v>5934</v>
      </c>
      <c r="E91028" t="s">
        <v>5935</v>
      </c>
      <c r="F91028" t="s">
        <v>5905</v>
      </c>
      <c r="G91028" t="s">
        <v>157831</v>
      </c>
      <c r="H91028" t="s">
        <v>157832</v>
      </c>
      <c r="I91028">
        <v>2024</v>
      </c>
    </row>
    <row r="91029" spans="1:9" x14ac:dyDescent="0.25">
      <c r="A91029">
        <v>114363</v>
      </c>
      <c r="B91029" t="s">
        <v>157833</v>
      </c>
      <c r="C91029" t="s">
        <v>673</v>
      </c>
      <c r="D91029" t="s">
        <v>5934</v>
      </c>
      <c r="E91029" t="s">
        <v>5935</v>
      </c>
      <c r="F91029" t="s">
        <v>5898</v>
      </c>
      <c r="G91029" t="s">
        <v>157834</v>
      </c>
      <c r="H91029" t="s">
        <v>157835</v>
      </c>
      <c r="I91029">
        <v>2024</v>
      </c>
    </row>
    <row r="91030" spans="1:9" x14ac:dyDescent="0.25">
      <c r="A91030">
        <v>114406</v>
      </c>
      <c r="B91030" t="s">
        <v>157836</v>
      </c>
      <c r="C91030" t="s">
        <v>1260</v>
      </c>
      <c r="D91030" t="s">
        <v>5934</v>
      </c>
      <c r="E91030" t="s">
        <v>5935</v>
      </c>
      <c r="F91030" t="s">
        <v>5891</v>
      </c>
      <c r="G91030" t="s">
        <v>157837</v>
      </c>
      <c r="H91030" t="s">
        <v>157838</v>
      </c>
      <c r="I91030">
        <v>2024</v>
      </c>
    </row>
    <row r="91031" spans="1:9" x14ac:dyDescent="0.25">
      <c r="A91031">
        <v>114797</v>
      </c>
      <c r="B91031" t="s">
        <v>157839</v>
      </c>
      <c r="C91031" t="s">
        <v>46</v>
      </c>
      <c r="D91031" t="s">
        <v>5934</v>
      </c>
      <c r="E91031" t="s">
        <v>5935</v>
      </c>
      <c r="F91031" t="s">
        <v>5903</v>
      </c>
      <c r="G91031" t="s">
        <v>157840</v>
      </c>
      <c r="H91031" t="s">
        <v>157841</v>
      </c>
      <c r="I91031">
        <v>2024</v>
      </c>
    </row>
    <row r="91032" spans="1:9" x14ac:dyDescent="0.25">
      <c r="A91032">
        <v>114838</v>
      </c>
      <c r="B91032" t="s">
        <v>157842</v>
      </c>
      <c r="C91032" t="s">
        <v>100</v>
      </c>
      <c r="D91032" t="s">
        <v>5934</v>
      </c>
      <c r="E91032" t="s">
        <v>5935</v>
      </c>
      <c r="F91032" t="s">
        <v>5913</v>
      </c>
      <c r="G91032" t="s">
        <v>157843</v>
      </c>
      <c r="H91032" t="s">
        <v>157844</v>
      </c>
      <c r="I91032">
        <v>2024</v>
      </c>
    </row>
    <row r="91033" spans="1:9" x14ac:dyDescent="0.25">
      <c r="A91033">
        <v>114957</v>
      </c>
      <c r="B91033" t="s">
        <v>36359</v>
      </c>
      <c r="C91033" t="s">
        <v>187</v>
      </c>
      <c r="D91033" t="s">
        <v>5934</v>
      </c>
      <c r="E91033" t="s">
        <v>5935</v>
      </c>
      <c r="F91033" t="s">
        <v>5899</v>
      </c>
      <c r="G91033" t="s">
        <v>157845</v>
      </c>
      <c r="H91033" t="s">
        <v>157846</v>
      </c>
      <c r="I91033">
        <v>2024</v>
      </c>
    </row>
    <row r="91034" spans="1:9" x14ac:dyDescent="0.25">
      <c r="A91034">
        <v>114964</v>
      </c>
      <c r="B91034" t="s">
        <v>157847</v>
      </c>
      <c r="C91034" t="s">
        <v>860</v>
      </c>
      <c r="D91034" t="s">
        <v>5934</v>
      </c>
      <c r="E91034" t="s">
        <v>5935</v>
      </c>
      <c r="F91034" t="s">
        <v>5894</v>
      </c>
      <c r="G91034" t="s">
        <v>157848</v>
      </c>
      <c r="H91034" t="s">
        <v>157849</v>
      </c>
      <c r="I91034">
        <v>2024</v>
      </c>
    </row>
    <row r="91035" spans="1:9" x14ac:dyDescent="0.25">
      <c r="A91035">
        <v>114998</v>
      </c>
      <c r="B91035" t="s">
        <v>157850</v>
      </c>
      <c r="C91035" t="s">
        <v>1192</v>
      </c>
      <c r="D91035" t="s">
        <v>5934</v>
      </c>
      <c r="E91035" t="s">
        <v>5935</v>
      </c>
      <c r="F91035" t="s">
        <v>5891</v>
      </c>
      <c r="G91035" t="s">
        <v>157851</v>
      </c>
      <c r="H91035" t="s">
        <v>157852</v>
      </c>
      <c r="I91035">
        <v>2024</v>
      </c>
    </row>
    <row r="91036" spans="1:9" x14ac:dyDescent="0.25">
      <c r="A91036">
        <v>115195</v>
      </c>
      <c r="B91036" t="s">
        <v>157853</v>
      </c>
      <c r="C91036" t="s">
        <v>1613</v>
      </c>
      <c r="D91036" t="s">
        <v>5934</v>
      </c>
      <c r="E91036" t="s">
        <v>5935</v>
      </c>
      <c r="F91036" t="s">
        <v>5922</v>
      </c>
      <c r="G91036" t="s">
        <v>157854</v>
      </c>
      <c r="H91036" t="s">
        <v>157855</v>
      </c>
      <c r="I91036">
        <v>2024</v>
      </c>
    </row>
    <row r="91037" spans="1:9" x14ac:dyDescent="0.25">
      <c r="A91037">
        <v>115387</v>
      </c>
      <c r="B91037" t="s">
        <v>157856</v>
      </c>
      <c r="C91037" t="s">
        <v>223</v>
      </c>
      <c r="D91037" t="s">
        <v>5934</v>
      </c>
      <c r="E91037" t="s">
        <v>5935</v>
      </c>
      <c r="F91037" t="s">
        <v>5924</v>
      </c>
      <c r="G91037" t="s">
        <v>157857</v>
      </c>
      <c r="H91037" t="s">
        <v>157858</v>
      </c>
      <c r="I91037">
        <v>2024</v>
      </c>
    </row>
    <row r="91038" spans="1:9" x14ac:dyDescent="0.25">
      <c r="A91038">
        <v>115678</v>
      </c>
      <c r="B91038" t="s">
        <v>157859</v>
      </c>
      <c r="C91038" t="s">
        <v>5347</v>
      </c>
      <c r="D91038" t="s">
        <v>5934</v>
      </c>
      <c r="E91038" t="s">
        <v>5935</v>
      </c>
      <c r="F91038" t="s">
        <v>5922</v>
      </c>
      <c r="G91038" t="s">
        <v>157860</v>
      </c>
      <c r="H91038" t="s">
        <v>157861</v>
      </c>
      <c r="I91038">
        <v>2024</v>
      </c>
    </row>
    <row r="91039" spans="1:9" x14ac:dyDescent="0.25">
      <c r="A91039">
        <v>115975</v>
      </c>
      <c r="B91039" t="s">
        <v>157862</v>
      </c>
      <c r="C91039" t="s">
        <v>3249</v>
      </c>
      <c r="D91039" t="s">
        <v>5934</v>
      </c>
      <c r="E91039" t="s">
        <v>5935</v>
      </c>
      <c r="F91039" t="s">
        <v>5922</v>
      </c>
      <c r="G91039" t="s">
        <v>157863</v>
      </c>
      <c r="H91039" t="s">
        <v>157864</v>
      </c>
      <c r="I91039">
        <v>2024</v>
      </c>
    </row>
    <row r="91040" spans="1:9" x14ac:dyDescent="0.25">
      <c r="A91040">
        <v>116095</v>
      </c>
      <c r="B91040" t="s">
        <v>157865</v>
      </c>
      <c r="C91040" t="s">
        <v>115</v>
      </c>
      <c r="D91040" t="s">
        <v>5934</v>
      </c>
      <c r="E91040" t="s">
        <v>5935</v>
      </c>
      <c r="F91040" t="s">
        <v>5907</v>
      </c>
      <c r="G91040" t="s">
        <v>140197</v>
      </c>
      <c r="H91040" t="s">
        <v>157866</v>
      </c>
      <c r="I91040">
        <v>2024</v>
      </c>
    </row>
    <row r="91041" spans="1:9" x14ac:dyDescent="0.25">
      <c r="A91041">
        <v>116110</v>
      </c>
      <c r="B91041" t="s">
        <v>157867</v>
      </c>
      <c r="C91041" t="s">
        <v>666</v>
      </c>
      <c r="D91041" t="s">
        <v>5934</v>
      </c>
      <c r="E91041" t="s">
        <v>5935</v>
      </c>
      <c r="F91041" t="s">
        <v>5891</v>
      </c>
      <c r="G91041" t="s">
        <v>157868</v>
      </c>
      <c r="H91041" t="s">
        <v>157869</v>
      </c>
      <c r="I91041">
        <v>2024</v>
      </c>
    </row>
    <row r="91042" spans="1:9" x14ac:dyDescent="0.25">
      <c r="A91042">
        <v>116129</v>
      </c>
      <c r="B91042" t="s">
        <v>157870</v>
      </c>
      <c r="C91042" t="s">
        <v>848</v>
      </c>
      <c r="D91042" t="s">
        <v>5934</v>
      </c>
      <c r="E91042" t="s">
        <v>5935</v>
      </c>
      <c r="F91042" t="s">
        <v>5903</v>
      </c>
      <c r="G91042" t="s">
        <v>157871</v>
      </c>
      <c r="H91042" t="s">
        <v>157872</v>
      </c>
      <c r="I91042">
        <v>2024</v>
      </c>
    </row>
    <row r="91043" spans="1:9" x14ac:dyDescent="0.25">
      <c r="A91043">
        <v>116363</v>
      </c>
      <c r="B91043" t="s">
        <v>157873</v>
      </c>
      <c r="C91043" t="s">
        <v>914</v>
      </c>
      <c r="D91043" t="s">
        <v>5934</v>
      </c>
      <c r="E91043" t="s">
        <v>5935</v>
      </c>
      <c r="F91043" t="s">
        <v>5910</v>
      </c>
      <c r="G91043" t="s">
        <v>157874</v>
      </c>
      <c r="H91043" t="s">
        <v>157875</v>
      </c>
      <c r="I91043">
        <v>2024</v>
      </c>
    </row>
    <row r="91044" spans="1:9" x14ac:dyDescent="0.25">
      <c r="A91044">
        <v>116374</v>
      </c>
      <c r="B91044" t="s">
        <v>157876</v>
      </c>
      <c r="C91044" t="s">
        <v>4967</v>
      </c>
      <c r="D91044" t="s">
        <v>5934</v>
      </c>
      <c r="E91044" t="s">
        <v>5935</v>
      </c>
      <c r="F91044" t="s">
        <v>5892</v>
      </c>
      <c r="G91044" t="s">
        <v>157877</v>
      </c>
      <c r="H91044" t="s">
        <v>157878</v>
      </c>
      <c r="I91044">
        <v>2024</v>
      </c>
    </row>
    <row r="91045" spans="1:9" x14ac:dyDescent="0.25">
      <c r="A91045">
        <v>116445</v>
      </c>
      <c r="B91045" t="s">
        <v>157879</v>
      </c>
      <c r="C91045" t="s">
        <v>509</v>
      </c>
      <c r="D91045" t="s">
        <v>5934</v>
      </c>
      <c r="E91045" t="s">
        <v>5935</v>
      </c>
      <c r="F91045" t="s">
        <v>5892</v>
      </c>
      <c r="G91045" t="s">
        <v>157880</v>
      </c>
      <c r="H91045" t="s">
        <v>157881</v>
      </c>
      <c r="I91045">
        <v>2024</v>
      </c>
    </row>
    <row r="91046" spans="1:9" x14ac:dyDescent="0.25">
      <c r="A91046">
        <v>116474</v>
      </c>
      <c r="B91046" t="s">
        <v>157882</v>
      </c>
      <c r="C91046" t="s">
        <v>1065</v>
      </c>
      <c r="D91046" t="s">
        <v>5934</v>
      </c>
      <c r="E91046" t="s">
        <v>5935</v>
      </c>
      <c r="F91046" t="s">
        <v>5905</v>
      </c>
      <c r="G91046" t="s">
        <v>157883</v>
      </c>
      <c r="H91046" t="s">
        <v>157884</v>
      </c>
      <c r="I91046">
        <v>2024</v>
      </c>
    </row>
    <row r="91047" spans="1:9" x14ac:dyDescent="0.25">
      <c r="A91047">
        <v>116481</v>
      </c>
      <c r="B91047" t="s">
        <v>157885</v>
      </c>
      <c r="C91047" t="s">
        <v>4966</v>
      </c>
      <c r="D91047" t="s">
        <v>5934</v>
      </c>
      <c r="E91047" t="s">
        <v>5935</v>
      </c>
      <c r="F91047" t="s">
        <v>5903</v>
      </c>
      <c r="G91047" t="s">
        <v>157886</v>
      </c>
      <c r="H91047" t="s">
        <v>157887</v>
      </c>
      <c r="I91047">
        <v>2024</v>
      </c>
    </row>
    <row r="91048" spans="1:9" x14ac:dyDescent="0.25">
      <c r="A91048">
        <v>116485</v>
      </c>
      <c r="B91048" t="s">
        <v>157888</v>
      </c>
      <c r="C91048" t="s">
        <v>132</v>
      </c>
      <c r="D91048" t="s">
        <v>5934</v>
      </c>
      <c r="E91048" t="s">
        <v>5935</v>
      </c>
      <c r="F91048" t="s">
        <v>5923</v>
      </c>
      <c r="G91048" t="s">
        <v>157889</v>
      </c>
      <c r="H91048" t="s">
        <v>157890</v>
      </c>
      <c r="I91048">
        <v>2024</v>
      </c>
    </row>
    <row r="91049" spans="1:9" x14ac:dyDescent="0.25">
      <c r="A91049">
        <v>116543</v>
      </c>
      <c r="B91049" t="s">
        <v>157891</v>
      </c>
      <c r="C91049" t="s">
        <v>2146</v>
      </c>
      <c r="D91049" t="s">
        <v>5934</v>
      </c>
      <c r="E91049" t="s">
        <v>5935</v>
      </c>
      <c r="F91049" t="s">
        <v>5903</v>
      </c>
      <c r="G91049" t="s">
        <v>157892</v>
      </c>
      <c r="H91049" t="s">
        <v>157893</v>
      </c>
      <c r="I91049">
        <v>2024</v>
      </c>
    </row>
    <row r="91050" spans="1:9" x14ac:dyDescent="0.25">
      <c r="A91050">
        <v>117077</v>
      </c>
      <c r="B91050" t="s">
        <v>157894</v>
      </c>
      <c r="C91050" t="s">
        <v>637</v>
      </c>
      <c r="D91050" t="s">
        <v>5934</v>
      </c>
      <c r="E91050" t="s">
        <v>5935</v>
      </c>
      <c r="F91050" t="s">
        <v>5899</v>
      </c>
      <c r="G91050" t="s">
        <v>157895</v>
      </c>
      <c r="H91050" t="s">
        <v>157896</v>
      </c>
      <c r="I91050">
        <v>2024</v>
      </c>
    </row>
    <row r="91051" spans="1:9" x14ac:dyDescent="0.25">
      <c r="A91051">
        <v>117175</v>
      </c>
      <c r="B91051" t="s">
        <v>157897</v>
      </c>
      <c r="C91051" t="s">
        <v>373</v>
      </c>
      <c r="D91051" t="s">
        <v>5934</v>
      </c>
      <c r="E91051" t="s">
        <v>5935</v>
      </c>
      <c r="F91051" t="s">
        <v>5907</v>
      </c>
      <c r="G91051" t="s">
        <v>157898</v>
      </c>
      <c r="H91051" t="s">
        <v>157899</v>
      </c>
      <c r="I91051">
        <v>2024</v>
      </c>
    </row>
    <row r="91052" spans="1:9" x14ac:dyDescent="0.25">
      <c r="A91052">
        <v>117354</v>
      </c>
      <c r="B91052" t="s">
        <v>157900</v>
      </c>
      <c r="C91052" t="s">
        <v>618</v>
      </c>
      <c r="D91052" t="s">
        <v>5934</v>
      </c>
      <c r="E91052" t="s">
        <v>5935</v>
      </c>
      <c r="F91052" t="s">
        <v>5915</v>
      </c>
      <c r="G91052" t="s">
        <v>157901</v>
      </c>
      <c r="H91052" t="s">
        <v>157902</v>
      </c>
      <c r="I91052">
        <v>2024</v>
      </c>
    </row>
    <row r="91053" spans="1:9" x14ac:dyDescent="0.25">
      <c r="A91053">
        <v>117486</v>
      </c>
      <c r="B91053" t="s">
        <v>157903</v>
      </c>
      <c r="C91053" t="s">
        <v>100</v>
      </c>
      <c r="D91053" t="s">
        <v>5934</v>
      </c>
      <c r="E91053" t="s">
        <v>5935</v>
      </c>
      <c r="F91053" t="s">
        <v>5916</v>
      </c>
      <c r="G91053" t="s">
        <v>157904</v>
      </c>
      <c r="H91053" t="s">
        <v>157905</v>
      </c>
      <c r="I91053">
        <v>2024</v>
      </c>
    </row>
    <row r="91054" spans="1:9" x14ac:dyDescent="0.25">
      <c r="A91054">
        <v>117607</v>
      </c>
      <c r="B91054" t="s">
        <v>8552</v>
      </c>
      <c r="C91054" t="s">
        <v>5018</v>
      </c>
      <c r="D91054" t="s">
        <v>5934</v>
      </c>
      <c r="E91054" t="s">
        <v>5935</v>
      </c>
      <c r="F91054" t="s">
        <v>5907</v>
      </c>
      <c r="G91054" t="s">
        <v>157906</v>
      </c>
      <c r="H91054" t="s">
        <v>157907</v>
      </c>
      <c r="I91054">
        <v>2024</v>
      </c>
    </row>
    <row r="91055" spans="1:9" x14ac:dyDescent="0.25">
      <c r="A91055">
        <v>117695</v>
      </c>
      <c r="B91055" t="s">
        <v>157908</v>
      </c>
      <c r="C91055" t="s">
        <v>272</v>
      </c>
      <c r="D91055" t="s">
        <v>5934</v>
      </c>
      <c r="E91055" t="s">
        <v>5935</v>
      </c>
      <c r="F91055" t="s">
        <v>5903</v>
      </c>
      <c r="G91055" t="s">
        <v>157909</v>
      </c>
      <c r="H91055" t="s">
        <v>157910</v>
      </c>
      <c r="I91055">
        <v>2024</v>
      </c>
    </row>
    <row r="91056" spans="1:9" x14ac:dyDescent="0.25">
      <c r="A91056">
        <v>117827</v>
      </c>
      <c r="B91056" t="s">
        <v>157911</v>
      </c>
      <c r="C91056" t="s">
        <v>239</v>
      </c>
      <c r="D91056" t="s">
        <v>5934</v>
      </c>
      <c r="E91056" t="s">
        <v>5935</v>
      </c>
      <c r="F91056" t="s">
        <v>5923</v>
      </c>
      <c r="G91056" t="s">
        <v>157912</v>
      </c>
      <c r="H91056" t="s">
        <v>157913</v>
      </c>
      <c r="I91056">
        <v>2024</v>
      </c>
    </row>
    <row r="91057" spans="1:9" x14ac:dyDescent="0.25">
      <c r="A91057">
        <v>118079</v>
      </c>
      <c r="B91057" t="s">
        <v>157914</v>
      </c>
      <c r="C91057" t="s">
        <v>628</v>
      </c>
      <c r="D91057" t="s">
        <v>5934</v>
      </c>
      <c r="E91057" t="s">
        <v>5935</v>
      </c>
      <c r="F91057" t="s">
        <v>5903</v>
      </c>
      <c r="G91057" t="s">
        <v>157915</v>
      </c>
      <c r="H91057" t="s">
        <v>157916</v>
      </c>
      <c r="I91057">
        <v>2024</v>
      </c>
    </row>
    <row r="91058" spans="1:9" x14ac:dyDescent="0.25">
      <c r="A91058">
        <v>118094</v>
      </c>
      <c r="B91058" t="s">
        <v>157917</v>
      </c>
      <c r="C91058" t="s">
        <v>4215</v>
      </c>
      <c r="D91058" t="s">
        <v>5934</v>
      </c>
      <c r="E91058" t="s">
        <v>5935</v>
      </c>
      <c r="F91058" t="s">
        <v>5918</v>
      </c>
      <c r="G91058" t="s">
        <v>157918</v>
      </c>
      <c r="H91058" t="s">
        <v>157919</v>
      </c>
      <c r="I91058">
        <v>2024</v>
      </c>
    </row>
    <row r="91059" spans="1:9" x14ac:dyDescent="0.25">
      <c r="A91059">
        <v>118102</v>
      </c>
      <c r="B91059" t="s">
        <v>157920</v>
      </c>
      <c r="C91059" t="s">
        <v>618</v>
      </c>
      <c r="D91059" t="s">
        <v>5934</v>
      </c>
      <c r="E91059" t="s">
        <v>5935</v>
      </c>
      <c r="F91059" t="s">
        <v>5917</v>
      </c>
      <c r="G91059" t="s">
        <v>157921</v>
      </c>
      <c r="H91059" t="s">
        <v>157922</v>
      </c>
      <c r="I91059">
        <v>2024</v>
      </c>
    </row>
    <row r="91060" spans="1:9" x14ac:dyDescent="0.25">
      <c r="A91060">
        <v>118247</v>
      </c>
      <c r="B91060" t="s">
        <v>157923</v>
      </c>
      <c r="C91060" t="s">
        <v>631</v>
      </c>
      <c r="D91060" t="s">
        <v>5934</v>
      </c>
      <c r="E91060" t="s">
        <v>5935</v>
      </c>
      <c r="F91060" t="s">
        <v>5912</v>
      </c>
      <c r="G91060" t="s">
        <v>157924</v>
      </c>
      <c r="H91060" t="s">
        <v>157925</v>
      </c>
      <c r="I91060">
        <v>2024</v>
      </c>
    </row>
    <row r="91061" spans="1:9" x14ac:dyDescent="0.25">
      <c r="A91061">
        <v>118257</v>
      </c>
      <c r="B91061" t="s">
        <v>157926</v>
      </c>
      <c r="C91061" t="s">
        <v>889</v>
      </c>
      <c r="D91061" t="s">
        <v>5934</v>
      </c>
      <c r="E91061" t="s">
        <v>5935</v>
      </c>
      <c r="F91061" t="s">
        <v>5917</v>
      </c>
      <c r="G91061" t="s">
        <v>157927</v>
      </c>
      <c r="H91061" t="s">
        <v>157928</v>
      </c>
      <c r="I91061">
        <v>2024</v>
      </c>
    </row>
    <row r="91062" spans="1:9" x14ac:dyDescent="0.25">
      <c r="A91062">
        <v>118581</v>
      </c>
      <c r="B91062" t="s">
        <v>157929</v>
      </c>
      <c r="C91062" t="s">
        <v>452</v>
      </c>
      <c r="D91062" t="s">
        <v>5934</v>
      </c>
      <c r="E91062" t="s">
        <v>5935</v>
      </c>
      <c r="F91062" t="s">
        <v>5918</v>
      </c>
      <c r="G91062" t="s">
        <v>157930</v>
      </c>
      <c r="H91062" t="s">
        <v>157931</v>
      </c>
      <c r="I91062">
        <v>2024</v>
      </c>
    </row>
    <row r="91063" spans="1:9" x14ac:dyDescent="0.25">
      <c r="A91063">
        <v>118963</v>
      </c>
      <c r="B91063" t="s">
        <v>157932</v>
      </c>
      <c r="C91063" t="s">
        <v>615</v>
      </c>
      <c r="D91063" t="s">
        <v>5934</v>
      </c>
      <c r="E91063" t="s">
        <v>5935</v>
      </c>
      <c r="F91063" t="s">
        <v>5919</v>
      </c>
      <c r="G91063" t="s">
        <v>157933</v>
      </c>
      <c r="H91063" t="s">
        <v>157934</v>
      </c>
      <c r="I91063">
        <v>2024</v>
      </c>
    </row>
    <row r="91064" spans="1:9" x14ac:dyDescent="0.25">
      <c r="A91064">
        <v>119091</v>
      </c>
      <c r="B91064" t="s">
        <v>157935</v>
      </c>
      <c r="C91064" t="s">
        <v>1226</v>
      </c>
      <c r="D91064" t="s">
        <v>5934</v>
      </c>
      <c r="E91064" t="s">
        <v>5935</v>
      </c>
      <c r="F91064" t="s">
        <v>5905</v>
      </c>
      <c r="G91064" t="s">
        <v>157936</v>
      </c>
      <c r="H91064" t="s">
        <v>157937</v>
      </c>
      <c r="I91064">
        <v>2024</v>
      </c>
    </row>
    <row r="91065" spans="1:9" x14ac:dyDescent="0.25">
      <c r="A91065">
        <v>119336</v>
      </c>
      <c r="B91065" t="s">
        <v>157938</v>
      </c>
      <c r="C91065" t="s">
        <v>472</v>
      </c>
      <c r="D91065" t="s">
        <v>5934</v>
      </c>
      <c r="E91065" t="s">
        <v>5935</v>
      </c>
      <c r="F91065" t="s">
        <v>5894</v>
      </c>
      <c r="G91065" t="s">
        <v>157939</v>
      </c>
      <c r="H91065" t="s">
        <v>157940</v>
      </c>
      <c r="I91065">
        <v>2024</v>
      </c>
    </row>
    <row r="91066" spans="1:9" x14ac:dyDescent="0.25">
      <c r="A91066">
        <v>119483</v>
      </c>
      <c r="B91066" t="s">
        <v>157941</v>
      </c>
      <c r="C91066" t="s">
        <v>1902</v>
      </c>
      <c r="D91066" t="s">
        <v>5934</v>
      </c>
      <c r="E91066" t="s">
        <v>5935</v>
      </c>
      <c r="F91066" t="s">
        <v>5891</v>
      </c>
      <c r="G91066" t="s">
        <v>157942</v>
      </c>
      <c r="H91066" t="s">
        <v>157943</v>
      </c>
      <c r="I91066">
        <v>2024</v>
      </c>
    </row>
    <row r="91067" spans="1:9" x14ac:dyDescent="0.25">
      <c r="A91067">
        <v>119698</v>
      </c>
      <c r="B91067" t="s">
        <v>157944</v>
      </c>
      <c r="C91067" t="s">
        <v>120</v>
      </c>
      <c r="D91067" t="s">
        <v>5934</v>
      </c>
      <c r="E91067" t="s">
        <v>5935</v>
      </c>
      <c r="F91067" t="s">
        <v>5911</v>
      </c>
      <c r="G91067" t="s">
        <v>157945</v>
      </c>
      <c r="H91067" t="s">
        <v>157946</v>
      </c>
      <c r="I91067">
        <v>2024</v>
      </c>
    </row>
    <row r="91068" spans="1:9" x14ac:dyDescent="0.25">
      <c r="A91068">
        <v>119743</v>
      </c>
      <c r="B91068" t="s">
        <v>157947</v>
      </c>
      <c r="C91068" t="s">
        <v>100</v>
      </c>
      <c r="D91068" t="s">
        <v>5934</v>
      </c>
      <c r="E91068" t="s">
        <v>5935</v>
      </c>
      <c r="F91068" t="s">
        <v>5899</v>
      </c>
      <c r="G91068" t="s">
        <v>157948</v>
      </c>
      <c r="H91068" t="s">
        <v>157949</v>
      </c>
      <c r="I91068">
        <v>2024</v>
      </c>
    </row>
    <row r="91069" spans="1:9" x14ac:dyDescent="0.25">
      <c r="A91069">
        <v>119858</v>
      </c>
      <c r="B91069" t="s">
        <v>157950</v>
      </c>
      <c r="C91069" t="s">
        <v>598</v>
      </c>
      <c r="D91069" t="s">
        <v>5934</v>
      </c>
      <c r="E91069" t="s">
        <v>5935</v>
      </c>
      <c r="F91069" t="s">
        <v>5907</v>
      </c>
      <c r="G91069" t="s">
        <v>157951</v>
      </c>
      <c r="H91069" t="s">
        <v>157952</v>
      </c>
      <c r="I91069">
        <v>2024</v>
      </c>
    </row>
    <row r="91070" spans="1:9" x14ac:dyDescent="0.25">
      <c r="A91070">
        <v>119980</v>
      </c>
      <c r="B91070" t="s">
        <v>157953</v>
      </c>
      <c r="C91070" t="s">
        <v>55</v>
      </c>
      <c r="D91070" t="s">
        <v>5934</v>
      </c>
      <c r="E91070" t="s">
        <v>5935</v>
      </c>
      <c r="F91070" t="s">
        <v>5907</v>
      </c>
      <c r="H91070" t="s">
        <v>157954</v>
      </c>
      <c r="I91070">
        <v>2024</v>
      </c>
    </row>
    <row r="91071" spans="1:9" x14ac:dyDescent="0.25">
      <c r="A91071">
        <v>1856</v>
      </c>
      <c r="B91071" t="s">
        <v>157955</v>
      </c>
      <c r="C91071" t="s">
        <v>524</v>
      </c>
      <c r="D91071" t="s">
        <v>5934</v>
      </c>
      <c r="E91071" t="s">
        <v>5935</v>
      </c>
      <c r="F91071" t="s">
        <v>5914</v>
      </c>
      <c r="G91071" t="s">
        <v>157956</v>
      </c>
      <c r="H91071" t="s">
        <v>157957</v>
      </c>
      <c r="I91071">
        <v>2024</v>
      </c>
    </row>
    <row r="91072" spans="1:9" x14ac:dyDescent="0.25">
      <c r="A91072">
        <v>2228</v>
      </c>
      <c r="B91072" t="s">
        <v>157958</v>
      </c>
      <c r="C91072" t="s">
        <v>821</v>
      </c>
      <c r="D91072" t="s">
        <v>5934</v>
      </c>
      <c r="E91072" t="s">
        <v>5935</v>
      </c>
      <c r="F91072" t="s">
        <v>5914</v>
      </c>
      <c r="G91072" t="s">
        <v>157959</v>
      </c>
      <c r="H91072" t="s">
        <v>157960</v>
      </c>
      <c r="I91072">
        <v>2024</v>
      </c>
    </row>
    <row r="91073" spans="1:9" x14ac:dyDescent="0.25">
      <c r="A91073">
        <v>3322</v>
      </c>
      <c r="B91073" t="s">
        <v>157961</v>
      </c>
      <c r="C91073" t="s">
        <v>494</v>
      </c>
      <c r="D91073" t="s">
        <v>5934</v>
      </c>
      <c r="E91073" t="s">
        <v>5935</v>
      </c>
      <c r="F91073" t="s">
        <v>5914</v>
      </c>
      <c r="G91073" t="s">
        <v>157962</v>
      </c>
      <c r="H91073" t="s">
        <v>157963</v>
      </c>
      <c r="I91073">
        <v>2024</v>
      </c>
    </row>
    <row r="91074" spans="1:9" x14ac:dyDescent="0.25">
      <c r="A91074">
        <v>3582</v>
      </c>
      <c r="B91074" t="s">
        <v>157964</v>
      </c>
      <c r="C91074" t="s">
        <v>302</v>
      </c>
      <c r="D91074" t="s">
        <v>5934</v>
      </c>
      <c r="E91074" t="s">
        <v>5935</v>
      </c>
      <c r="F91074" t="s">
        <v>5914</v>
      </c>
      <c r="G91074" t="s">
        <v>157965</v>
      </c>
      <c r="H91074" t="s">
        <v>157966</v>
      </c>
      <c r="I91074">
        <v>2024</v>
      </c>
    </row>
    <row r="91075" spans="1:9" x14ac:dyDescent="0.25">
      <c r="A91075">
        <v>4096</v>
      </c>
      <c r="B91075" t="s">
        <v>157967</v>
      </c>
      <c r="C91075" t="s">
        <v>5263</v>
      </c>
      <c r="D91075" t="s">
        <v>5934</v>
      </c>
      <c r="E91075" t="s">
        <v>5935</v>
      </c>
      <c r="F91075" t="s">
        <v>5914</v>
      </c>
      <c r="G91075" t="s">
        <v>157968</v>
      </c>
      <c r="H91075" t="s">
        <v>157969</v>
      </c>
      <c r="I91075">
        <v>2024</v>
      </c>
    </row>
    <row r="91076" spans="1:9" x14ac:dyDescent="0.25">
      <c r="A91076">
        <v>4607</v>
      </c>
      <c r="B91076" t="s">
        <v>157970</v>
      </c>
      <c r="C91076" t="s">
        <v>512</v>
      </c>
      <c r="D91076" t="s">
        <v>5934</v>
      </c>
      <c r="E91076" t="s">
        <v>5935</v>
      </c>
      <c r="F91076" t="s">
        <v>5914</v>
      </c>
      <c r="G91076" t="s">
        <v>157971</v>
      </c>
      <c r="H91076" t="s">
        <v>157972</v>
      </c>
      <c r="I91076">
        <v>2024</v>
      </c>
    </row>
    <row r="91077" spans="1:9" x14ac:dyDescent="0.25">
      <c r="A91077">
        <v>5529</v>
      </c>
      <c r="B91077" t="s">
        <v>157973</v>
      </c>
      <c r="C91077" t="s">
        <v>1240</v>
      </c>
      <c r="D91077" t="s">
        <v>5934</v>
      </c>
      <c r="E91077" t="s">
        <v>5935</v>
      </c>
      <c r="F91077" t="s">
        <v>5914</v>
      </c>
      <c r="G91077" t="s">
        <v>157974</v>
      </c>
      <c r="H91077" t="s">
        <v>157975</v>
      </c>
      <c r="I91077">
        <v>2024</v>
      </c>
    </row>
    <row r="91078" spans="1:9" x14ac:dyDescent="0.25">
      <c r="A91078">
        <v>8437</v>
      </c>
      <c r="B91078" t="s">
        <v>157976</v>
      </c>
      <c r="C91078" t="s">
        <v>524</v>
      </c>
      <c r="D91078" t="s">
        <v>5934</v>
      </c>
      <c r="E91078" t="s">
        <v>5935</v>
      </c>
      <c r="F91078" t="s">
        <v>5914</v>
      </c>
      <c r="G91078" t="s">
        <v>157977</v>
      </c>
      <c r="H91078" t="s">
        <v>157978</v>
      </c>
      <c r="I91078">
        <v>2024</v>
      </c>
    </row>
    <row r="91079" spans="1:9" x14ac:dyDescent="0.25">
      <c r="A91079">
        <v>11523</v>
      </c>
      <c r="B91079" t="s">
        <v>157979</v>
      </c>
      <c r="C91079" t="s">
        <v>428</v>
      </c>
      <c r="D91079" t="s">
        <v>5934</v>
      </c>
      <c r="E91079" t="s">
        <v>5935</v>
      </c>
      <c r="F91079" t="s">
        <v>5914</v>
      </c>
      <c r="H91079" t="s">
        <v>157980</v>
      </c>
      <c r="I91079">
        <v>2024</v>
      </c>
    </row>
    <row r="91080" spans="1:9" x14ac:dyDescent="0.25">
      <c r="A91080">
        <v>12570</v>
      </c>
      <c r="B91080" t="s">
        <v>157981</v>
      </c>
      <c r="C91080" t="s">
        <v>91</v>
      </c>
      <c r="D91080" t="s">
        <v>5934</v>
      </c>
      <c r="E91080" t="s">
        <v>5935</v>
      </c>
      <c r="F91080" t="s">
        <v>5914</v>
      </c>
      <c r="G91080" t="s">
        <v>157982</v>
      </c>
      <c r="H91080" t="s">
        <v>157983</v>
      </c>
      <c r="I91080">
        <v>2024</v>
      </c>
    </row>
    <row r="91081" spans="1:9" x14ac:dyDescent="0.25">
      <c r="A91081">
        <v>13344</v>
      </c>
      <c r="B91081" t="s">
        <v>157984</v>
      </c>
      <c r="C91081" t="s">
        <v>524</v>
      </c>
      <c r="D91081" t="s">
        <v>5934</v>
      </c>
      <c r="E91081" t="s">
        <v>5935</v>
      </c>
      <c r="F91081" t="s">
        <v>5914</v>
      </c>
      <c r="G91081" t="s">
        <v>157985</v>
      </c>
      <c r="H91081" t="s">
        <v>157986</v>
      </c>
      <c r="I91081">
        <v>2024</v>
      </c>
    </row>
    <row r="91082" spans="1:9" x14ac:dyDescent="0.25">
      <c r="A91082">
        <v>17109</v>
      </c>
      <c r="B91082" t="s">
        <v>157987</v>
      </c>
      <c r="C91082" t="s">
        <v>81</v>
      </c>
      <c r="D91082" t="s">
        <v>5934</v>
      </c>
      <c r="E91082" t="s">
        <v>5935</v>
      </c>
      <c r="F91082" t="s">
        <v>5914</v>
      </c>
      <c r="G91082" t="s">
        <v>157988</v>
      </c>
      <c r="H91082" t="s">
        <v>157989</v>
      </c>
      <c r="I91082">
        <v>2024</v>
      </c>
    </row>
    <row r="91083" spans="1:9" x14ac:dyDescent="0.25">
      <c r="A91083">
        <v>19325</v>
      </c>
      <c r="B91083" t="s">
        <v>157990</v>
      </c>
      <c r="C91083" t="s">
        <v>1235</v>
      </c>
      <c r="D91083" t="s">
        <v>5934</v>
      </c>
      <c r="E91083" t="s">
        <v>5935</v>
      </c>
      <c r="F91083" t="s">
        <v>5914</v>
      </c>
      <c r="G91083" t="s">
        <v>157991</v>
      </c>
      <c r="H91083" t="s">
        <v>157992</v>
      </c>
      <c r="I91083">
        <v>2024</v>
      </c>
    </row>
    <row r="91084" spans="1:9" x14ac:dyDescent="0.25">
      <c r="A91084">
        <v>21787</v>
      </c>
      <c r="B91084" t="s">
        <v>157993</v>
      </c>
      <c r="C91084" t="s">
        <v>512</v>
      </c>
      <c r="D91084" t="s">
        <v>5934</v>
      </c>
      <c r="E91084" t="s">
        <v>5935</v>
      </c>
      <c r="F91084" t="s">
        <v>5914</v>
      </c>
      <c r="G91084" t="s">
        <v>157994</v>
      </c>
      <c r="H91084" t="s">
        <v>157995</v>
      </c>
      <c r="I91084">
        <v>2024</v>
      </c>
    </row>
    <row r="91085" spans="1:9" x14ac:dyDescent="0.25">
      <c r="A91085">
        <v>22121</v>
      </c>
      <c r="B91085" t="s">
        <v>157996</v>
      </c>
      <c r="C91085" t="s">
        <v>67</v>
      </c>
      <c r="D91085" t="s">
        <v>5934</v>
      </c>
      <c r="E91085" t="s">
        <v>5935</v>
      </c>
      <c r="F91085" t="s">
        <v>5914</v>
      </c>
      <c r="G91085" t="s">
        <v>157997</v>
      </c>
      <c r="H91085" t="s">
        <v>157998</v>
      </c>
      <c r="I91085">
        <v>2024</v>
      </c>
    </row>
    <row r="91086" spans="1:9" x14ac:dyDescent="0.25">
      <c r="A91086">
        <v>22136</v>
      </c>
      <c r="B91086" t="s">
        <v>157999</v>
      </c>
      <c r="C91086" t="s">
        <v>620</v>
      </c>
      <c r="D91086" t="s">
        <v>5934</v>
      </c>
      <c r="E91086" t="s">
        <v>5935</v>
      </c>
      <c r="F91086" t="s">
        <v>5914</v>
      </c>
      <c r="G91086" t="s">
        <v>158000</v>
      </c>
      <c r="H91086" t="s">
        <v>158001</v>
      </c>
      <c r="I91086">
        <v>2024</v>
      </c>
    </row>
    <row r="91087" spans="1:9" x14ac:dyDescent="0.25">
      <c r="A91087">
        <v>22941</v>
      </c>
      <c r="B91087" t="s">
        <v>158002</v>
      </c>
      <c r="C91087" t="s">
        <v>4911</v>
      </c>
      <c r="D91087" t="s">
        <v>5934</v>
      </c>
      <c r="E91087" t="s">
        <v>5935</v>
      </c>
      <c r="F91087" t="s">
        <v>5914</v>
      </c>
      <c r="G91087" t="s">
        <v>158003</v>
      </c>
      <c r="H91087" t="s">
        <v>158004</v>
      </c>
      <c r="I91087">
        <v>2024</v>
      </c>
    </row>
    <row r="91088" spans="1:9" x14ac:dyDescent="0.25">
      <c r="A91088">
        <v>25615</v>
      </c>
      <c r="B91088" t="s">
        <v>158005</v>
      </c>
      <c r="C91088" t="s">
        <v>290</v>
      </c>
      <c r="D91088" t="s">
        <v>5934</v>
      </c>
      <c r="E91088" t="s">
        <v>5935</v>
      </c>
      <c r="F91088" t="s">
        <v>5914</v>
      </c>
      <c r="G91088" t="s">
        <v>158006</v>
      </c>
      <c r="H91088" t="s">
        <v>158007</v>
      </c>
      <c r="I91088">
        <v>2024</v>
      </c>
    </row>
    <row r="91089" spans="1:9" x14ac:dyDescent="0.25">
      <c r="A91089">
        <v>25640</v>
      </c>
      <c r="B91089" t="s">
        <v>158008</v>
      </c>
      <c r="C91089" t="s">
        <v>472</v>
      </c>
      <c r="D91089" t="s">
        <v>5934</v>
      </c>
      <c r="E91089" t="s">
        <v>5935</v>
      </c>
      <c r="F91089" t="s">
        <v>5914</v>
      </c>
      <c r="G91089" t="s">
        <v>158009</v>
      </c>
      <c r="H91089" t="s">
        <v>158010</v>
      </c>
      <c r="I91089">
        <v>2024</v>
      </c>
    </row>
    <row r="91090" spans="1:9" x14ac:dyDescent="0.25">
      <c r="A91090">
        <v>27654</v>
      </c>
      <c r="B91090" t="s">
        <v>158011</v>
      </c>
      <c r="C91090" t="s">
        <v>782</v>
      </c>
      <c r="D91090" t="s">
        <v>5934</v>
      </c>
      <c r="E91090" t="s">
        <v>5935</v>
      </c>
      <c r="F91090" t="s">
        <v>5914</v>
      </c>
      <c r="G91090" t="s">
        <v>158012</v>
      </c>
      <c r="H91090" t="s">
        <v>158013</v>
      </c>
      <c r="I91090">
        <v>2024</v>
      </c>
    </row>
    <row r="91091" spans="1:9" x14ac:dyDescent="0.25">
      <c r="A91091">
        <v>28655</v>
      </c>
      <c r="B91091" t="s">
        <v>158014</v>
      </c>
      <c r="C91091" t="s">
        <v>494</v>
      </c>
      <c r="D91091" t="s">
        <v>5934</v>
      </c>
      <c r="E91091" t="s">
        <v>5935</v>
      </c>
      <c r="F91091" t="s">
        <v>5914</v>
      </c>
      <c r="G91091" t="s">
        <v>158015</v>
      </c>
      <c r="H91091" t="s">
        <v>158016</v>
      </c>
      <c r="I91091">
        <v>2024</v>
      </c>
    </row>
    <row r="91092" spans="1:9" x14ac:dyDescent="0.25">
      <c r="A91092">
        <v>28730</v>
      </c>
      <c r="B91092" t="s">
        <v>158017</v>
      </c>
      <c r="C91092" t="s">
        <v>585</v>
      </c>
      <c r="D91092" t="s">
        <v>5934</v>
      </c>
      <c r="E91092" t="s">
        <v>5935</v>
      </c>
      <c r="F91092" t="s">
        <v>5914</v>
      </c>
      <c r="G91092" t="s">
        <v>158018</v>
      </c>
      <c r="H91092" t="s">
        <v>158019</v>
      </c>
      <c r="I91092">
        <v>2024</v>
      </c>
    </row>
    <row r="91093" spans="1:9" x14ac:dyDescent="0.25">
      <c r="A91093">
        <v>30022</v>
      </c>
      <c r="B91093" t="s">
        <v>158020</v>
      </c>
      <c r="C91093" t="s">
        <v>5206</v>
      </c>
      <c r="D91093" t="s">
        <v>5934</v>
      </c>
      <c r="E91093" t="s">
        <v>5935</v>
      </c>
      <c r="F91093" t="s">
        <v>5914</v>
      </c>
      <c r="G91093" t="s">
        <v>158021</v>
      </c>
      <c r="H91093" t="s">
        <v>158022</v>
      </c>
      <c r="I91093">
        <v>2024</v>
      </c>
    </row>
    <row r="91094" spans="1:9" x14ac:dyDescent="0.25">
      <c r="A91094">
        <v>32412</v>
      </c>
      <c r="B91094" t="s">
        <v>158023</v>
      </c>
      <c r="C91094" t="s">
        <v>428</v>
      </c>
      <c r="D91094" t="s">
        <v>5934</v>
      </c>
      <c r="E91094" t="s">
        <v>5935</v>
      </c>
      <c r="F91094" t="s">
        <v>5914</v>
      </c>
      <c r="G91094" t="s">
        <v>158024</v>
      </c>
      <c r="H91094" t="s">
        <v>158025</v>
      </c>
      <c r="I91094">
        <v>2024</v>
      </c>
    </row>
    <row r="91095" spans="1:9" x14ac:dyDescent="0.25">
      <c r="A91095">
        <v>33224</v>
      </c>
      <c r="B91095" t="s">
        <v>158026</v>
      </c>
      <c r="C91095" t="s">
        <v>21</v>
      </c>
      <c r="D91095" t="s">
        <v>5934</v>
      </c>
      <c r="E91095" t="s">
        <v>5935</v>
      </c>
      <c r="F91095" t="s">
        <v>5914</v>
      </c>
      <c r="G91095" t="s">
        <v>158027</v>
      </c>
      <c r="H91095" t="s">
        <v>158028</v>
      </c>
      <c r="I91095">
        <v>2024</v>
      </c>
    </row>
    <row r="91096" spans="1:9" x14ac:dyDescent="0.25">
      <c r="A91096">
        <v>33990</v>
      </c>
      <c r="B91096" t="s">
        <v>158029</v>
      </c>
      <c r="C91096" t="s">
        <v>524</v>
      </c>
      <c r="D91096" t="s">
        <v>5934</v>
      </c>
      <c r="E91096" t="s">
        <v>5935</v>
      </c>
      <c r="F91096" t="s">
        <v>5914</v>
      </c>
      <c r="G91096" t="s">
        <v>158030</v>
      </c>
      <c r="H91096" t="s">
        <v>158031</v>
      </c>
      <c r="I91096">
        <v>2024</v>
      </c>
    </row>
    <row r="91097" spans="1:9" x14ac:dyDescent="0.25">
      <c r="A91097">
        <v>34643</v>
      </c>
      <c r="B91097" t="s">
        <v>158032</v>
      </c>
      <c r="C91097" t="s">
        <v>100</v>
      </c>
      <c r="D91097" t="s">
        <v>5934</v>
      </c>
      <c r="E91097" t="s">
        <v>5935</v>
      </c>
      <c r="F91097" t="s">
        <v>5914</v>
      </c>
      <c r="G91097" t="s">
        <v>67899</v>
      </c>
      <c r="H91097" t="s">
        <v>158033</v>
      </c>
      <c r="I91097">
        <v>2024</v>
      </c>
    </row>
    <row r="91098" spans="1:9" x14ac:dyDescent="0.25">
      <c r="A91098">
        <v>36037</v>
      </c>
      <c r="B91098" t="s">
        <v>158034</v>
      </c>
      <c r="C91098" t="s">
        <v>733</v>
      </c>
      <c r="D91098" t="s">
        <v>5934</v>
      </c>
      <c r="E91098" t="s">
        <v>5935</v>
      </c>
      <c r="F91098" t="s">
        <v>5914</v>
      </c>
      <c r="G91098" t="s">
        <v>158035</v>
      </c>
      <c r="H91098" t="s">
        <v>158036</v>
      </c>
      <c r="I91098">
        <v>2024</v>
      </c>
    </row>
    <row r="91099" spans="1:9" x14ac:dyDescent="0.25">
      <c r="A91099">
        <v>36865</v>
      </c>
      <c r="B91099" t="s">
        <v>158037</v>
      </c>
      <c r="C91099" t="s">
        <v>762</v>
      </c>
      <c r="D91099" t="s">
        <v>5934</v>
      </c>
      <c r="E91099" t="s">
        <v>5935</v>
      </c>
      <c r="F91099" t="s">
        <v>5914</v>
      </c>
      <c r="G91099" t="s">
        <v>158038</v>
      </c>
      <c r="H91099" t="s">
        <v>158039</v>
      </c>
      <c r="I91099">
        <v>2024</v>
      </c>
    </row>
    <row r="91100" spans="1:9" x14ac:dyDescent="0.25">
      <c r="A91100">
        <v>37138</v>
      </c>
      <c r="B91100" t="s">
        <v>158040</v>
      </c>
      <c r="C91100" t="s">
        <v>256</v>
      </c>
      <c r="D91100" t="s">
        <v>5934</v>
      </c>
      <c r="E91100" t="s">
        <v>5935</v>
      </c>
      <c r="F91100" t="s">
        <v>5914</v>
      </c>
      <c r="G91100" t="s">
        <v>158041</v>
      </c>
      <c r="H91100" t="s">
        <v>158042</v>
      </c>
      <c r="I91100">
        <v>2024</v>
      </c>
    </row>
    <row r="91101" spans="1:9" x14ac:dyDescent="0.25">
      <c r="A91101">
        <v>37223</v>
      </c>
      <c r="B91101" t="s">
        <v>158043</v>
      </c>
      <c r="C91101" t="s">
        <v>216</v>
      </c>
      <c r="D91101" t="s">
        <v>5934</v>
      </c>
      <c r="E91101" t="s">
        <v>5935</v>
      </c>
      <c r="F91101" t="s">
        <v>5914</v>
      </c>
      <c r="G91101" t="s">
        <v>158044</v>
      </c>
      <c r="H91101" t="s">
        <v>158045</v>
      </c>
      <c r="I91101">
        <v>2024</v>
      </c>
    </row>
    <row r="91102" spans="1:9" x14ac:dyDescent="0.25">
      <c r="A91102">
        <v>42111</v>
      </c>
      <c r="B91102" t="s">
        <v>158046</v>
      </c>
      <c r="C91102" t="s">
        <v>31</v>
      </c>
      <c r="D91102" t="s">
        <v>5934</v>
      </c>
      <c r="E91102" t="s">
        <v>5935</v>
      </c>
      <c r="F91102" t="s">
        <v>5914</v>
      </c>
      <c r="G91102" t="s">
        <v>158047</v>
      </c>
      <c r="H91102" t="s">
        <v>158048</v>
      </c>
      <c r="I91102">
        <v>2024</v>
      </c>
    </row>
    <row r="91103" spans="1:9" x14ac:dyDescent="0.25">
      <c r="A91103">
        <v>43192</v>
      </c>
      <c r="B91103" t="s">
        <v>158049</v>
      </c>
      <c r="C91103" t="s">
        <v>854</v>
      </c>
      <c r="D91103" t="s">
        <v>5934</v>
      </c>
      <c r="E91103" t="s">
        <v>5935</v>
      </c>
      <c r="F91103" t="s">
        <v>5914</v>
      </c>
      <c r="G91103" t="s">
        <v>158050</v>
      </c>
      <c r="H91103" t="s">
        <v>158051</v>
      </c>
      <c r="I91103">
        <v>2024</v>
      </c>
    </row>
    <row r="91104" spans="1:9" x14ac:dyDescent="0.25">
      <c r="A91104">
        <v>43778</v>
      </c>
      <c r="B91104" t="s">
        <v>158052</v>
      </c>
      <c r="C91104" t="s">
        <v>447</v>
      </c>
      <c r="D91104" t="s">
        <v>5934</v>
      </c>
      <c r="E91104" t="s">
        <v>5935</v>
      </c>
      <c r="F91104" t="s">
        <v>5914</v>
      </c>
      <c r="G91104" t="s">
        <v>158053</v>
      </c>
      <c r="H91104" t="s">
        <v>158054</v>
      </c>
      <c r="I91104">
        <v>2024</v>
      </c>
    </row>
    <row r="91105" spans="1:9" x14ac:dyDescent="0.25">
      <c r="A91105">
        <v>43790</v>
      </c>
      <c r="B91105" t="s">
        <v>158055</v>
      </c>
      <c r="C91105" t="s">
        <v>692</v>
      </c>
      <c r="D91105" t="s">
        <v>5934</v>
      </c>
      <c r="E91105" t="s">
        <v>5935</v>
      </c>
      <c r="F91105" t="s">
        <v>5914</v>
      </c>
      <c r="G91105" t="s">
        <v>158056</v>
      </c>
      <c r="H91105" t="s">
        <v>158057</v>
      </c>
      <c r="I91105">
        <v>2024</v>
      </c>
    </row>
    <row r="91106" spans="1:9" x14ac:dyDescent="0.25">
      <c r="A91106">
        <v>44063</v>
      </c>
      <c r="B91106" t="s">
        <v>158058</v>
      </c>
      <c r="C91106" t="s">
        <v>736</v>
      </c>
      <c r="D91106" t="s">
        <v>5934</v>
      </c>
      <c r="E91106" t="s">
        <v>5935</v>
      </c>
      <c r="F91106" t="s">
        <v>5914</v>
      </c>
      <c r="G91106" t="s">
        <v>158059</v>
      </c>
      <c r="H91106" t="s">
        <v>158060</v>
      </c>
      <c r="I91106">
        <v>2024</v>
      </c>
    </row>
    <row r="91107" spans="1:9" x14ac:dyDescent="0.25">
      <c r="A91107">
        <v>44125</v>
      </c>
      <c r="B91107" t="s">
        <v>158061</v>
      </c>
      <c r="C91107" t="s">
        <v>921</v>
      </c>
      <c r="D91107" t="s">
        <v>5934</v>
      </c>
      <c r="E91107" t="s">
        <v>5935</v>
      </c>
      <c r="F91107" t="s">
        <v>5914</v>
      </c>
      <c r="G91107" t="s">
        <v>158062</v>
      </c>
      <c r="H91107" t="s">
        <v>158063</v>
      </c>
      <c r="I91107">
        <v>2024</v>
      </c>
    </row>
    <row r="91108" spans="1:9" x14ac:dyDescent="0.25">
      <c r="A91108">
        <v>44220</v>
      </c>
      <c r="B91108" t="s">
        <v>158064</v>
      </c>
      <c r="C91108" t="s">
        <v>153</v>
      </c>
      <c r="D91108" t="s">
        <v>5934</v>
      </c>
      <c r="E91108" t="s">
        <v>5935</v>
      </c>
      <c r="F91108" t="s">
        <v>5914</v>
      </c>
      <c r="G91108" t="s">
        <v>158065</v>
      </c>
      <c r="H91108" t="s">
        <v>158066</v>
      </c>
      <c r="I91108">
        <v>2024</v>
      </c>
    </row>
    <row r="91109" spans="1:9" x14ac:dyDescent="0.25">
      <c r="A91109">
        <v>49378</v>
      </c>
      <c r="B91109" t="s">
        <v>158067</v>
      </c>
      <c r="C91109" t="s">
        <v>100</v>
      </c>
      <c r="D91109" t="s">
        <v>5934</v>
      </c>
      <c r="E91109" t="s">
        <v>5935</v>
      </c>
      <c r="F91109" t="s">
        <v>5914</v>
      </c>
      <c r="G91109" t="s">
        <v>158068</v>
      </c>
      <c r="H91109" t="s">
        <v>158069</v>
      </c>
      <c r="I91109">
        <v>2024</v>
      </c>
    </row>
    <row r="91110" spans="1:9" x14ac:dyDescent="0.25">
      <c r="A91110">
        <v>50636</v>
      </c>
      <c r="B91110" t="s">
        <v>158070</v>
      </c>
      <c r="C91110" t="s">
        <v>164</v>
      </c>
      <c r="D91110" t="s">
        <v>5934</v>
      </c>
      <c r="E91110" t="s">
        <v>5935</v>
      </c>
      <c r="F91110" t="s">
        <v>5914</v>
      </c>
      <c r="G91110" t="s">
        <v>158071</v>
      </c>
      <c r="H91110" t="s">
        <v>158072</v>
      </c>
      <c r="I91110">
        <v>2024</v>
      </c>
    </row>
    <row r="91111" spans="1:9" x14ac:dyDescent="0.25">
      <c r="A91111">
        <v>52302</v>
      </c>
      <c r="B91111" t="s">
        <v>158073</v>
      </c>
      <c r="C91111" t="s">
        <v>456</v>
      </c>
      <c r="D91111" t="s">
        <v>5934</v>
      </c>
      <c r="E91111" t="s">
        <v>5935</v>
      </c>
      <c r="F91111" t="s">
        <v>5914</v>
      </c>
      <c r="G91111" t="s">
        <v>158074</v>
      </c>
      <c r="H91111" t="s">
        <v>158075</v>
      </c>
      <c r="I91111">
        <v>2024</v>
      </c>
    </row>
    <row r="91112" spans="1:9" x14ac:dyDescent="0.25">
      <c r="A91112">
        <v>53516</v>
      </c>
      <c r="B91112" t="s">
        <v>158076</v>
      </c>
      <c r="C91112" t="s">
        <v>120</v>
      </c>
      <c r="D91112" t="s">
        <v>5934</v>
      </c>
      <c r="E91112" t="s">
        <v>5935</v>
      </c>
      <c r="F91112" t="s">
        <v>5914</v>
      </c>
      <c r="G91112" t="s">
        <v>158077</v>
      </c>
      <c r="H91112" t="s">
        <v>158078</v>
      </c>
      <c r="I91112">
        <v>2024</v>
      </c>
    </row>
    <row r="91113" spans="1:9" x14ac:dyDescent="0.25">
      <c r="A91113">
        <v>54240</v>
      </c>
      <c r="B91113" t="s">
        <v>158079</v>
      </c>
      <c r="C91113" t="s">
        <v>494</v>
      </c>
      <c r="D91113" t="s">
        <v>5934</v>
      </c>
      <c r="E91113" t="s">
        <v>5935</v>
      </c>
      <c r="F91113" t="s">
        <v>5914</v>
      </c>
      <c r="G91113" t="s">
        <v>158080</v>
      </c>
      <c r="H91113" t="s">
        <v>158081</v>
      </c>
      <c r="I91113">
        <v>2024</v>
      </c>
    </row>
    <row r="91114" spans="1:9" x14ac:dyDescent="0.25">
      <c r="A91114">
        <v>56401</v>
      </c>
      <c r="B91114" t="s">
        <v>158082</v>
      </c>
      <c r="C91114" t="s">
        <v>187</v>
      </c>
      <c r="D91114" t="s">
        <v>5934</v>
      </c>
      <c r="E91114" t="s">
        <v>5935</v>
      </c>
      <c r="F91114" t="s">
        <v>5914</v>
      </c>
      <c r="H91114" t="s">
        <v>158083</v>
      </c>
      <c r="I91114">
        <v>2024</v>
      </c>
    </row>
    <row r="91115" spans="1:9" x14ac:dyDescent="0.25">
      <c r="A91115">
        <v>56516</v>
      </c>
      <c r="B91115" t="s">
        <v>158084</v>
      </c>
      <c r="C91115" t="s">
        <v>100</v>
      </c>
      <c r="D91115" t="s">
        <v>5934</v>
      </c>
      <c r="E91115" t="s">
        <v>5935</v>
      </c>
      <c r="F91115" t="s">
        <v>5914</v>
      </c>
      <c r="G91115" t="s">
        <v>158085</v>
      </c>
      <c r="H91115" t="s">
        <v>158086</v>
      </c>
      <c r="I91115">
        <v>2024</v>
      </c>
    </row>
    <row r="91116" spans="1:9" x14ac:dyDescent="0.25">
      <c r="A91116">
        <v>56812</v>
      </c>
      <c r="B91116" t="s">
        <v>158087</v>
      </c>
      <c r="C91116" t="s">
        <v>647</v>
      </c>
      <c r="D91116" t="s">
        <v>5934</v>
      </c>
      <c r="E91116" t="s">
        <v>5935</v>
      </c>
      <c r="F91116" t="s">
        <v>5914</v>
      </c>
      <c r="G91116" t="s">
        <v>158088</v>
      </c>
      <c r="H91116" t="s">
        <v>158089</v>
      </c>
      <c r="I91116">
        <v>2024</v>
      </c>
    </row>
    <row r="91117" spans="1:9" x14ac:dyDescent="0.25">
      <c r="A91117">
        <v>57355</v>
      </c>
      <c r="B91117" t="s">
        <v>158090</v>
      </c>
      <c r="C91117" t="s">
        <v>658</v>
      </c>
      <c r="D91117" t="s">
        <v>5934</v>
      </c>
      <c r="E91117" t="s">
        <v>5935</v>
      </c>
      <c r="F91117" t="s">
        <v>5914</v>
      </c>
      <c r="G91117" t="s">
        <v>158091</v>
      </c>
      <c r="H91117" t="s">
        <v>158092</v>
      </c>
      <c r="I91117">
        <v>2024</v>
      </c>
    </row>
    <row r="91118" spans="1:9" x14ac:dyDescent="0.25">
      <c r="A91118">
        <v>57529</v>
      </c>
      <c r="B91118" t="s">
        <v>158093</v>
      </c>
      <c r="C91118" t="s">
        <v>472</v>
      </c>
      <c r="D91118" t="s">
        <v>5934</v>
      </c>
      <c r="E91118" t="s">
        <v>5935</v>
      </c>
      <c r="F91118" t="s">
        <v>5914</v>
      </c>
      <c r="G91118" t="s">
        <v>158094</v>
      </c>
      <c r="H91118" t="s">
        <v>158095</v>
      </c>
      <c r="I91118">
        <v>2024</v>
      </c>
    </row>
    <row r="91119" spans="1:9" x14ac:dyDescent="0.25">
      <c r="A91119">
        <v>59477</v>
      </c>
      <c r="B91119" t="s">
        <v>158096</v>
      </c>
      <c r="C91119" t="s">
        <v>680</v>
      </c>
      <c r="D91119" t="s">
        <v>5934</v>
      </c>
      <c r="E91119" t="s">
        <v>5935</v>
      </c>
      <c r="F91119" t="s">
        <v>5914</v>
      </c>
      <c r="G91119" t="s">
        <v>158097</v>
      </c>
      <c r="H91119" t="s">
        <v>158098</v>
      </c>
      <c r="I91119">
        <v>2024</v>
      </c>
    </row>
    <row r="91120" spans="1:9" x14ac:dyDescent="0.25">
      <c r="A91120">
        <v>62548</v>
      </c>
      <c r="B91120" t="s">
        <v>158099</v>
      </c>
      <c r="C91120" t="s">
        <v>428</v>
      </c>
      <c r="D91120" t="s">
        <v>5934</v>
      </c>
      <c r="E91120" t="s">
        <v>5935</v>
      </c>
      <c r="F91120" t="s">
        <v>5914</v>
      </c>
      <c r="G91120" t="s">
        <v>158100</v>
      </c>
      <c r="H91120" t="s">
        <v>158101</v>
      </c>
      <c r="I91120">
        <v>2024</v>
      </c>
    </row>
    <row r="91121" spans="1:9" x14ac:dyDescent="0.25">
      <c r="A91121">
        <v>63524</v>
      </c>
      <c r="B91121" t="s">
        <v>158102</v>
      </c>
      <c r="C91121" t="s">
        <v>256</v>
      </c>
      <c r="D91121" t="s">
        <v>5934</v>
      </c>
      <c r="E91121" t="s">
        <v>5935</v>
      </c>
      <c r="F91121" t="s">
        <v>5914</v>
      </c>
      <c r="G91121" t="s">
        <v>158103</v>
      </c>
      <c r="H91121" t="s">
        <v>158104</v>
      </c>
      <c r="I91121">
        <v>2024</v>
      </c>
    </row>
    <row r="91122" spans="1:9" x14ac:dyDescent="0.25">
      <c r="A91122">
        <v>64628</v>
      </c>
      <c r="B91122" t="s">
        <v>158105</v>
      </c>
      <c r="C91122" t="s">
        <v>290</v>
      </c>
      <c r="D91122" t="s">
        <v>5934</v>
      </c>
      <c r="E91122" t="s">
        <v>5935</v>
      </c>
      <c r="F91122" t="s">
        <v>5914</v>
      </c>
      <c r="G91122" t="s">
        <v>158106</v>
      </c>
      <c r="H91122" t="s">
        <v>158107</v>
      </c>
      <c r="I91122">
        <v>2024</v>
      </c>
    </row>
    <row r="91123" spans="1:9" x14ac:dyDescent="0.25">
      <c r="A91123">
        <v>66446</v>
      </c>
      <c r="B91123" t="s">
        <v>158108</v>
      </c>
      <c r="C91123" t="s">
        <v>472</v>
      </c>
      <c r="D91123" t="s">
        <v>5934</v>
      </c>
      <c r="E91123" t="s">
        <v>5935</v>
      </c>
      <c r="F91123" t="s">
        <v>5914</v>
      </c>
      <c r="G91123" t="s">
        <v>158109</v>
      </c>
      <c r="H91123" t="s">
        <v>158110</v>
      </c>
      <c r="I91123">
        <v>2024</v>
      </c>
    </row>
    <row r="91124" spans="1:9" x14ac:dyDescent="0.25">
      <c r="A91124">
        <v>69984</v>
      </c>
      <c r="B91124" t="s">
        <v>158111</v>
      </c>
      <c r="C91124" t="s">
        <v>1085</v>
      </c>
      <c r="D91124" t="s">
        <v>5934</v>
      </c>
      <c r="E91124" t="s">
        <v>5935</v>
      </c>
      <c r="F91124" t="s">
        <v>5914</v>
      </c>
      <c r="G91124" t="s">
        <v>158112</v>
      </c>
      <c r="H91124" t="s">
        <v>158113</v>
      </c>
      <c r="I91124">
        <v>2024</v>
      </c>
    </row>
    <row r="91125" spans="1:9" x14ac:dyDescent="0.25">
      <c r="A91125">
        <v>71004</v>
      </c>
      <c r="B91125" t="s">
        <v>158114</v>
      </c>
      <c r="C91125" t="s">
        <v>114</v>
      </c>
      <c r="D91125" t="s">
        <v>5934</v>
      </c>
      <c r="E91125" t="s">
        <v>5935</v>
      </c>
      <c r="F91125" t="s">
        <v>5914</v>
      </c>
      <c r="G91125" t="s">
        <v>158115</v>
      </c>
      <c r="H91125" t="s">
        <v>158116</v>
      </c>
      <c r="I91125">
        <v>2024</v>
      </c>
    </row>
    <row r="91126" spans="1:9" x14ac:dyDescent="0.25">
      <c r="A91126">
        <v>71613</v>
      </c>
      <c r="B91126" t="s">
        <v>158117</v>
      </c>
      <c r="C91126" t="s">
        <v>335</v>
      </c>
      <c r="D91126" t="s">
        <v>5934</v>
      </c>
      <c r="E91126" t="s">
        <v>5935</v>
      </c>
      <c r="F91126" t="s">
        <v>5914</v>
      </c>
      <c r="G91126" t="s">
        <v>158118</v>
      </c>
      <c r="H91126" t="s">
        <v>158119</v>
      </c>
      <c r="I91126">
        <v>2024</v>
      </c>
    </row>
    <row r="91127" spans="1:9" x14ac:dyDescent="0.25">
      <c r="A91127">
        <v>75397</v>
      </c>
      <c r="B91127" t="s">
        <v>158120</v>
      </c>
      <c r="C91127" t="s">
        <v>234</v>
      </c>
      <c r="D91127" t="s">
        <v>5934</v>
      </c>
      <c r="E91127" t="s">
        <v>5935</v>
      </c>
      <c r="F91127" t="s">
        <v>5914</v>
      </c>
      <c r="G91127" t="s">
        <v>158121</v>
      </c>
      <c r="H91127" t="s">
        <v>158122</v>
      </c>
      <c r="I91127">
        <v>2024</v>
      </c>
    </row>
    <row r="91128" spans="1:9" x14ac:dyDescent="0.25">
      <c r="A91128">
        <v>75604</v>
      </c>
      <c r="B91128" t="s">
        <v>158123</v>
      </c>
      <c r="C91128" t="s">
        <v>524</v>
      </c>
      <c r="D91128" t="s">
        <v>5934</v>
      </c>
      <c r="E91128" t="s">
        <v>5935</v>
      </c>
      <c r="F91128" t="s">
        <v>5914</v>
      </c>
      <c r="G91128" t="s">
        <v>158124</v>
      </c>
      <c r="H91128" t="s">
        <v>158125</v>
      </c>
      <c r="I91128">
        <v>2024</v>
      </c>
    </row>
    <row r="91129" spans="1:9" x14ac:dyDescent="0.25">
      <c r="A91129">
        <v>75699</v>
      </c>
      <c r="B91129" t="s">
        <v>158126</v>
      </c>
      <c r="C91129" t="s">
        <v>372</v>
      </c>
      <c r="D91129" t="s">
        <v>5934</v>
      </c>
      <c r="E91129" t="s">
        <v>5935</v>
      </c>
      <c r="F91129" t="s">
        <v>5914</v>
      </c>
      <c r="G91129" t="s">
        <v>158127</v>
      </c>
      <c r="H91129" t="s">
        <v>158128</v>
      </c>
      <c r="I91129">
        <v>2024</v>
      </c>
    </row>
    <row r="91130" spans="1:9" x14ac:dyDescent="0.25">
      <c r="A91130">
        <v>76026</v>
      </c>
      <c r="B91130" t="s">
        <v>158129</v>
      </c>
      <c r="C91130" t="s">
        <v>106</v>
      </c>
      <c r="D91130" t="s">
        <v>5934</v>
      </c>
      <c r="E91130" t="s">
        <v>5935</v>
      </c>
      <c r="F91130" t="s">
        <v>5914</v>
      </c>
      <c r="G91130" t="s">
        <v>158130</v>
      </c>
      <c r="H91130" t="s">
        <v>158131</v>
      </c>
      <c r="I91130">
        <v>2024</v>
      </c>
    </row>
    <row r="91131" spans="1:9" x14ac:dyDescent="0.25">
      <c r="A91131">
        <v>77790</v>
      </c>
      <c r="B91131" t="s">
        <v>158132</v>
      </c>
      <c r="C91131" t="s">
        <v>472</v>
      </c>
      <c r="D91131" t="s">
        <v>5934</v>
      </c>
      <c r="E91131" t="s">
        <v>5935</v>
      </c>
      <c r="F91131" t="s">
        <v>5914</v>
      </c>
      <c r="G91131" t="s">
        <v>158133</v>
      </c>
      <c r="H91131" t="s">
        <v>158134</v>
      </c>
      <c r="I91131">
        <v>2024</v>
      </c>
    </row>
    <row r="91132" spans="1:9" x14ac:dyDescent="0.25">
      <c r="A91132">
        <v>78078</v>
      </c>
      <c r="B91132" t="s">
        <v>158135</v>
      </c>
      <c r="C91132" t="s">
        <v>618</v>
      </c>
      <c r="D91132" t="s">
        <v>5934</v>
      </c>
      <c r="E91132" t="s">
        <v>5935</v>
      </c>
      <c r="F91132" t="s">
        <v>5914</v>
      </c>
      <c r="G91132" t="s">
        <v>158136</v>
      </c>
      <c r="H91132" t="s">
        <v>158137</v>
      </c>
      <c r="I91132">
        <v>2024</v>
      </c>
    </row>
    <row r="91133" spans="1:9" x14ac:dyDescent="0.25">
      <c r="A91133">
        <v>78597</v>
      </c>
      <c r="B91133" t="s">
        <v>158138</v>
      </c>
      <c r="C91133" t="s">
        <v>4638</v>
      </c>
      <c r="D91133" t="s">
        <v>5934</v>
      </c>
      <c r="E91133" t="s">
        <v>5935</v>
      </c>
      <c r="F91133" t="s">
        <v>5914</v>
      </c>
      <c r="H91133" t="s">
        <v>158139</v>
      </c>
      <c r="I91133">
        <v>2024</v>
      </c>
    </row>
    <row r="91134" spans="1:9" x14ac:dyDescent="0.25">
      <c r="A91134">
        <v>78951</v>
      </c>
      <c r="B91134" t="s">
        <v>158140</v>
      </c>
      <c r="C91134" t="s">
        <v>341</v>
      </c>
      <c r="D91134" t="s">
        <v>5934</v>
      </c>
      <c r="E91134" t="s">
        <v>5935</v>
      </c>
      <c r="F91134" t="s">
        <v>5914</v>
      </c>
      <c r="G91134" t="s">
        <v>158141</v>
      </c>
      <c r="H91134" t="s">
        <v>158142</v>
      </c>
      <c r="I91134">
        <v>2024</v>
      </c>
    </row>
    <row r="91135" spans="1:9" x14ac:dyDescent="0.25">
      <c r="A91135">
        <v>79374</v>
      </c>
      <c r="B91135" t="s">
        <v>158143</v>
      </c>
      <c r="C91135" t="s">
        <v>898</v>
      </c>
      <c r="D91135" t="s">
        <v>5934</v>
      </c>
      <c r="E91135" t="s">
        <v>5935</v>
      </c>
      <c r="F91135" t="s">
        <v>5914</v>
      </c>
      <c r="G91135" t="s">
        <v>158144</v>
      </c>
      <c r="H91135" t="s">
        <v>158145</v>
      </c>
      <c r="I91135">
        <v>2024</v>
      </c>
    </row>
    <row r="91136" spans="1:9" x14ac:dyDescent="0.25">
      <c r="A91136">
        <v>81545</v>
      </c>
      <c r="B91136" t="s">
        <v>158146</v>
      </c>
      <c r="C91136" t="s">
        <v>920</v>
      </c>
      <c r="D91136" t="s">
        <v>5934</v>
      </c>
      <c r="E91136" t="s">
        <v>5935</v>
      </c>
      <c r="F91136" t="s">
        <v>5914</v>
      </c>
      <c r="G91136" t="s">
        <v>158147</v>
      </c>
      <c r="H91136" t="s">
        <v>158148</v>
      </c>
      <c r="I91136">
        <v>2024</v>
      </c>
    </row>
    <row r="91137" spans="1:9" x14ac:dyDescent="0.25">
      <c r="A91137">
        <v>83092</v>
      </c>
      <c r="B91137" t="s">
        <v>158149</v>
      </c>
      <c r="C91137" t="s">
        <v>81</v>
      </c>
      <c r="D91137" t="s">
        <v>5934</v>
      </c>
      <c r="E91137" t="s">
        <v>5935</v>
      </c>
      <c r="F91137" t="s">
        <v>5914</v>
      </c>
      <c r="G91137" t="s">
        <v>158150</v>
      </c>
      <c r="H91137" t="s">
        <v>158151</v>
      </c>
      <c r="I91137">
        <v>2024</v>
      </c>
    </row>
    <row r="91138" spans="1:9" x14ac:dyDescent="0.25">
      <c r="A91138">
        <v>83147</v>
      </c>
      <c r="B91138" t="s">
        <v>158152</v>
      </c>
      <c r="C91138" t="s">
        <v>840</v>
      </c>
      <c r="D91138" t="s">
        <v>5934</v>
      </c>
      <c r="E91138" t="s">
        <v>5935</v>
      </c>
      <c r="F91138" t="s">
        <v>5914</v>
      </c>
      <c r="G91138" t="s">
        <v>158153</v>
      </c>
      <c r="H91138" t="s">
        <v>158154</v>
      </c>
      <c r="I91138">
        <v>2024</v>
      </c>
    </row>
    <row r="91139" spans="1:9" x14ac:dyDescent="0.25">
      <c r="A91139">
        <v>85441</v>
      </c>
      <c r="B91139" t="s">
        <v>158155</v>
      </c>
      <c r="C91139" t="s">
        <v>4482</v>
      </c>
      <c r="D91139" t="s">
        <v>5934</v>
      </c>
      <c r="E91139" t="s">
        <v>5935</v>
      </c>
      <c r="F91139" t="s">
        <v>5914</v>
      </c>
      <c r="G91139" t="s">
        <v>158156</v>
      </c>
      <c r="H91139" t="s">
        <v>158157</v>
      </c>
      <c r="I91139">
        <v>2024</v>
      </c>
    </row>
    <row r="91140" spans="1:9" x14ac:dyDescent="0.25">
      <c r="A91140">
        <v>85580</v>
      </c>
      <c r="B91140" t="s">
        <v>158158</v>
      </c>
      <c r="C91140" t="s">
        <v>161</v>
      </c>
      <c r="D91140" t="s">
        <v>5934</v>
      </c>
      <c r="E91140" t="s">
        <v>5935</v>
      </c>
      <c r="F91140" t="s">
        <v>5914</v>
      </c>
      <c r="G91140" t="s">
        <v>158159</v>
      </c>
      <c r="H91140" t="s">
        <v>158160</v>
      </c>
      <c r="I91140">
        <v>2024</v>
      </c>
    </row>
    <row r="91141" spans="1:9" x14ac:dyDescent="0.25">
      <c r="A91141">
        <v>85802</v>
      </c>
      <c r="B91141" t="s">
        <v>158161</v>
      </c>
      <c r="C91141" t="s">
        <v>643</v>
      </c>
      <c r="D91141" t="s">
        <v>5934</v>
      </c>
      <c r="E91141" t="s">
        <v>5935</v>
      </c>
      <c r="F91141" t="s">
        <v>5914</v>
      </c>
      <c r="G91141" t="s">
        <v>158162</v>
      </c>
      <c r="H91141" t="s">
        <v>158163</v>
      </c>
      <c r="I91141">
        <v>2024</v>
      </c>
    </row>
    <row r="91142" spans="1:9" x14ac:dyDescent="0.25">
      <c r="A91142">
        <v>86393</v>
      </c>
      <c r="B91142" t="s">
        <v>158164</v>
      </c>
      <c r="C91142" t="s">
        <v>860</v>
      </c>
      <c r="D91142" t="s">
        <v>5934</v>
      </c>
      <c r="E91142" t="s">
        <v>5935</v>
      </c>
      <c r="F91142" t="s">
        <v>5914</v>
      </c>
      <c r="G91142" t="s">
        <v>158165</v>
      </c>
      <c r="H91142" t="s">
        <v>158166</v>
      </c>
      <c r="I91142">
        <v>2024</v>
      </c>
    </row>
    <row r="91143" spans="1:9" x14ac:dyDescent="0.25">
      <c r="A91143">
        <v>86399</v>
      </c>
      <c r="B91143" t="s">
        <v>158167</v>
      </c>
      <c r="C91143" t="s">
        <v>688</v>
      </c>
      <c r="D91143" t="s">
        <v>5934</v>
      </c>
      <c r="E91143" t="s">
        <v>5935</v>
      </c>
      <c r="F91143" t="s">
        <v>5914</v>
      </c>
      <c r="G91143" t="s">
        <v>158168</v>
      </c>
      <c r="H91143" t="s">
        <v>158169</v>
      </c>
      <c r="I91143">
        <v>2024</v>
      </c>
    </row>
    <row r="91144" spans="1:9" x14ac:dyDescent="0.25">
      <c r="A91144">
        <v>86459</v>
      </c>
      <c r="B91144" t="s">
        <v>158170</v>
      </c>
      <c r="C91144" t="s">
        <v>448</v>
      </c>
      <c r="D91144" t="s">
        <v>5934</v>
      </c>
      <c r="E91144" t="s">
        <v>5935</v>
      </c>
      <c r="F91144" t="s">
        <v>5914</v>
      </c>
      <c r="G91144" t="s">
        <v>158171</v>
      </c>
      <c r="H91144" t="s">
        <v>158172</v>
      </c>
      <c r="I91144">
        <v>2024</v>
      </c>
    </row>
    <row r="91145" spans="1:9" x14ac:dyDescent="0.25">
      <c r="A91145">
        <v>87804</v>
      </c>
      <c r="B91145" t="s">
        <v>158173</v>
      </c>
      <c r="C91145" t="s">
        <v>622</v>
      </c>
      <c r="D91145" t="s">
        <v>5934</v>
      </c>
      <c r="E91145" t="s">
        <v>5935</v>
      </c>
      <c r="F91145" t="s">
        <v>5914</v>
      </c>
      <c r="G91145" t="s">
        <v>158174</v>
      </c>
      <c r="H91145" t="s">
        <v>158175</v>
      </c>
      <c r="I91145">
        <v>2024</v>
      </c>
    </row>
    <row r="91146" spans="1:9" x14ac:dyDescent="0.25">
      <c r="A91146">
        <v>87933</v>
      </c>
      <c r="B91146" t="s">
        <v>158176</v>
      </c>
      <c r="C91146" t="s">
        <v>666</v>
      </c>
      <c r="D91146" t="s">
        <v>5934</v>
      </c>
      <c r="E91146" t="s">
        <v>5935</v>
      </c>
      <c r="F91146" t="s">
        <v>5914</v>
      </c>
      <c r="G91146" t="s">
        <v>158177</v>
      </c>
      <c r="H91146" t="s">
        <v>158178</v>
      </c>
      <c r="I91146">
        <v>2024</v>
      </c>
    </row>
    <row r="91147" spans="1:9" x14ac:dyDescent="0.25">
      <c r="A91147">
        <v>88911</v>
      </c>
      <c r="B91147" t="s">
        <v>158179</v>
      </c>
      <c r="C91147" t="s">
        <v>596</v>
      </c>
      <c r="D91147" t="s">
        <v>5934</v>
      </c>
      <c r="E91147" t="s">
        <v>5935</v>
      </c>
      <c r="F91147" t="s">
        <v>5914</v>
      </c>
      <c r="H91147" t="s">
        <v>158180</v>
      </c>
      <c r="I91147">
        <v>2024</v>
      </c>
    </row>
    <row r="91148" spans="1:9" x14ac:dyDescent="0.25">
      <c r="A91148">
        <v>89512</v>
      </c>
      <c r="B91148" t="s">
        <v>158181</v>
      </c>
      <c r="C91148" t="s">
        <v>596</v>
      </c>
      <c r="D91148" t="s">
        <v>5934</v>
      </c>
      <c r="E91148" t="s">
        <v>5935</v>
      </c>
      <c r="F91148" t="s">
        <v>5914</v>
      </c>
      <c r="G91148" t="s">
        <v>158182</v>
      </c>
      <c r="H91148" t="s">
        <v>158183</v>
      </c>
      <c r="I91148">
        <v>2024</v>
      </c>
    </row>
    <row r="91149" spans="1:9" x14ac:dyDescent="0.25">
      <c r="A91149">
        <v>90354</v>
      </c>
      <c r="B91149" t="s">
        <v>158184</v>
      </c>
      <c r="C91149" t="s">
        <v>100</v>
      </c>
      <c r="D91149" t="s">
        <v>5934</v>
      </c>
      <c r="E91149" t="s">
        <v>5935</v>
      </c>
      <c r="F91149" t="s">
        <v>5914</v>
      </c>
      <c r="H91149" t="s">
        <v>158185</v>
      </c>
      <c r="I91149">
        <v>2024</v>
      </c>
    </row>
    <row r="91150" spans="1:9" x14ac:dyDescent="0.25">
      <c r="A91150">
        <v>90508</v>
      </c>
      <c r="B91150" t="s">
        <v>158186</v>
      </c>
      <c r="C91150" t="s">
        <v>5386</v>
      </c>
      <c r="D91150" t="s">
        <v>5934</v>
      </c>
      <c r="E91150" t="s">
        <v>5935</v>
      </c>
      <c r="F91150" t="s">
        <v>5914</v>
      </c>
      <c r="G91150" t="s">
        <v>158187</v>
      </c>
      <c r="H91150" t="s">
        <v>158188</v>
      </c>
      <c r="I91150">
        <v>2024</v>
      </c>
    </row>
    <row r="91151" spans="1:9" x14ac:dyDescent="0.25">
      <c r="A91151">
        <v>91364</v>
      </c>
      <c r="B91151" t="s">
        <v>158189</v>
      </c>
      <c r="C91151" t="s">
        <v>643</v>
      </c>
      <c r="D91151" t="s">
        <v>5934</v>
      </c>
      <c r="E91151" t="s">
        <v>5935</v>
      </c>
      <c r="F91151" t="s">
        <v>5914</v>
      </c>
      <c r="G91151" t="s">
        <v>158190</v>
      </c>
      <c r="H91151" t="s">
        <v>158191</v>
      </c>
      <c r="I91151">
        <v>2024</v>
      </c>
    </row>
    <row r="91152" spans="1:9" x14ac:dyDescent="0.25">
      <c r="A91152">
        <v>91864</v>
      </c>
      <c r="B91152" t="s">
        <v>158192</v>
      </c>
      <c r="C91152" t="s">
        <v>1762</v>
      </c>
      <c r="D91152" t="s">
        <v>5934</v>
      </c>
      <c r="E91152" t="s">
        <v>5935</v>
      </c>
      <c r="F91152" t="s">
        <v>5914</v>
      </c>
      <c r="G91152" t="s">
        <v>158193</v>
      </c>
      <c r="H91152" t="s">
        <v>158194</v>
      </c>
      <c r="I91152">
        <v>2024</v>
      </c>
    </row>
    <row r="91153" spans="1:9" x14ac:dyDescent="0.25">
      <c r="A91153">
        <v>92568</v>
      </c>
      <c r="B91153" t="s">
        <v>158195</v>
      </c>
      <c r="C91153" t="s">
        <v>428</v>
      </c>
      <c r="D91153" t="s">
        <v>5934</v>
      </c>
      <c r="E91153" t="s">
        <v>5935</v>
      </c>
      <c r="F91153" t="s">
        <v>5914</v>
      </c>
      <c r="G91153" t="s">
        <v>158196</v>
      </c>
      <c r="H91153" t="s">
        <v>158197</v>
      </c>
      <c r="I91153">
        <v>2024</v>
      </c>
    </row>
    <row r="91154" spans="1:9" x14ac:dyDescent="0.25">
      <c r="A91154">
        <v>92641</v>
      </c>
      <c r="B91154" t="s">
        <v>158198</v>
      </c>
      <c r="C91154" t="s">
        <v>124</v>
      </c>
      <c r="D91154" t="s">
        <v>5934</v>
      </c>
      <c r="E91154" t="s">
        <v>5935</v>
      </c>
      <c r="F91154" t="s">
        <v>5914</v>
      </c>
      <c r="G91154" t="s">
        <v>158199</v>
      </c>
      <c r="H91154" t="s">
        <v>158200</v>
      </c>
      <c r="I91154">
        <v>2024</v>
      </c>
    </row>
    <row r="91155" spans="1:9" x14ac:dyDescent="0.25">
      <c r="A91155">
        <v>92805</v>
      </c>
      <c r="B91155" t="s">
        <v>158201</v>
      </c>
      <c r="C91155" t="s">
        <v>289</v>
      </c>
      <c r="D91155" t="s">
        <v>5934</v>
      </c>
      <c r="E91155" t="s">
        <v>5935</v>
      </c>
      <c r="F91155" t="s">
        <v>5914</v>
      </c>
      <c r="G91155" t="s">
        <v>158202</v>
      </c>
      <c r="H91155" t="s">
        <v>158203</v>
      </c>
      <c r="I91155">
        <v>2024</v>
      </c>
    </row>
    <row r="91156" spans="1:9" x14ac:dyDescent="0.25">
      <c r="A91156">
        <v>95334</v>
      </c>
      <c r="B91156" t="s">
        <v>158204</v>
      </c>
      <c r="C91156" t="s">
        <v>512</v>
      </c>
      <c r="D91156" t="s">
        <v>5934</v>
      </c>
      <c r="E91156" t="s">
        <v>5935</v>
      </c>
      <c r="F91156" t="s">
        <v>5914</v>
      </c>
      <c r="G91156" t="s">
        <v>158205</v>
      </c>
      <c r="H91156" t="s">
        <v>158206</v>
      </c>
      <c r="I91156">
        <v>2024</v>
      </c>
    </row>
    <row r="91157" spans="1:9" x14ac:dyDescent="0.25">
      <c r="A91157">
        <v>101112</v>
      </c>
      <c r="B91157" t="s">
        <v>158207</v>
      </c>
      <c r="C91157" t="s">
        <v>270</v>
      </c>
      <c r="D91157" t="s">
        <v>5934</v>
      </c>
      <c r="E91157" t="s">
        <v>5935</v>
      </c>
      <c r="F91157" t="s">
        <v>5914</v>
      </c>
      <c r="G91157" t="s">
        <v>158208</v>
      </c>
      <c r="H91157" t="s">
        <v>158209</v>
      </c>
      <c r="I91157">
        <v>2024</v>
      </c>
    </row>
    <row r="91158" spans="1:9" x14ac:dyDescent="0.25">
      <c r="A91158">
        <v>101131</v>
      </c>
      <c r="B91158" t="s">
        <v>158210</v>
      </c>
      <c r="C91158" t="s">
        <v>848</v>
      </c>
      <c r="D91158" t="s">
        <v>5934</v>
      </c>
      <c r="E91158" t="s">
        <v>5935</v>
      </c>
      <c r="F91158" t="s">
        <v>5914</v>
      </c>
      <c r="G91158" t="s">
        <v>158211</v>
      </c>
      <c r="H91158" t="s">
        <v>158212</v>
      </c>
      <c r="I91158">
        <v>2024</v>
      </c>
    </row>
    <row r="91159" spans="1:9" x14ac:dyDescent="0.25">
      <c r="A91159">
        <v>101542</v>
      </c>
      <c r="B91159" t="s">
        <v>158213</v>
      </c>
      <c r="C91159" t="s">
        <v>708</v>
      </c>
      <c r="D91159" t="s">
        <v>5934</v>
      </c>
      <c r="E91159" t="s">
        <v>5935</v>
      </c>
      <c r="F91159" t="s">
        <v>5914</v>
      </c>
      <c r="G91159" t="s">
        <v>158214</v>
      </c>
      <c r="H91159" t="s">
        <v>158215</v>
      </c>
      <c r="I91159">
        <v>2024</v>
      </c>
    </row>
    <row r="91160" spans="1:9" x14ac:dyDescent="0.25">
      <c r="A91160">
        <v>101630</v>
      </c>
      <c r="B91160" t="s">
        <v>158216</v>
      </c>
      <c r="C91160" t="s">
        <v>692</v>
      </c>
      <c r="D91160" t="s">
        <v>5934</v>
      </c>
      <c r="E91160" t="s">
        <v>5935</v>
      </c>
      <c r="F91160" t="s">
        <v>5914</v>
      </c>
      <c r="G91160" t="s">
        <v>158217</v>
      </c>
      <c r="H91160" t="s">
        <v>158218</v>
      </c>
      <c r="I91160">
        <v>2024</v>
      </c>
    </row>
    <row r="91161" spans="1:9" x14ac:dyDescent="0.25">
      <c r="A91161">
        <v>101645</v>
      </c>
      <c r="B91161" t="s">
        <v>158219</v>
      </c>
      <c r="C91161" t="s">
        <v>132</v>
      </c>
      <c r="D91161" t="s">
        <v>5934</v>
      </c>
      <c r="E91161" t="s">
        <v>5935</v>
      </c>
      <c r="F91161" t="s">
        <v>5914</v>
      </c>
      <c r="G91161" t="s">
        <v>158220</v>
      </c>
      <c r="H91161" t="s">
        <v>158221</v>
      </c>
      <c r="I91161">
        <v>2024</v>
      </c>
    </row>
    <row r="91162" spans="1:9" x14ac:dyDescent="0.25">
      <c r="A91162">
        <v>102340</v>
      </c>
      <c r="B91162" t="s">
        <v>158222</v>
      </c>
      <c r="C91162" t="s">
        <v>105</v>
      </c>
      <c r="D91162" t="s">
        <v>5934</v>
      </c>
      <c r="E91162" t="s">
        <v>5935</v>
      </c>
      <c r="F91162" t="s">
        <v>5914</v>
      </c>
      <c r="G91162" t="s">
        <v>158223</v>
      </c>
      <c r="H91162" t="s">
        <v>158224</v>
      </c>
      <c r="I91162">
        <v>2024</v>
      </c>
    </row>
    <row r="91163" spans="1:9" x14ac:dyDescent="0.25">
      <c r="A91163">
        <v>105065</v>
      </c>
      <c r="B91163" t="s">
        <v>158225</v>
      </c>
      <c r="C91163" t="s">
        <v>512</v>
      </c>
      <c r="D91163" t="s">
        <v>5934</v>
      </c>
      <c r="E91163" t="s">
        <v>5935</v>
      </c>
      <c r="F91163" t="s">
        <v>5914</v>
      </c>
      <c r="G91163" t="s">
        <v>158226</v>
      </c>
      <c r="H91163" t="s">
        <v>158227</v>
      </c>
      <c r="I91163">
        <v>2024</v>
      </c>
    </row>
    <row r="91164" spans="1:9" x14ac:dyDescent="0.25">
      <c r="A91164">
        <v>106849</v>
      </c>
      <c r="B91164" t="s">
        <v>158228</v>
      </c>
      <c r="C91164" t="s">
        <v>184</v>
      </c>
      <c r="D91164" t="s">
        <v>5934</v>
      </c>
      <c r="E91164" t="s">
        <v>5935</v>
      </c>
      <c r="F91164" t="s">
        <v>5914</v>
      </c>
      <c r="G91164" t="s">
        <v>158229</v>
      </c>
      <c r="H91164" t="s">
        <v>158230</v>
      </c>
      <c r="I91164">
        <v>2024</v>
      </c>
    </row>
    <row r="91165" spans="1:9" x14ac:dyDescent="0.25">
      <c r="A91165">
        <v>107977</v>
      </c>
      <c r="B91165" t="s">
        <v>158231</v>
      </c>
      <c r="C91165" t="s">
        <v>373</v>
      </c>
      <c r="D91165" t="s">
        <v>5934</v>
      </c>
      <c r="E91165" t="s">
        <v>5935</v>
      </c>
      <c r="F91165" t="s">
        <v>5914</v>
      </c>
      <c r="G91165" t="s">
        <v>158232</v>
      </c>
      <c r="H91165" t="s">
        <v>158233</v>
      </c>
      <c r="I91165">
        <v>2024</v>
      </c>
    </row>
    <row r="91166" spans="1:9" x14ac:dyDescent="0.25">
      <c r="A91166">
        <v>109438</v>
      </c>
      <c r="B91166" t="s">
        <v>158234</v>
      </c>
      <c r="C91166" t="s">
        <v>428</v>
      </c>
      <c r="D91166" t="s">
        <v>5934</v>
      </c>
      <c r="E91166" t="s">
        <v>5935</v>
      </c>
      <c r="F91166" t="s">
        <v>5914</v>
      </c>
      <c r="G91166" t="s">
        <v>158235</v>
      </c>
      <c r="H91166" t="s">
        <v>158236</v>
      </c>
      <c r="I91166">
        <v>2024</v>
      </c>
    </row>
    <row r="91167" spans="1:9" x14ac:dyDescent="0.25">
      <c r="A91167">
        <v>109817</v>
      </c>
      <c r="B91167" t="s">
        <v>158237</v>
      </c>
      <c r="C91167" t="s">
        <v>524</v>
      </c>
      <c r="D91167" t="s">
        <v>5934</v>
      </c>
      <c r="E91167" t="s">
        <v>5935</v>
      </c>
      <c r="F91167" t="s">
        <v>5914</v>
      </c>
      <c r="G91167" t="s">
        <v>158238</v>
      </c>
      <c r="H91167" t="s">
        <v>158239</v>
      </c>
      <c r="I91167">
        <v>2024</v>
      </c>
    </row>
    <row r="91168" spans="1:9" x14ac:dyDescent="0.25">
      <c r="A91168">
        <v>110734</v>
      </c>
      <c r="B91168" t="s">
        <v>158240</v>
      </c>
      <c r="C91168" t="s">
        <v>256</v>
      </c>
      <c r="D91168" t="s">
        <v>5934</v>
      </c>
      <c r="E91168" t="s">
        <v>5935</v>
      </c>
      <c r="F91168" t="s">
        <v>5914</v>
      </c>
      <c r="G91168" t="s">
        <v>158241</v>
      </c>
      <c r="H91168" t="s">
        <v>158242</v>
      </c>
      <c r="I91168">
        <v>2024</v>
      </c>
    </row>
    <row r="91169" spans="1:9" x14ac:dyDescent="0.25">
      <c r="A91169">
        <v>111263</v>
      </c>
      <c r="B91169" t="s">
        <v>158243</v>
      </c>
      <c r="C91169" t="s">
        <v>575</v>
      </c>
      <c r="D91169" t="s">
        <v>5934</v>
      </c>
      <c r="E91169" t="s">
        <v>5935</v>
      </c>
      <c r="F91169" t="s">
        <v>5914</v>
      </c>
      <c r="G91169" t="s">
        <v>158244</v>
      </c>
      <c r="H91169" t="s">
        <v>158245</v>
      </c>
      <c r="I91169">
        <v>2024</v>
      </c>
    </row>
    <row r="91170" spans="1:9" x14ac:dyDescent="0.25">
      <c r="A91170">
        <v>114653</v>
      </c>
      <c r="B91170" t="s">
        <v>158246</v>
      </c>
      <c r="C91170" t="s">
        <v>1975</v>
      </c>
      <c r="D91170" t="s">
        <v>5934</v>
      </c>
      <c r="E91170" t="s">
        <v>5935</v>
      </c>
      <c r="F91170" t="s">
        <v>5914</v>
      </c>
      <c r="G91170" t="s">
        <v>158247</v>
      </c>
      <c r="H91170" t="s">
        <v>158248</v>
      </c>
      <c r="I91170">
        <v>2024</v>
      </c>
    </row>
    <row r="91171" spans="1:9" x14ac:dyDescent="0.25">
      <c r="A91171">
        <v>114955</v>
      </c>
      <c r="B91171" t="s">
        <v>158249</v>
      </c>
      <c r="C91171" t="s">
        <v>524</v>
      </c>
      <c r="D91171" t="s">
        <v>5934</v>
      </c>
      <c r="E91171" t="s">
        <v>5935</v>
      </c>
      <c r="F91171" t="s">
        <v>5914</v>
      </c>
      <c r="G91171" t="s">
        <v>158250</v>
      </c>
      <c r="H91171" t="s">
        <v>158251</v>
      </c>
      <c r="I91171">
        <v>2024</v>
      </c>
    </row>
    <row r="91172" spans="1:9" x14ac:dyDescent="0.25">
      <c r="A91172">
        <v>118234</v>
      </c>
      <c r="B91172" t="s">
        <v>158252</v>
      </c>
      <c r="C91172" t="s">
        <v>2123</v>
      </c>
      <c r="D91172" t="s">
        <v>5934</v>
      </c>
      <c r="E91172" t="s">
        <v>5935</v>
      </c>
      <c r="F91172" t="s">
        <v>5914</v>
      </c>
      <c r="G91172" t="s">
        <v>158253</v>
      </c>
      <c r="H91172" t="s">
        <v>158254</v>
      </c>
      <c r="I91172">
        <v>2024</v>
      </c>
    </row>
    <row r="91173" spans="1:9" x14ac:dyDescent="0.25">
      <c r="A91173">
        <v>511</v>
      </c>
      <c r="B91173" t="s">
        <v>158255</v>
      </c>
      <c r="C91173" t="s">
        <v>77</v>
      </c>
      <c r="D91173" t="s">
        <v>5934</v>
      </c>
      <c r="E91173" t="s">
        <v>5935</v>
      </c>
      <c r="F91173" t="s">
        <v>5906</v>
      </c>
      <c r="G91173" t="s">
        <v>158256</v>
      </c>
      <c r="H91173" t="s">
        <v>158257</v>
      </c>
      <c r="I91173">
        <v>2024</v>
      </c>
    </row>
    <row r="91174" spans="1:9" x14ac:dyDescent="0.25">
      <c r="A91174">
        <v>1500</v>
      </c>
      <c r="B91174" t="s">
        <v>158258</v>
      </c>
      <c r="C91174" t="s">
        <v>132</v>
      </c>
      <c r="D91174" t="s">
        <v>5934</v>
      </c>
      <c r="E91174" t="s">
        <v>5935</v>
      </c>
      <c r="F91174" t="s">
        <v>5906</v>
      </c>
      <c r="G91174" t="s">
        <v>158259</v>
      </c>
      <c r="H91174" t="s">
        <v>158260</v>
      </c>
      <c r="I91174">
        <v>2024</v>
      </c>
    </row>
    <row r="91175" spans="1:9" x14ac:dyDescent="0.25">
      <c r="A91175">
        <v>1758</v>
      </c>
      <c r="B91175" t="s">
        <v>158261</v>
      </c>
      <c r="C91175" t="s">
        <v>472</v>
      </c>
      <c r="D91175" t="s">
        <v>5934</v>
      </c>
      <c r="E91175" t="s">
        <v>5935</v>
      </c>
      <c r="F91175" t="s">
        <v>5906</v>
      </c>
      <c r="G91175" t="s">
        <v>158262</v>
      </c>
      <c r="H91175" t="s">
        <v>158263</v>
      </c>
      <c r="I91175">
        <v>2024</v>
      </c>
    </row>
    <row r="91176" spans="1:9" x14ac:dyDescent="0.25">
      <c r="A91176">
        <v>2026</v>
      </c>
      <c r="B91176" t="s">
        <v>158264</v>
      </c>
      <c r="C91176" t="s">
        <v>675</v>
      </c>
      <c r="D91176" t="s">
        <v>5934</v>
      </c>
      <c r="E91176" t="s">
        <v>5935</v>
      </c>
      <c r="F91176" t="s">
        <v>5906</v>
      </c>
      <c r="G91176" t="s">
        <v>158265</v>
      </c>
      <c r="H91176" t="s">
        <v>158266</v>
      </c>
      <c r="I91176">
        <v>2024</v>
      </c>
    </row>
    <row r="91177" spans="1:9" x14ac:dyDescent="0.25">
      <c r="A91177">
        <v>2033</v>
      </c>
      <c r="B91177" t="s">
        <v>158267</v>
      </c>
      <c r="C91177" t="s">
        <v>1185</v>
      </c>
      <c r="D91177" t="s">
        <v>5934</v>
      </c>
      <c r="E91177" t="s">
        <v>5935</v>
      </c>
      <c r="F91177" t="s">
        <v>5906</v>
      </c>
      <c r="G91177" t="s">
        <v>158268</v>
      </c>
      <c r="H91177" t="s">
        <v>158269</v>
      </c>
      <c r="I91177">
        <v>2024</v>
      </c>
    </row>
    <row r="91178" spans="1:9" x14ac:dyDescent="0.25">
      <c r="A91178">
        <v>2245</v>
      </c>
      <c r="B91178" t="s">
        <v>158270</v>
      </c>
      <c r="C91178" t="s">
        <v>725</v>
      </c>
      <c r="D91178" t="s">
        <v>5934</v>
      </c>
      <c r="E91178" t="s">
        <v>5935</v>
      </c>
      <c r="F91178" t="s">
        <v>5906</v>
      </c>
      <c r="G91178" t="s">
        <v>158271</v>
      </c>
      <c r="H91178" t="s">
        <v>158272</v>
      </c>
      <c r="I91178">
        <v>2024</v>
      </c>
    </row>
    <row r="91179" spans="1:9" x14ac:dyDescent="0.25">
      <c r="A91179">
        <v>2388</v>
      </c>
      <c r="B91179" t="s">
        <v>158273</v>
      </c>
      <c r="C91179" t="s">
        <v>541</v>
      </c>
      <c r="D91179" t="s">
        <v>5934</v>
      </c>
      <c r="E91179" t="s">
        <v>5935</v>
      </c>
      <c r="F91179" t="s">
        <v>5906</v>
      </c>
      <c r="G91179" t="s">
        <v>158274</v>
      </c>
      <c r="H91179" t="s">
        <v>158275</v>
      </c>
      <c r="I91179">
        <v>2024</v>
      </c>
    </row>
    <row r="91180" spans="1:9" x14ac:dyDescent="0.25">
      <c r="A91180">
        <v>2563</v>
      </c>
      <c r="B91180" t="s">
        <v>158276</v>
      </c>
      <c r="C91180" t="s">
        <v>335</v>
      </c>
      <c r="D91180" t="s">
        <v>5934</v>
      </c>
      <c r="E91180" t="s">
        <v>5935</v>
      </c>
      <c r="F91180" t="s">
        <v>5906</v>
      </c>
      <c r="G91180" t="s">
        <v>158277</v>
      </c>
      <c r="H91180" t="s">
        <v>158278</v>
      </c>
      <c r="I91180">
        <v>2024</v>
      </c>
    </row>
    <row r="91181" spans="1:9" x14ac:dyDescent="0.25">
      <c r="A91181">
        <v>3244</v>
      </c>
      <c r="B91181" t="s">
        <v>158279</v>
      </c>
      <c r="C91181" t="s">
        <v>189</v>
      </c>
      <c r="D91181" t="s">
        <v>5934</v>
      </c>
      <c r="E91181" t="s">
        <v>5935</v>
      </c>
      <c r="F91181" t="s">
        <v>5906</v>
      </c>
      <c r="G91181" t="s">
        <v>158280</v>
      </c>
      <c r="H91181" t="s">
        <v>158281</v>
      </c>
      <c r="I91181">
        <v>2024</v>
      </c>
    </row>
    <row r="91182" spans="1:9" x14ac:dyDescent="0.25">
      <c r="A91182">
        <v>4061</v>
      </c>
      <c r="B91182" t="s">
        <v>158282</v>
      </c>
      <c r="C91182" t="s">
        <v>528</v>
      </c>
      <c r="D91182" t="s">
        <v>5934</v>
      </c>
      <c r="E91182" t="s">
        <v>5935</v>
      </c>
      <c r="F91182" t="s">
        <v>5906</v>
      </c>
      <c r="G91182" t="s">
        <v>158283</v>
      </c>
      <c r="H91182" t="s">
        <v>158284</v>
      </c>
      <c r="I91182">
        <v>2024</v>
      </c>
    </row>
    <row r="91183" spans="1:9" x14ac:dyDescent="0.25">
      <c r="A91183">
        <v>5442</v>
      </c>
      <c r="B91183" t="s">
        <v>158285</v>
      </c>
      <c r="C91183" t="s">
        <v>494</v>
      </c>
      <c r="D91183" t="s">
        <v>5934</v>
      </c>
      <c r="E91183" t="s">
        <v>5935</v>
      </c>
      <c r="F91183" t="s">
        <v>5906</v>
      </c>
      <c r="G91183" t="s">
        <v>158286</v>
      </c>
      <c r="H91183" t="s">
        <v>158287</v>
      </c>
      <c r="I91183">
        <v>2024</v>
      </c>
    </row>
    <row r="91184" spans="1:9" x14ac:dyDescent="0.25">
      <c r="A91184">
        <v>5554</v>
      </c>
      <c r="B91184" t="s">
        <v>158288</v>
      </c>
      <c r="C91184" t="s">
        <v>742</v>
      </c>
      <c r="D91184" t="s">
        <v>5934</v>
      </c>
      <c r="E91184" t="s">
        <v>5935</v>
      </c>
      <c r="F91184" t="s">
        <v>5906</v>
      </c>
      <c r="G91184" t="s">
        <v>158289</v>
      </c>
      <c r="H91184" t="s">
        <v>158290</v>
      </c>
      <c r="I91184">
        <v>2024</v>
      </c>
    </row>
    <row r="91185" spans="1:9" x14ac:dyDescent="0.25">
      <c r="A91185">
        <v>5833</v>
      </c>
      <c r="B91185" t="s">
        <v>158291</v>
      </c>
      <c r="C91185" t="s">
        <v>474</v>
      </c>
      <c r="D91185" t="s">
        <v>5934</v>
      </c>
      <c r="E91185" t="s">
        <v>5935</v>
      </c>
      <c r="F91185" t="s">
        <v>5906</v>
      </c>
      <c r="G91185" t="s">
        <v>158292</v>
      </c>
      <c r="H91185" t="s">
        <v>158293</v>
      </c>
      <c r="I91185">
        <v>2024</v>
      </c>
    </row>
    <row r="91186" spans="1:9" x14ac:dyDescent="0.25">
      <c r="A91186">
        <v>6672</v>
      </c>
      <c r="B91186" t="s">
        <v>158294</v>
      </c>
      <c r="C91186" t="s">
        <v>2203</v>
      </c>
      <c r="D91186" t="s">
        <v>5934</v>
      </c>
      <c r="E91186" t="s">
        <v>5935</v>
      </c>
      <c r="F91186" t="s">
        <v>5906</v>
      </c>
      <c r="G91186" t="s">
        <v>158295</v>
      </c>
      <c r="H91186" t="s">
        <v>158296</v>
      </c>
      <c r="I91186">
        <v>2024</v>
      </c>
    </row>
    <row r="91187" spans="1:9" x14ac:dyDescent="0.25">
      <c r="A91187">
        <v>7535</v>
      </c>
      <c r="B91187" t="s">
        <v>158297</v>
      </c>
      <c r="C91187" t="s">
        <v>742</v>
      </c>
      <c r="D91187" t="s">
        <v>5934</v>
      </c>
      <c r="E91187" t="s">
        <v>5935</v>
      </c>
      <c r="F91187" t="s">
        <v>5906</v>
      </c>
      <c r="G91187" t="s">
        <v>158298</v>
      </c>
      <c r="H91187" t="s">
        <v>158299</v>
      </c>
      <c r="I91187">
        <v>2024</v>
      </c>
    </row>
    <row r="91188" spans="1:9" x14ac:dyDescent="0.25">
      <c r="A91188">
        <v>9041</v>
      </c>
      <c r="B91188" t="s">
        <v>158300</v>
      </c>
      <c r="C91188" t="s">
        <v>685</v>
      </c>
      <c r="D91188" t="s">
        <v>5934</v>
      </c>
      <c r="E91188" t="s">
        <v>5935</v>
      </c>
      <c r="F91188" t="s">
        <v>5906</v>
      </c>
      <c r="G91188" t="s">
        <v>158301</v>
      </c>
      <c r="H91188" t="s">
        <v>158302</v>
      </c>
      <c r="I91188">
        <v>2024</v>
      </c>
    </row>
    <row r="91189" spans="1:9" x14ac:dyDescent="0.25">
      <c r="A91189">
        <v>10137</v>
      </c>
      <c r="B91189" t="s">
        <v>158303</v>
      </c>
      <c r="C91189" t="s">
        <v>595</v>
      </c>
      <c r="D91189" t="s">
        <v>5934</v>
      </c>
      <c r="E91189" t="s">
        <v>5935</v>
      </c>
      <c r="F91189" t="s">
        <v>5906</v>
      </c>
      <c r="H91189" t="s">
        <v>158304</v>
      </c>
      <c r="I91189">
        <v>2024</v>
      </c>
    </row>
    <row r="91190" spans="1:9" x14ac:dyDescent="0.25">
      <c r="A91190">
        <v>10448</v>
      </c>
      <c r="B91190" t="s">
        <v>158305</v>
      </c>
      <c r="C91190" t="s">
        <v>725</v>
      </c>
      <c r="D91190" t="s">
        <v>5934</v>
      </c>
      <c r="E91190" t="s">
        <v>5935</v>
      </c>
      <c r="F91190" t="s">
        <v>5906</v>
      </c>
      <c r="G91190" t="s">
        <v>158306</v>
      </c>
      <c r="H91190" t="s">
        <v>158307</v>
      </c>
      <c r="I91190">
        <v>2024</v>
      </c>
    </row>
    <row r="91191" spans="1:9" x14ac:dyDescent="0.25">
      <c r="A91191">
        <v>12810</v>
      </c>
      <c r="B91191" t="s">
        <v>158308</v>
      </c>
      <c r="C91191" t="s">
        <v>73</v>
      </c>
      <c r="D91191" t="s">
        <v>5934</v>
      </c>
      <c r="E91191" t="s">
        <v>5935</v>
      </c>
      <c r="F91191" t="s">
        <v>5906</v>
      </c>
      <c r="G91191" t="s">
        <v>158309</v>
      </c>
      <c r="H91191" t="s">
        <v>158310</v>
      </c>
      <c r="I91191">
        <v>2024</v>
      </c>
    </row>
    <row r="91192" spans="1:9" x14ac:dyDescent="0.25">
      <c r="A91192">
        <v>15552</v>
      </c>
      <c r="B91192" t="s">
        <v>158311</v>
      </c>
      <c r="C91192" t="s">
        <v>812</v>
      </c>
      <c r="D91192" t="s">
        <v>5934</v>
      </c>
      <c r="E91192" t="s">
        <v>5935</v>
      </c>
      <c r="F91192" t="s">
        <v>5906</v>
      </c>
      <c r="G91192" t="s">
        <v>158312</v>
      </c>
      <c r="H91192" t="s">
        <v>158313</v>
      </c>
      <c r="I91192">
        <v>2024</v>
      </c>
    </row>
    <row r="91193" spans="1:9" x14ac:dyDescent="0.25">
      <c r="A91193">
        <v>16613</v>
      </c>
      <c r="B91193" t="s">
        <v>158314</v>
      </c>
      <c r="C91193" t="s">
        <v>100</v>
      </c>
      <c r="D91193" t="s">
        <v>5934</v>
      </c>
      <c r="E91193" t="s">
        <v>5935</v>
      </c>
      <c r="F91193" t="s">
        <v>5906</v>
      </c>
      <c r="G91193" t="s">
        <v>158315</v>
      </c>
      <c r="H91193" t="s">
        <v>158316</v>
      </c>
      <c r="I91193">
        <v>2024</v>
      </c>
    </row>
    <row r="91194" spans="1:9" x14ac:dyDescent="0.25">
      <c r="A91194">
        <v>17641</v>
      </c>
      <c r="B91194" t="s">
        <v>158317</v>
      </c>
      <c r="C91194" t="s">
        <v>299</v>
      </c>
      <c r="D91194" t="s">
        <v>5934</v>
      </c>
      <c r="E91194" t="s">
        <v>5935</v>
      </c>
      <c r="F91194" t="s">
        <v>5906</v>
      </c>
      <c r="G91194" t="s">
        <v>158318</v>
      </c>
      <c r="H91194" t="s">
        <v>158319</v>
      </c>
      <c r="I91194">
        <v>2024</v>
      </c>
    </row>
    <row r="91195" spans="1:9" x14ac:dyDescent="0.25">
      <c r="A91195">
        <v>18472</v>
      </c>
      <c r="B91195" t="s">
        <v>158320</v>
      </c>
      <c r="C91195" t="s">
        <v>187</v>
      </c>
      <c r="D91195" t="s">
        <v>5934</v>
      </c>
      <c r="E91195" t="s">
        <v>5935</v>
      </c>
      <c r="F91195" t="s">
        <v>5906</v>
      </c>
      <c r="G91195" t="s">
        <v>158321</v>
      </c>
      <c r="H91195" t="s">
        <v>158322</v>
      </c>
      <c r="I91195">
        <v>2024</v>
      </c>
    </row>
    <row r="91196" spans="1:9" x14ac:dyDescent="0.25">
      <c r="A91196">
        <v>18531</v>
      </c>
      <c r="B91196" t="s">
        <v>158323</v>
      </c>
      <c r="C91196" t="s">
        <v>524</v>
      </c>
      <c r="D91196" t="s">
        <v>5934</v>
      </c>
      <c r="E91196" t="s">
        <v>5935</v>
      </c>
      <c r="F91196" t="s">
        <v>5906</v>
      </c>
      <c r="G91196" t="s">
        <v>158324</v>
      </c>
      <c r="H91196" t="s">
        <v>158325</v>
      </c>
      <c r="I91196">
        <v>2024</v>
      </c>
    </row>
    <row r="91197" spans="1:9" x14ac:dyDescent="0.25">
      <c r="A91197">
        <v>19901</v>
      </c>
      <c r="B91197" t="s">
        <v>158326</v>
      </c>
      <c r="C91197" t="s">
        <v>164</v>
      </c>
      <c r="D91197" t="s">
        <v>5934</v>
      </c>
      <c r="E91197" t="s">
        <v>5935</v>
      </c>
      <c r="F91197" t="s">
        <v>5906</v>
      </c>
      <c r="G91197" t="s">
        <v>158327</v>
      </c>
      <c r="H91197" t="s">
        <v>158328</v>
      </c>
      <c r="I91197">
        <v>2024</v>
      </c>
    </row>
    <row r="91198" spans="1:9" x14ac:dyDescent="0.25">
      <c r="A91198">
        <v>20567</v>
      </c>
      <c r="B91198" t="s">
        <v>158329</v>
      </c>
      <c r="C91198" t="s">
        <v>114</v>
      </c>
      <c r="D91198" t="s">
        <v>5934</v>
      </c>
      <c r="E91198" t="s">
        <v>5935</v>
      </c>
      <c r="F91198" t="s">
        <v>5906</v>
      </c>
      <c r="G91198" t="s">
        <v>158330</v>
      </c>
      <c r="H91198" t="s">
        <v>158331</v>
      </c>
      <c r="I91198">
        <v>2024</v>
      </c>
    </row>
    <row r="91199" spans="1:9" x14ac:dyDescent="0.25">
      <c r="A91199">
        <v>20876</v>
      </c>
      <c r="B91199" t="s">
        <v>158332</v>
      </c>
      <c r="C91199" t="s">
        <v>468</v>
      </c>
      <c r="D91199" t="s">
        <v>5934</v>
      </c>
      <c r="E91199" t="s">
        <v>5935</v>
      </c>
      <c r="F91199" t="s">
        <v>5906</v>
      </c>
      <c r="G91199" t="s">
        <v>158333</v>
      </c>
      <c r="H91199" t="s">
        <v>158334</v>
      </c>
      <c r="I91199">
        <v>2024</v>
      </c>
    </row>
    <row r="91200" spans="1:9" x14ac:dyDescent="0.25">
      <c r="A91200">
        <v>21223</v>
      </c>
      <c r="B91200" t="s">
        <v>158335</v>
      </c>
      <c r="C91200" t="s">
        <v>52</v>
      </c>
      <c r="D91200" t="s">
        <v>5934</v>
      </c>
      <c r="E91200" t="s">
        <v>5935</v>
      </c>
      <c r="F91200" t="s">
        <v>5906</v>
      </c>
      <c r="G91200" t="s">
        <v>158336</v>
      </c>
      <c r="H91200" t="s">
        <v>158337</v>
      </c>
      <c r="I91200">
        <v>2024</v>
      </c>
    </row>
    <row r="91201" spans="1:9" x14ac:dyDescent="0.25">
      <c r="A91201">
        <v>22689</v>
      </c>
      <c r="B91201" t="s">
        <v>158338</v>
      </c>
      <c r="C91201" t="s">
        <v>227</v>
      </c>
      <c r="D91201" t="s">
        <v>5934</v>
      </c>
      <c r="E91201" t="s">
        <v>5935</v>
      </c>
      <c r="F91201" t="s">
        <v>5906</v>
      </c>
      <c r="G91201" t="s">
        <v>158339</v>
      </c>
      <c r="H91201" t="s">
        <v>158340</v>
      </c>
      <c r="I91201">
        <v>2024</v>
      </c>
    </row>
    <row r="91202" spans="1:9" x14ac:dyDescent="0.25">
      <c r="A91202">
        <v>27035</v>
      </c>
      <c r="B91202" t="s">
        <v>158341</v>
      </c>
      <c r="C91202" t="s">
        <v>105</v>
      </c>
      <c r="D91202" t="s">
        <v>5934</v>
      </c>
      <c r="E91202" t="s">
        <v>5935</v>
      </c>
      <c r="F91202" t="s">
        <v>5906</v>
      </c>
      <c r="G91202" t="s">
        <v>158342</v>
      </c>
      <c r="H91202" t="s">
        <v>158343</v>
      </c>
      <c r="I91202">
        <v>2024</v>
      </c>
    </row>
    <row r="91203" spans="1:9" x14ac:dyDescent="0.25">
      <c r="A91203">
        <v>27429</v>
      </c>
      <c r="B91203" t="s">
        <v>158344</v>
      </c>
      <c r="C91203" t="s">
        <v>373</v>
      </c>
      <c r="D91203" t="s">
        <v>5934</v>
      </c>
      <c r="E91203" t="s">
        <v>5935</v>
      </c>
      <c r="F91203" t="s">
        <v>5906</v>
      </c>
      <c r="G91203" t="s">
        <v>158345</v>
      </c>
      <c r="H91203" t="s">
        <v>158346</v>
      </c>
      <c r="I91203">
        <v>2024</v>
      </c>
    </row>
    <row r="91204" spans="1:9" x14ac:dyDescent="0.25">
      <c r="A91204">
        <v>31838</v>
      </c>
      <c r="B91204" t="s">
        <v>158347</v>
      </c>
      <c r="C91204" t="s">
        <v>541</v>
      </c>
      <c r="D91204" t="s">
        <v>5934</v>
      </c>
      <c r="E91204" t="s">
        <v>5935</v>
      </c>
      <c r="F91204" t="s">
        <v>5906</v>
      </c>
      <c r="G91204" t="s">
        <v>158348</v>
      </c>
      <c r="H91204" t="s">
        <v>158349</v>
      </c>
      <c r="I91204">
        <v>2024</v>
      </c>
    </row>
    <row r="91205" spans="1:9" x14ac:dyDescent="0.25">
      <c r="A91205">
        <v>31895</v>
      </c>
      <c r="B91205" t="s">
        <v>158350</v>
      </c>
      <c r="C91205" t="s">
        <v>524</v>
      </c>
      <c r="D91205" t="s">
        <v>5934</v>
      </c>
      <c r="E91205" t="s">
        <v>5935</v>
      </c>
      <c r="F91205" t="s">
        <v>5906</v>
      </c>
      <c r="G91205" t="s">
        <v>158351</v>
      </c>
      <c r="H91205" t="s">
        <v>158352</v>
      </c>
      <c r="I91205">
        <v>2024</v>
      </c>
    </row>
    <row r="91206" spans="1:9" x14ac:dyDescent="0.25">
      <c r="A91206">
        <v>32224</v>
      </c>
      <c r="B91206" t="s">
        <v>158353</v>
      </c>
      <c r="C91206" t="s">
        <v>855</v>
      </c>
      <c r="D91206" t="s">
        <v>5934</v>
      </c>
      <c r="E91206" t="s">
        <v>5935</v>
      </c>
      <c r="F91206" t="s">
        <v>5906</v>
      </c>
      <c r="G91206" t="s">
        <v>158354</v>
      </c>
      <c r="H91206" t="s">
        <v>158355</v>
      </c>
      <c r="I91206">
        <v>2024</v>
      </c>
    </row>
    <row r="91207" spans="1:9" x14ac:dyDescent="0.25">
      <c r="A91207">
        <v>32439</v>
      </c>
      <c r="B91207" t="s">
        <v>158356</v>
      </c>
      <c r="C91207" t="s">
        <v>100</v>
      </c>
      <c r="D91207" t="s">
        <v>5934</v>
      </c>
      <c r="E91207" t="s">
        <v>5935</v>
      </c>
      <c r="F91207" t="s">
        <v>5906</v>
      </c>
      <c r="G91207" t="s">
        <v>158357</v>
      </c>
      <c r="H91207" t="s">
        <v>158358</v>
      </c>
      <c r="I91207">
        <v>2024</v>
      </c>
    </row>
    <row r="91208" spans="1:9" x14ac:dyDescent="0.25">
      <c r="A91208">
        <v>32912</v>
      </c>
      <c r="B91208" t="s">
        <v>158359</v>
      </c>
      <c r="C91208" t="s">
        <v>930</v>
      </c>
      <c r="D91208" t="s">
        <v>5934</v>
      </c>
      <c r="E91208" t="s">
        <v>5935</v>
      </c>
      <c r="F91208" t="s">
        <v>5906</v>
      </c>
      <c r="G91208" t="s">
        <v>158360</v>
      </c>
      <c r="H91208" t="s">
        <v>158361</v>
      </c>
      <c r="I91208">
        <v>2024</v>
      </c>
    </row>
    <row r="91209" spans="1:9" x14ac:dyDescent="0.25">
      <c r="A91209">
        <v>36491</v>
      </c>
      <c r="B91209" t="s">
        <v>158362</v>
      </c>
      <c r="C91209" t="s">
        <v>524</v>
      </c>
      <c r="D91209" t="s">
        <v>5934</v>
      </c>
      <c r="E91209" t="s">
        <v>5935</v>
      </c>
      <c r="F91209" t="s">
        <v>5906</v>
      </c>
      <c r="G91209" t="s">
        <v>158363</v>
      </c>
      <c r="H91209" t="s">
        <v>158364</v>
      </c>
      <c r="I91209">
        <v>2024</v>
      </c>
    </row>
    <row r="91210" spans="1:9" x14ac:dyDescent="0.25">
      <c r="A91210">
        <v>37390</v>
      </c>
      <c r="B91210" t="s">
        <v>158365</v>
      </c>
      <c r="C91210" t="s">
        <v>732</v>
      </c>
      <c r="D91210" t="s">
        <v>5934</v>
      </c>
      <c r="E91210" t="s">
        <v>5935</v>
      </c>
      <c r="F91210" t="s">
        <v>5906</v>
      </c>
      <c r="G91210" t="s">
        <v>158366</v>
      </c>
      <c r="H91210" t="s">
        <v>158367</v>
      </c>
      <c r="I91210">
        <v>2024</v>
      </c>
    </row>
    <row r="91211" spans="1:9" x14ac:dyDescent="0.25">
      <c r="A91211">
        <v>37523</v>
      </c>
      <c r="B91211" t="s">
        <v>158368</v>
      </c>
      <c r="C91211" t="s">
        <v>842</v>
      </c>
      <c r="D91211" t="s">
        <v>5934</v>
      </c>
      <c r="E91211" t="s">
        <v>5935</v>
      </c>
      <c r="F91211" t="s">
        <v>5906</v>
      </c>
      <c r="H91211" t="s">
        <v>158369</v>
      </c>
      <c r="I91211">
        <v>2024</v>
      </c>
    </row>
    <row r="91212" spans="1:9" x14ac:dyDescent="0.25">
      <c r="A91212">
        <v>37598</v>
      </c>
      <c r="B91212" t="s">
        <v>158370</v>
      </c>
      <c r="C91212" t="s">
        <v>290</v>
      </c>
      <c r="D91212" t="s">
        <v>5934</v>
      </c>
      <c r="E91212" t="s">
        <v>5935</v>
      </c>
      <c r="F91212" t="s">
        <v>5906</v>
      </c>
      <c r="G91212" t="s">
        <v>158371</v>
      </c>
      <c r="H91212" t="s">
        <v>158372</v>
      </c>
      <c r="I91212">
        <v>2024</v>
      </c>
    </row>
    <row r="91213" spans="1:9" x14ac:dyDescent="0.25">
      <c r="A91213">
        <v>39842</v>
      </c>
      <c r="B91213" t="s">
        <v>158373</v>
      </c>
      <c r="C91213" t="s">
        <v>131</v>
      </c>
      <c r="D91213" t="s">
        <v>5934</v>
      </c>
      <c r="E91213" t="s">
        <v>5935</v>
      </c>
      <c r="F91213" t="s">
        <v>5906</v>
      </c>
      <c r="G91213" t="s">
        <v>158374</v>
      </c>
      <c r="H91213" t="s">
        <v>158375</v>
      </c>
      <c r="I91213">
        <v>2024</v>
      </c>
    </row>
    <row r="91214" spans="1:9" x14ac:dyDescent="0.25">
      <c r="A91214">
        <v>41055</v>
      </c>
      <c r="B91214" t="s">
        <v>158376</v>
      </c>
      <c r="C91214" t="s">
        <v>373</v>
      </c>
      <c r="D91214" t="s">
        <v>5934</v>
      </c>
      <c r="E91214" t="s">
        <v>5935</v>
      </c>
      <c r="F91214" t="s">
        <v>5906</v>
      </c>
      <c r="H91214" t="s">
        <v>158377</v>
      </c>
      <c r="I91214">
        <v>2024</v>
      </c>
    </row>
    <row r="91215" spans="1:9" x14ac:dyDescent="0.25">
      <c r="A91215">
        <v>44652</v>
      </c>
      <c r="B91215" t="s">
        <v>158378</v>
      </c>
      <c r="C91215" t="s">
        <v>418</v>
      </c>
      <c r="D91215" t="s">
        <v>5934</v>
      </c>
      <c r="E91215" t="s">
        <v>5935</v>
      </c>
      <c r="F91215" t="s">
        <v>5906</v>
      </c>
      <c r="G91215" t="s">
        <v>158379</v>
      </c>
      <c r="H91215" t="s">
        <v>158380</v>
      </c>
      <c r="I91215">
        <v>2024</v>
      </c>
    </row>
    <row r="91216" spans="1:9" x14ac:dyDescent="0.25">
      <c r="A91216">
        <v>45452</v>
      </c>
      <c r="B91216" t="s">
        <v>158381</v>
      </c>
      <c r="C91216" t="s">
        <v>420</v>
      </c>
      <c r="D91216" t="s">
        <v>5934</v>
      </c>
      <c r="E91216" t="s">
        <v>5935</v>
      </c>
      <c r="F91216" t="s">
        <v>5906</v>
      </c>
      <c r="G91216" t="s">
        <v>158382</v>
      </c>
      <c r="H91216" t="s">
        <v>158383</v>
      </c>
      <c r="I91216">
        <v>2024</v>
      </c>
    </row>
    <row r="91217" spans="1:9" x14ac:dyDescent="0.25">
      <c r="A91217">
        <v>47255</v>
      </c>
      <c r="B91217" t="s">
        <v>158384</v>
      </c>
      <c r="C91217" t="s">
        <v>373</v>
      </c>
      <c r="D91217" t="s">
        <v>5934</v>
      </c>
      <c r="E91217" t="s">
        <v>5935</v>
      </c>
      <c r="F91217" t="s">
        <v>5906</v>
      </c>
      <c r="G91217" t="s">
        <v>158385</v>
      </c>
      <c r="H91217" t="s">
        <v>158386</v>
      </c>
      <c r="I91217">
        <v>2024</v>
      </c>
    </row>
    <row r="91218" spans="1:9" x14ac:dyDescent="0.25">
      <c r="A91218">
        <v>48475</v>
      </c>
      <c r="B91218" t="s">
        <v>158387</v>
      </c>
      <c r="C91218" t="s">
        <v>290</v>
      </c>
      <c r="D91218" t="s">
        <v>5934</v>
      </c>
      <c r="E91218" t="s">
        <v>5935</v>
      </c>
      <c r="F91218" t="s">
        <v>5906</v>
      </c>
      <c r="G91218" t="s">
        <v>158388</v>
      </c>
      <c r="H91218" t="s">
        <v>158389</v>
      </c>
      <c r="I91218">
        <v>2024</v>
      </c>
    </row>
    <row r="91219" spans="1:9" x14ac:dyDescent="0.25">
      <c r="A91219">
        <v>49419</v>
      </c>
      <c r="B91219" t="s">
        <v>158390</v>
      </c>
      <c r="C91219" t="s">
        <v>911</v>
      </c>
      <c r="D91219" t="s">
        <v>5934</v>
      </c>
      <c r="E91219" t="s">
        <v>5935</v>
      </c>
      <c r="F91219" t="s">
        <v>5906</v>
      </c>
      <c r="G91219" t="s">
        <v>158391</v>
      </c>
      <c r="H91219" t="s">
        <v>158392</v>
      </c>
      <c r="I91219">
        <v>2024</v>
      </c>
    </row>
    <row r="91220" spans="1:9" x14ac:dyDescent="0.25">
      <c r="A91220">
        <v>49732</v>
      </c>
      <c r="B91220" t="s">
        <v>158393</v>
      </c>
      <c r="C91220" t="s">
        <v>725</v>
      </c>
      <c r="D91220" t="s">
        <v>5934</v>
      </c>
      <c r="E91220" t="s">
        <v>5935</v>
      </c>
      <c r="F91220" t="s">
        <v>5906</v>
      </c>
      <c r="G91220" t="s">
        <v>158394</v>
      </c>
      <c r="H91220" t="s">
        <v>158395</v>
      </c>
      <c r="I91220">
        <v>2024</v>
      </c>
    </row>
    <row r="91221" spans="1:9" x14ac:dyDescent="0.25">
      <c r="A91221">
        <v>50589</v>
      </c>
      <c r="B91221" t="s">
        <v>158396</v>
      </c>
      <c r="C91221" t="s">
        <v>898</v>
      </c>
      <c r="D91221" t="s">
        <v>5934</v>
      </c>
      <c r="E91221" t="s">
        <v>5935</v>
      </c>
      <c r="F91221" t="s">
        <v>5906</v>
      </c>
      <c r="G91221" t="s">
        <v>158397</v>
      </c>
      <c r="H91221" t="s">
        <v>158398</v>
      </c>
      <c r="I91221">
        <v>2024</v>
      </c>
    </row>
    <row r="91222" spans="1:9" x14ac:dyDescent="0.25">
      <c r="A91222">
        <v>51413</v>
      </c>
      <c r="B91222" t="s">
        <v>158399</v>
      </c>
      <c r="C91222" t="s">
        <v>494</v>
      </c>
      <c r="D91222" t="s">
        <v>5934</v>
      </c>
      <c r="E91222" t="s">
        <v>5935</v>
      </c>
      <c r="F91222" t="s">
        <v>5906</v>
      </c>
      <c r="G91222" t="s">
        <v>158400</v>
      </c>
      <c r="H91222" t="s">
        <v>158401</v>
      </c>
      <c r="I91222">
        <v>2024</v>
      </c>
    </row>
    <row r="91223" spans="1:9" x14ac:dyDescent="0.25">
      <c r="A91223">
        <v>53024</v>
      </c>
      <c r="B91223" t="s">
        <v>158402</v>
      </c>
      <c r="C91223" t="s">
        <v>1964</v>
      </c>
      <c r="D91223" t="s">
        <v>5934</v>
      </c>
      <c r="E91223" t="s">
        <v>5935</v>
      </c>
      <c r="F91223" t="s">
        <v>5906</v>
      </c>
      <c r="G91223" t="s">
        <v>158403</v>
      </c>
      <c r="H91223" t="s">
        <v>158404</v>
      </c>
      <c r="I91223">
        <v>2024</v>
      </c>
    </row>
    <row r="91224" spans="1:9" x14ac:dyDescent="0.25">
      <c r="A91224">
        <v>54221</v>
      </c>
      <c r="B91224" t="s">
        <v>158405</v>
      </c>
      <c r="C91224" t="s">
        <v>38</v>
      </c>
      <c r="D91224" t="s">
        <v>5934</v>
      </c>
      <c r="E91224" t="s">
        <v>5935</v>
      </c>
      <c r="F91224" t="s">
        <v>5906</v>
      </c>
      <c r="G91224" t="s">
        <v>158406</v>
      </c>
      <c r="H91224" t="s">
        <v>158407</v>
      </c>
      <c r="I91224">
        <v>2024</v>
      </c>
    </row>
    <row r="91225" spans="1:9" x14ac:dyDescent="0.25">
      <c r="A91225">
        <v>56631</v>
      </c>
      <c r="B91225" t="s">
        <v>158408</v>
      </c>
      <c r="C91225" t="s">
        <v>512</v>
      </c>
      <c r="D91225" t="s">
        <v>5934</v>
      </c>
      <c r="E91225" t="s">
        <v>5935</v>
      </c>
      <c r="F91225" t="s">
        <v>5906</v>
      </c>
      <c r="G91225" t="s">
        <v>158409</v>
      </c>
      <c r="H91225" t="s">
        <v>158410</v>
      </c>
      <c r="I91225">
        <v>2024</v>
      </c>
    </row>
    <row r="91226" spans="1:9" x14ac:dyDescent="0.25">
      <c r="A91226">
        <v>56821</v>
      </c>
      <c r="B91226" t="s">
        <v>158411</v>
      </c>
      <c r="C91226" t="s">
        <v>4869</v>
      </c>
      <c r="D91226" t="s">
        <v>5934</v>
      </c>
      <c r="E91226" t="s">
        <v>5935</v>
      </c>
      <c r="F91226" t="s">
        <v>5906</v>
      </c>
      <c r="G91226" t="s">
        <v>158412</v>
      </c>
      <c r="H91226" t="s">
        <v>158413</v>
      </c>
      <c r="I91226">
        <v>2024</v>
      </c>
    </row>
    <row r="91227" spans="1:9" x14ac:dyDescent="0.25">
      <c r="A91227">
        <v>59748</v>
      </c>
      <c r="B91227" t="s">
        <v>158414</v>
      </c>
      <c r="C91227" t="s">
        <v>131</v>
      </c>
      <c r="D91227" t="s">
        <v>5934</v>
      </c>
      <c r="E91227" t="s">
        <v>5935</v>
      </c>
      <c r="F91227" t="s">
        <v>5906</v>
      </c>
      <c r="G91227" t="s">
        <v>158415</v>
      </c>
      <c r="H91227" t="s">
        <v>158416</v>
      </c>
      <c r="I91227">
        <v>2024</v>
      </c>
    </row>
    <row r="91228" spans="1:9" x14ac:dyDescent="0.25">
      <c r="A91228">
        <v>59751</v>
      </c>
      <c r="B91228" t="s">
        <v>158417</v>
      </c>
      <c r="C91228" t="s">
        <v>1585</v>
      </c>
      <c r="D91228" t="s">
        <v>5934</v>
      </c>
      <c r="E91228" t="s">
        <v>5935</v>
      </c>
      <c r="F91228" t="s">
        <v>5906</v>
      </c>
      <c r="G91228" t="s">
        <v>158418</v>
      </c>
      <c r="H91228" t="s">
        <v>158419</v>
      </c>
      <c r="I91228">
        <v>2024</v>
      </c>
    </row>
    <row r="91229" spans="1:9" x14ac:dyDescent="0.25">
      <c r="A91229">
        <v>60091</v>
      </c>
      <c r="B91229" t="s">
        <v>158420</v>
      </c>
      <c r="C91229" t="s">
        <v>859</v>
      </c>
      <c r="D91229" t="s">
        <v>5934</v>
      </c>
      <c r="E91229" t="s">
        <v>5935</v>
      </c>
      <c r="F91229" t="s">
        <v>5906</v>
      </c>
      <c r="G91229" t="s">
        <v>158421</v>
      </c>
      <c r="H91229" t="s">
        <v>158422</v>
      </c>
      <c r="I91229">
        <v>2024</v>
      </c>
    </row>
    <row r="91230" spans="1:9" x14ac:dyDescent="0.25">
      <c r="A91230">
        <v>60810</v>
      </c>
      <c r="B91230" t="s">
        <v>158423</v>
      </c>
      <c r="C91230" t="s">
        <v>287</v>
      </c>
      <c r="D91230" t="s">
        <v>5934</v>
      </c>
      <c r="E91230" t="s">
        <v>5935</v>
      </c>
      <c r="F91230" t="s">
        <v>5906</v>
      </c>
      <c r="G91230" t="s">
        <v>158424</v>
      </c>
      <c r="H91230" t="s">
        <v>158425</v>
      </c>
      <c r="I91230">
        <v>2024</v>
      </c>
    </row>
    <row r="91231" spans="1:9" x14ac:dyDescent="0.25">
      <c r="A91231">
        <v>61365</v>
      </c>
      <c r="B91231" t="s">
        <v>158426</v>
      </c>
      <c r="C91231" t="s">
        <v>512</v>
      </c>
      <c r="D91231" t="s">
        <v>5934</v>
      </c>
      <c r="E91231" t="s">
        <v>5935</v>
      </c>
      <c r="F91231" t="s">
        <v>5906</v>
      </c>
      <c r="G91231" t="s">
        <v>158427</v>
      </c>
      <c r="H91231" t="s">
        <v>158428</v>
      </c>
      <c r="I91231">
        <v>2024</v>
      </c>
    </row>
    <row r="91232" spans="1:9" x14ac:dyDescent="0.25">
      <c r="A91232">
        <v>63553</v>
      </c>
      <c r="B91232" t="s">
        <v>158429</v>
      </c>
      <c r="C91232" t="s">
        <v>725</v>
      </c>
      <c r="D91232" t="s">
        <v>5934</v>
      </c>
      <c r="E91232" t="s">
        <v>5935</v>
      </c>
      <c r="F91232" t="s">
        <v>5906</v>
      </c>
      <c r="G91232" t="s">
        <v>158430</v>
      </c>
      <c r="H91232" t="s">
        <v>158431</v>
      </c>
      <c r="I91232">
        <v>2024</v>
      </c>
    </row>
    <row r="91233" spans="1:9" x14ac:dyDescent="0.25">
      <c r="A91233">
        <v>64388</v>
      </c>
      <c r="B91233" t="s">
        <v>158432</v>
      </c>
      <c r="C91233" t="s">
        <v>83</v>
      </c>
      <c r="D91233" t="s">
        <v>5934</v>
      </c>
      <c r="E91233" t="s">
        <v>5935</v>
      </c>
      <c r="F91233" t="s">
        <v>5906</v>
      </c>
      <c r="G91233" t="s">
        <v>158433</v>
      </c>
      <c r="H91233" t="s">
        <v>158434</v>
      </c>
      <c r="I91233">
        <v>2024</v>
      </c>
    </row>
    <row r="91234" spans="1:9" x14ac:dyDescent="0.25">
      <c r="A91234">
        <v>64878</v>
      </c>
      <c r="B91234" t="s">
        <v>158435</v>
      </c>
      <c r="C91234" t="s">
        <v>524</v>
      </c>
      <c r="D91234" t="s">
        <v>5934</v>
      </c>
      <c r="E91234" t="s">
        <v>5935</v>
      </c>
      <c r="F91234" t="s">
        <v>5906</v>
      </c>
      <c r="G91234" t="s">
        <v>158436</v>
      </c>
      <c r="H91234" t="s">
        <v>158437</v>
      </c>
      <c r="I91234">
        <v>2024</v>
      </c>
    </row>
    <row r="91235" spans="1:9" x14ac:dyDescent="0.25">
      <c r="A91235">
        <v>65212</v>
      </c>
      <c r="B91235" t="s">
        <v>158438</v>
      </c>
      <c r="C91235" t="s">
        <v>647</v>
      </c>
      <c r="D91235" t="s">
        <v>5934</v>
      </c>
      <c r="E91235" t="s">
        <v>5935</v>
      </c>
      <c r="F91235" t="s">
        <v>5906</v>
      </c>
      <c r="G91235" t="s">
        <v>158439</v>
      </c>
      <c r="H91235" t="s">
        <v>158440</v>
      </c>
      <c r="I91235">
        <v>2024</v>
      </c>
    </row>
    <row r="91236" spans="1:9" x14ac:dyDescent="0.25">
      <c r="A91236">
        <v>68043</v>
      </c>
      <c r="B91236" t="s">
        <v>158441</v>
      </c>
      <c r="C91236" t="s">
        <v>428</v>
      </c>
      <c r="D91236" t="s">
        <v>5934</v>
      </c>
      <c r="E91236" t="s">
        <v>5935</v>
      </c>
      <c r="F91236" t="s">
        <v>5906</v>
      </c>
      <c r="G91236" t="s">
        <v>158442</v>
      </c>
      <c r="H91236" t="s">
        <v>158443</v>
      </c>
      <c r="I91236">
        <v>2024</v>
      </c>
    </row>
    <row r="91237" spans="1:9" x14ac:dyDescent="0.25">
      <c r="A91237">
        <v>68719</v>
      </c>
      <c r="B91237" t="s">
        <v>158444</v>
      </c>
      <c r="C91237" t="s">
        <v>282</v>
      </c>
      <c r="D91237" t="s">
        <v>5934</v>
      </c>
      <c r="E91237" t="s">
        <v>5935</v>
      </c>
      <c r="F91237" t="s">
        <v>5906</v>
      </c>
      <c r="G91237" t="s">
        <v>158445</v>
      </c>
      <c r="H91237" t="s">
        <v>158446</v>
      </c>
      <c r="I91237">
        <v>2024</v>
      </c>
    </row>
    <row r="91238" spans="1:9" x14ac:dyDescent="0.25">
      <c r="A91238">
        <v>69856</v>
      </c>
      <c r="B91238" t="s">
        <v>158447</v>
      </c>
      <c r="C91238" t="s">
        <v>386</v>
      </c>
      <c r="D91238" t="s">
        <v>5934</v>
      </c>
      <c r="E91238" t="s">
        <v>5935</v>
      </c>
      <c r="F91238" t="s">
        <v>5906</v>
      </c>
      <c r="G91238" t="s">
        <v>158448</v>
      </c>
      <c r="H91238" t="s">
        <v>158449</v>
      </c>
      <c r="I91238">
        <v>2024</v>
      </c>
    </row>
    <row r="91239" spans="1:9" x14ac:dyDescent="0.25">
      <c r="A91239">
        <v>71287</v>
      </c>
      <c r="B91239" t="s">
        <v>158450</v>
      </c>
      <c r="C91239" t="s">
        <v>710</v>
      </c>
      <c r="D91239" t="s">
        <v>5934</v>
      </c>
      <c r="E91239" t="s">
        <v>5935</v>
      </c>
      <c r="F91239" t="s">
        <v>5906</v>
      </c>
      <c r="G91239" t="s">
        <v>158451</v>
      </c>
      <c r="H91239" t="s">
        <v>158452</v>
      </c>
      <c r="I91239">
        <v>2024</v>
      </c>
    </row>
    <row r="91240" spans="1:9" x14ac:dyDescent="0.25">
      <c r="A91240">
        <v>75054</v>
      </c>
      <c r="B91240" t="s">
        <v>158453</v>
      </c>
      <c r="C91240" t="s">
        <v>100</v>
      </c>
      <c r="D91240" t="s">
        <v>5934</v>
      </c>
      <c r="E91240" t="s">
        <v>5935</v>
      </c>
      <c r="F91240" t="s">
        <v>5906</v>
      </c>
      <c r="G91240" t="s">
        <v>158454</v>
      </c>
      <c r="H91240" t="s">
        <v>158455</v>
      </c>
      <c r="I91240">
        <v>2024</v>
      </c>
    </row>
    <row r="91241" spans="1:9" x14ac:dyDescent="0.25">
      <c r="A91241">
        <v>78670</v>
      </c>
      <c r="B91241" t="s">
        <v>158456</v>
      </c>
      <c r="C91241" t="s">
        <v>256</v>
      </c>
      <c r="D91241" t="s">
        <v>5934</v>
      </c>
      <c r="E91241" t="s">
        <v>5935</v>
      </c>
      <c r="F91241" t="s">
        <v>5906</v>
      </c>
      <c r="G91241" t="s">
        <v>81243</v>
      </c>
      <c r="H91241" t="s">
        <v>158457</v>
      </c>
      <c r="I91241">
        <v>2024</v>
      </c>
    </row>
    <row r="91242" spans="1:9" x14ac:dyDescent="0.25">
      <c r="A91242">
        <v>79222</v>
      </c>
      <c r="B91242" t="s">
        <v>158458</v>
      </c>
      <c r="C91242" t="s">
        <v>239</v>
      </c>
      <c r="D91242" t="s">
        <v>5934</v>
      </c>
      <c r="E91242" t="s">
        <v>5935</v>
      </c>
      <c r="F91242" t="s">
        <v>5906</v>
      </c>
      <c r="G91242" t="s">
        <v>158459</v>
      </c>
      <c r="H91242" t="s">
        <v>158460</v>
      </c>
      <c r="I91242">
        <v>2024</v>
      </c>
    </row>
    <row r="91243" spans="1:9" x14ac:dyDescent="0.25">
      <c r="A91243">
        <v>81189</v>
      </c>
      <c r="B91243" t="s">
        <v>158461</v>
      </c>
      <c r="C91243" t="s">
        <v>542</v>
      </c>
      <c r="D91243" t="s">
        <v>5934</v>
      </c>
      <c r="E91243" t="s">
        <v>5935</v>
      </c>
      <c r="F91243" t="s">
        <v>5906</v>
      </c>
      <c r="G91243" t="s">
        <v>158462</v>
      </c>
      <c r="H91243" t="s">
        <v>158463</v>
      </c>
      <c r="I91243">
        <v>2024</v>
      </c>
    </row>
    <row r="91244" spans="1:9" x14ac:dyDescent="0.25">
      <c r="A91244">
        <v>82637</v>
      </c>
      <c r="B91244" t="s">
        <v>158464</v>
      </c>
      <c r="C91244" t="s">
        <v>239</v>
      </c>
      <c r="D91244" t="s">
        <v>5934</v>
      </c>
      <c r="E91244" t="s">
        <v>5935</v>
      </c>
      <c r="F91244" t="s">
        <v>5906</v>
      </c>
      <c r="G91244" t="s">
        <v>158465</v>
      </c>
      <c r="H91244" t="s">
        <v>158466</v>
      </c>
      <c r="I91244">
        <v>2024</v>
      </c>
    </row>
    <row r="91245" spans="1:9" x14ac:dyDescent="0.25">
      <c r="A91245">
        <v>82990</v>
      </c>
      <c r="B91245" t="s">
        <v>158467</v>
      </c>
      <c r="C91245" t="s">
        <v>675</v>
      </c>
      <c r="D91245" t="s">
        <v>5934</v>
      </c>
      <c r="E91245" t="s">
        <v>5935</v>
      </c>
      <c r="F91245" t="s">
        <v>5906</v>
      </c>
      <c r="G91245" t="s">
        <v>158468</v>
      </c>
      <c r="H91245" t="s">
        <v>158469</v>
      </c>
      <c r="I91245">
        <v>2024</v>
      </c>
    </row>
    <row r="91246" spans="1:9" x14ac:dyDescent="0.25">
      <c r="A91246">
        <v>83917</v>
      </c>
      <c r="B91246" t="s">
        <v>158470</v>
      </c>
      <c r="C91246" t="s">
        <v>4484</v>
      </c>
      <c r="D91246" t="s">
        <v>5934</v>
      </c>
      <c r="E91246" t="s">
        <v>5935</v>
      </c>
      <c r="F91246" t="s">
        <v>5906</v>
      </c>
      <c r="G91246" t="s">
        <v>158471</v>
      </c>
      <c r="H91246" t="s">
        <v>158472</v>
      </c>
      <c r="I91246">
        <v>2024</v>
      </c>
    </row>
    <row r="91247" spans="1:9" x14ac:dyDescent="0.25">
      <c r="A91247">
        <v>84315</v>
      </c>
      <c r="B91247" t="s">
        <v>158473</v>
      </c>
      <c r="C91247" t="s">
        <v>100</v>
      </c>
      <c r="D91247" t="s">
        <v>5934</v>
      </c>
      <c r="E91247" t="s">
        <v>5935</v>
      </c>
      <c r="F91247" t="s">
        <v>5906</v>
      </c>
      <c r="G91247" t="s">
        <v>158474</v>
      </c>
      <c r="H91247" t="s">
        <v>158475</v>
      </c>
      <c r="I91247">
        <v>2024</v>
      </c>
    </row>
    <row r="91248" spans="1:9" x14ac:dyDescent="0.25">
      <c r="A91248">
        <v>84513</v>
      </c>
      <c r="B91248" t="s">
        <v>158476</v>
      </c>
      <c r="C91248" t="s">
        <v>94</v>
      </c>
      <c r="D91248" t="s">
        <v>5934</v>
      </c>
      <c r="E91248" t="s">
        <v>5935</v>
      </c>
      <c r="F91248" t="s">
        <v>5906</v>
      </c>
      <c r="G91248" t="s">
        <v>158477</v>
      </c>
      <c r="H91248" t="s">
        <v>158478</v>
      </c>
      <c r="I91248">
        <v>2024</v>
      </c>
    </row>
    <row r="91249" spans="1:9" x14ac:dyDescent="0.25">
      <c r="A91249">
        <v>84993</v>
      </c>
      <c r="B91249" t="s">
        <v>158479</v>
      </c>
      <c r="C91249" t="s">
        <v>82</v>
      </c>
      <c r="D91249" t="s">
        <v>5934</v>
      </c>
      <c r="E91249" t="s">
        <v>5935</v>
      </c>
      <c r="F91249" t="s">
        <v>5906</v>
      </c>
      <c r="G91249" t="s">
        <v>158480</v>
      </c>
      <c r="H91249" t="s">
        <v>158481</v>
      </c>
      <c r="I91249">
        <v>2024</v>
      </c>
    </row>
    <row r="91250" spans="1:9" x14ac:dyDescent="0.25">
      <c r="A91250">
        <v>86022</v>
      </c>
      <c r="B91250" t="s">
        <v>158482</v>
      </c>
      <c r="C91250" t="s">
        <v>655</v>
      </c>
      <c r="D91250" t="s">
        <v>5934</v>
      </c>
      <c r="E91250" t="s">
        <v>5935</v>
      </c>
      <c r="F91250" t="s">
        <v>5906</v>
      </c>
      <c r="G91250" t="s">
        <v>158483</v>
      </c>
      <c r="H91250" t="s">
        <v>158484</v>
      </c>
      <c r="I91250">
        <v>2024</v>
      </c>
    </row>
    <row r="91251" spans="1:9" x14ac:dyDescent="0.25">
      <c r="A91251">
        <v>86387</v>
      </c>
      <c r="B91251" t="s">
        <v>158485</v>
      </c>
      <c r="C91251" t="s">
        <v>898</v>
      </c>
      <c r="D91251" t="s">
        <v>5934</v>
      </c>
      <c r="E91251" t="s">
        <v>5935</v>
      </c>
      <c r="F91251" t="s">
        <v>5906</v>
      </c>
      <c r="G91251" t="s">
        <v>158486</v>
      </c>
      <c r="H91251" t="s">
        <v>158487</v>
      </c>
      <c r="I91251">
        <v>2024</v>
      </c>
    </row>
    <row r="91252" spans="1:9" x14ac:dyDescent="0.25">
      <c r="A91252">
        <v>86390</v>
      </c>
      <c r="B91252" t="s">
        <v>158488</v>
      </c>
      <c r="C91252" t="s">
        <v>672</v>
      </c>
      <c r="D91252" t="s">
        <v>5934</v>
      </c>
      <c r="E91252" t="s">
        <v>5935</v>
      </c>
      <c r="F91252" t="s">
        <v>5906</v>
      </c>
      <c r="G91252" t="s">
        <v>158489</v>
      </c>
      <c r="H91252" t="s">
        <v>158490</v>
      </c>
      <c r="I91252">
        <v>2024</v>
      </c>
    </row>
    <row r="91253" spans="1:9" x14ac:dyDescent="0.25">
      <c r="A91253">
        <v>88295</v>
      </c>
      <c r="B91253" t="s">
        <v>158491</v>
      </c>
      <c r="C91253" t="s">
        <v>675</v>
      </c>
      <c r="D91253" t="s">
        <v>5934</v>
      </c>
      <c r="E91253" t="s">
        <v>5935</v>
      </c>
      <c r="F91253" t="s">
        <v>5906</v>
      </c>
      <c r="G91253" t="s">
        <v>158492</v>
      </c>
      <c r="H91253" t="s">
        <v>158493</v>
      </c>
      <c r="I91253">
        <v>2024</v>
      </c>
    </row>
    <row r="91254" spans="1:9" x14ac:dyDescent="0.25">
      <c r="A91254">
        <v>89678</v>
      </c>
      <c r="B91254" t="s">
        <v>158494</v>
      </c>
      <c r="C91254" t="s">
        <v>887</v>
      </c>
      <c r="D91254" t="s">
        <v>5934</v>
      </c>
      <c r="E91254" t="s">
        <v>5935</v>
      </c>
      <c r="F91254" t="s">
        <v>5906</v>
      </c>
      <c r="G91254" t="s">
        <v>158495</v>
      </c>
      <c r="H91254" t="s">
        <v>158496</v>
      </c>
      <c r="I91254">
        <v>2024</v>
      </c>
    </row>
    <row r="91255" spans="1:9" x14ac:dyDescent="0.25">
      <c r="A91255">
        <v>90018</v>
      </c>
      <c r="B91255" t="s">
        <v>158497</v>
      </c>
      <c r="C91255" t="s">
        <v>239</v>
      </c>
      <c r="D91255" t="s">
        <v>5934</v>
      </c>
      <c r="E91255" t="s">
        <v>5935</v>
      </c>
      <c r="F91255" t="s">
        <v>5906</v>
      </c>
      <c r="H91255" t="s">
        <v>158498</v>
      </c>
      <c r="I91255">
        <v>2024</v>
      </c>
    </row>
    <row r="91256" spans="1:9" x14ac:dyDescent="0.25">
      <c r="A91256">
        <v>90413</v>
      </c>
      <c r="B91256" t="s">
        <v>158499</v>
      </c>
      <c r="C91256" t="s">
        <v>1138</v>
      </c>
      <c r="D91256" t="s">
        <v>5934</v>
      </c>
      <c r="E91256" t="s">
        <v>5935</v>
      </c>
      <c r="F91256" t="s">
        <v>5906</v>
      </c>
      <c r="G91256" t="s">
        <v>158500</v>
      </c>
      <c r="H91256" t="s">
        <v>158501</v>
      </c>
      <c r="I91256">
        <v>2024</v>
      </c>
    </row>
    <row r="91257" spans="1:9" x14ac:dyDescent="0.25">
      <c r="A91257">
        <v>91503</v>
      </c>
      <c r="B91257" t="s">
        <v>158502</v>
      </c>
      <c r="C91257" t="s">
        <v>524</v>
      </c>
      <c r="D91257" t="s">
        <v>5934</v>
      </c>
      <c r="E91257" t="s">
        <v>5935</v>
      </c>
      <c r="F91257" t="s">
        <v>5906</v>
      </c>
      <c r="G91257" t="s">
        <v>158503</v>
      </c>
      <c r="H91257" t="s">
        <v>158504</v>
      </c>
      <c r="I91257">
        <v>2024</v>
      </c>
    </row>
    <row r="91258" spans="1:9" x14ac:dyDescent="0.25">
      <c r="A91258">
        <v>91964</v>
      </c>
      <c r="B91258" t="s">
        <v>158505</v>
      </c>
      <c r="C91258" t="s">
        <v>428</v>
      </c>
      <c r="D91258" t="s">
        <v>5934</v>
      </c>
      <c r="E91258" t="s">
        <v>5935</v>
      </c>
      <c r="F91258" t="s">
        <v>5906</v>
      </c>
      <c r="H91258" t="s">
        <v>158506</v>
      </c>
      <c r="I91258">
        <v>2024</v>
      </c>
    </row>
    <row r="91259" spans="1:9" x14ac:dyDescent="0.25">
      <c r="A91259">
        <v>92452</v>
      </c>
      <c r="B91259" t="s">
        <v>158507</v>
      </c>
      <c r="C91259" t="s">
        <v>396</v>
      </c>
      <c r="D91259" t="s">
        <v>5934</v>
      </c>
      <c r="E91259" t="s">
        <v>5935</v>
      </c>
      <c r="F91259" t="s">
        <v>5906</v>
      </c>
      <c r="G91259" t="s">
        <v>158508</v>
      </c>
      <c r="H91259" t="s">
        <v>158509</v>
      </c>
      <c r="I91259">
        <v>2024</v>
      </c>
    </row>
    <row r="91260" spans="1:9" x14ac:dyDescent="0.25">
      <c r="A91260">
        <v>93473</v>
      </c>
      <c r="B91260" t="s">
        <v>158510</v>
      </c>
      <c r="C91260" t="s">
        <v>349</v>
      </c>
      <c r="D91260" t="s">
        <v>5934</v>
      </c>
      <c r="E91260" t="s">
        <v>5935</v>
      </c>
      <c r="F91260" t="s">
        <v>5906</v>
      </c>
      <c r="G91260" t="s">
        <v>158511</v>
      </c>
      <c r="H91260" t="s">
        <v>158512</v>
      </c>
      <c r="I91260">
        <v>2024</v>
      </c>
    </row>
    <row r="91261" spans="1:9" x14ac:dyDescent="0.25">
      <c r="A91261">
        <v>93790</v>
      </c>
      <c r="B91261" t="s">
        <v>158513</v>
      </c>
      <c r="C91261" t="s">
        <v>420</v>
      </c>
      <c r="D91261" t="s">
        <v>5934</v>
      </c>
      <c r="E91261" t="s">
        <v>5935</v>
      </c>
      <c r="F91261" t="s">
        <v>5906</v>
      </c>
      <c r="G91261" t="s">
        <v>158514</v>
      </c>
      <c r="H91261" t="s">
        <v>158515</v>
      </c>
      <c r="I91261">
        <v>2024</v>
      </c>
    </row>
    <row r="91262" spans="1:9" x14ac:dyDescent="0.25">
      <c r="A91262">
        <v>93990</v>
      </c>
      <c r="B91262" t="s">
        <v>158516</v>
      </c>
      <c r="C91262" t="s">
        <v>547</v>
      </c>
      <c r="D91262" t="s">
        <v>5934</v>
      </c>
      <c r="E91262" t="s">
        <v>5935</v>
      </c>
      <c r="F91262" t="s">
        <v>5906</v>
      </c>
      <c r="G91262" t="s">
        <v>158517</v>
      </c>
      <c r="H91262" t="s">
        <v>158518</v>
      </c>
      <c r="I91262">
        <v>2024</v>
      </c>
    </row>
    <row r="91263" spans="1:9" x14ac:dyDescent="0.25">
      <c r="A91263">
        <v>94653</v>
      </c>
      <c r="B91263" t="s">
        <v>158519</v>
      </c>
      <c r="C91263" t="s">
        <v>303</v>
      </c>
      <c r="D91263" t="s">
        <v>5934</v>
      </c>
      <c r="E91263" t="s">
        <v>5935</v>
      </c>
      <c r="F91263" t="s">
        <v>5906</v>
      </c>
      <c r="G91263" t="s">
        <v>158520</v>
      </c>
      <c r="H91263" t="s">
        <v>158521</v>
      </c>
      <c r="I91263">
        <v>2024</v>
      </c>
    </row>
    <row r="91264" spans="1:9" x14ac:dyDescent="0.25">
      <c r="A91264">
        <v>96356</v>
      </c>
      <c r="B91264" t="s">
        <v>158522</v>
      </c>
      <c r="C91264" t="s">
        <v>100</v>
      </c>
      <c r="D91264" t="s">
        <v>5934</v>
      </c>
      <c r="E91264" t="s">
        <v>5935</v>
      </c>
      <c r="F91264" t="s">
        <v>5906</v>
      </c>
      <c r="G91264" t="s">
        <v>158523</v>
      </c>
      <c r="H91264" t="s">
        <v>158524</v>
      </c>
      <c r="I91264">
        <v>2024</v>
      </c>
    </row>
    <row r="91265" spans="1:9" x14ac:dyDescent="0.25">
      <c r="A91265">
        <v>96489</v>
      </c>
      <c r="B91265" t="s">
        <v>158525</v>
      </c>
      <c r="C91265" t="s">
        <v>1117</v>
      </c>
      <c r="D91265" t="s">
        <v>5934</v>
      </c>
      <c r="E91265" t="s">
        <v>5935</v>
      </c>
      <c r="F91265" t="s">
        <v>5906</v>
      </c>
      <c r="G91265" t="s">
        <v>158526</v>
      </c>
      <c r="H91265" t="s">
        <v>158527</v>
      </c>
      <c r="I91265">
        <v>2024</v>
      </c>
    </row>
    <row r="91266" spans="1:9" x14ac:dyDescent="0.25">
      <c r="A91266">
        <v>97198</v>
      </c>
      <c r="B91266" t="s">
        <v>158528</v>
      </c>
      <c r="C91266" t="s">
        <v>480</v>
      </c>
      <c r="D91266" t="s">
        <v>5934</v>
      </c>
      <c r="E91266" t="s">
        <v>5935</v>
      </c>
      <c r="F91266" t="s">
        <v>5906</v>
      </c>
      <c r="G91266" t="s">
        <v>158529</v>
      </c>
      <c r="H91266" t="s">
        <v>158530</v>
      </c>
      <c r="I91266">
        <v>2024</v>
      </c>
    </row>
    <row r="91267" spans="1:9" x14ac:dyDescent="0.25">
      <c r="A91267">
        <v>99207</v>
      </c>
      <c r="B91267" t="s">
        <v>158531</v>
      </c>
      <c r="C91267" t="s">
        <v>854</v>
      </c>
      <c r="D91267" t="s">
        <v>5934</v>
      </c>
      <c r="E91267" t="s">
        <v>5935</v>
      </c>
      <c r="F91267" t="s">
        <v>5906</v>
      </c>
      <c r="G91267" t="s">
        <v>158532</v>
      </c>
      <c r="H91267" t="s">
        <v>158533</v>
      </c>
      <c r="I91267">
        <v>2024</v>
      </c>
    </row>
    <row r="91268" spans="1:9" x14ac:dyDescent="0.25">
      <c r="A91268">
        <v>102298</v>
      </c>
      <c r="B91268" t="s">
        <v>158534</v>
      </c>
      <c r="C91268" t="s">
        <v>898</v>
      </c>
      <c r="D91268" t="s">
        <v>5934</v>
      </c>
      <c r="E91268" t="s">
        <v>5935</v>
      </c>
      <c r="F91268" t="s">
        <v>5906</v>
      </c>
      <c r="G91268" t="s">
        <v>158535</v>
      </c>
      <c r="H91268" t="s">
        <v>158536</v>
      </c>
      <c r="I91268">
        <v>2024</v>
      </c>
    </row>
    <row r="91269" spans="1:9" x14ac:dyDescent="0.25">
      <c r="A91269">
        <v>103593</v>
      </c>
      <c r="B91269" t="s">
        <v>158537</v>
      </c>
      <c r="C91269" t="s">
        <v>4182</v>
      </c>
      <c r="D91269" t="s">
        <v>5934</v>
      </c>
      <c r="E91269" t="s">
        <v>5935</v>
      </c>
      <c r="F91269" t="s">
        <v>5906</v>
      </c>
      <c r="G91269" t="s">
        <v>158538</v>
      </c>
      <c r="H91269" t="s">
        <v>158539</v>
      </c>
      <c r="I91269">
        <v>2024</v>
      </c>
    </row>
    <row r="91270" spans="1:9" x14ac:dyDescent="0.25">
      <c r="A91270">
        <v>104887</v>
      </c>
      <c r="B91270" t="s">
        <v>158540</v>
      </c>
      <c r="C91270" t="s">
        <v>420</v>
      </c>
      <c r="D91270" t="s">
        <v>5934</v>
      </c>
      <c r="E91270" t="s">
        <v>5935</v>
      </c>
      <c r="F91270" t="s">
        <v>5906</v>
      </c>
      <c r="G91270" t="s">
        <v>92441</v>
      </c>
      <c r="H91270" t="s">
        <v>158541</v>
      </c>
      <c r="I91270">
        <v>2024</v>
      </c>
    </row>
    <row r="91271" spans="1:9" x14ac:dyDescent="0.25">
      <c r="A91271">
        <v>104985</v>
      </c>
      <c r="B91271" t="s">
        <v>158542</v>
      </c>
      <c r="C91271" t="s">
        <v>144</v>
      </c>
      <c r="D91271" t="s">
        <v>5934</v>
      </c>
      <c r="E91271" t="s">
        <v>5935</v>
      </c>
      <c r="F91271" t="s">
        <v>5906</v>
      </c>
      <c r="G91271" t="s">
        <v>158543</v>
      </c>
      <c r="H91271" t="s">
        <v>158544</v>
      </c>
      <c r="I91271">
        <v>2024</v>
      </c>
    </row>
    <row r="91272" spans="1:9" x14ac:dyDescent="0.25">
      <c r="A91272">
        <v>105336</v>
      </c>
      <c r="B91272" t="s">
        <v>158545</v>
      </c>
      <c r="C91272" t="s">
        <v>100</v>
      </c>
      <c r="D91272" t="s">
        <v>5934</v>
      </c>
      <c r="E91272" t="s">
        <v>5935</v>
      </c>
      <c r="F91272" t="s">
        <v>5906</v>
      </c>
      <c r="G91272" t="s">
        <v>158546</v>
      </c>
      <c r="H91272" t="s">
        <v>158547</v>
      </c>
      <c r="I91272">
        <v>2024</v>
      </c>
    </row>
    <row r="91273" spans="1:9" x14ac:dyDescent="0.25">
      <c r="A91273">
        <v>108892</v>
      </c>
      <c r="B91273" t="s">
        <v>158548</v>
      </c>
      <c r="C91273" t="s">
        <v>806</v>
      </c>
      <c r="D91273" t="s">
        <v>5934</v>
      </c>
      <c r="E91273" t="s">
        <v>5935</v>
      </c>
      <c r="F91273" t="s">
        <v>5906</v>
      </c>
      <c r="G91273" t="s">
        <v>158549</v>
      </c>
      <c r="H91273" t="s">
        <v>158550</v>
      </c>
      <c r="I91273">
        <v>2024</v>
      </c>
    </row>
    <row r="91274" spans="1:9" x14ac:dyDescent="0.25">
      <c r="A91274">
        <v>109836</v>
      </c>
      <c r="B91274" t="s">
        <v>158551</v>
      </c>
      <c r="C91274" t="s">
        <v>710</v>
      </c>
      <c r="D91274" t="s">
        <v>5934</v>
      </c>
      <c r="E91274" t="s">
        <v>5935</v>
      </c>
      <c r="F91274" t="s">
        <v>5906</v>
      </c>
      <c r="G91274" t="s">
        <v>158552</v>
      </c>
      <c r="H91274" t="s">
        <v>158553</v>
      </c>
      <c r="I91274">
        <v>2024</v>
      </c>
    </row>
    <row r="91275" spans="1:9" x14ac:dyDescent="0.25">
      <c r="A91275">
        <v>110710</v>
      </c>
      <c r="B91275" t="s">
        <v>158554</v>
      </c>
      <c r="C91275" t="s">
        <v>428</v>
      </c>
      <c r="D91275" t="s">
        <v>5934</v>
      </c>
      <c r="E91275" t="s">
        <v>5935</v>
      </c>
      <c r="F91275" t="s">
        <v>5906</v>
      </c>
      <c r="G91275" t="s">
        <v>158555</v>
      </c>
      <c r="H91275" t="s">
        <v>158556</v>
      </c>
      <c r="I91275">
        <v>2024</v>
      </c>
    </row>
    <row r="91276" spans="1:9" x14ac:dyDescent="0.25">
      <c r="A91276">
        <v>111020</v>
      </c>
      <c r="B91276" t="s">
        <v>158557</v>
      </c>
      <c r="C91276" t="s">
        <v>854</v>
      </c>
      <c r="D91276" t="s">
        <v>5934</v>
      </c>
      <c r="E91276" t="s">
        <v>5935</v>
      </c>
      <c r="F91276" t="s">
        <v>5906</v>
      </c>
      <c r="G91276" t="s">
        <v>158558</v>
      </c>
      <c r="H91276" t="s">
        <v>158559</v>
      </c>
      <c r="I91276">
        <v>2024</v>
      </c>
    </row>
    <row r="91277" spans="1:9" x14ac:dyDescent="0.25">
      <c r="A91277">
        <v>112323</v>
      </c>
      <c r="B91277" t="s">
        <v>158560</v>
      </c>
      <c r="C91277" t="s">
        <v>400</v>
      </c>
      <c r="D91277" t="s">
        <v>5934</v>
      </c>
      <c r="E91277" t="s">
        <v>5935</v>
      </c>
      <c r="F91277" t="s">
        <v>5906</v>
      </c>
      <c r="G91277" t="s">
        <v>158561</v>
      </c>
      <c r="H91277" t="s">
        <v>158562</v>
      </c>
      <c r="I91277">
        <v>2024</v>
      </c>
    </row>
    <row r="91278" spans="1:9" x14ac:dyDescent="0.25">
      <c r="A91278">
        <v>112976</v>
      </c>
      <c r="B91278" t="s">
        <v>158563</v>
      </c>
      <c r="C91278" t="s">
        <v>732</v>
      </c>
      <c r="D91278" t="s">
        <v>5934</v>
      </c>
      <c r="E91278" t="s">
        <v>5935</v>
      </c>
      <c r="F91278" t="s">
        <v>5906</v>
      </c>
      <c r="H91278" t="s">
        <v>158564</v>
      </c>
      <c r="I91278">
        <v>2024</v>
      </c>
    </row>
    <row r="91279" spans="1:9" x14ac:dyDescent="0.25">
      <c r="A91279">
        <v>116629</v>
      </c>
      <c r="B91279" t="s">
        <v>158565</v>
      </c>
      <c r="C91279" t="s">
        <v>517</v>
      </c>
      <c r="D91279" t="s">
        <v>5934</v>
      </c>
      <c r="E91279" t="s">
        <v>5935</v>
      </c>
      <c r="F91279" t="s">
        <v>5906</v>
      </c>
      <c r="G91279" t="s">
        <v>158566</v>
      </c>
      <c r="H91279" t="s">
        <v>158567</v>
      </c>
      <c r="I91279">
        <v>2024</v>
      </c>
    </row>
    <row r="91280" spans="1:9" x14ac:dyDescent="0.25">
      <c r="A91280">
        <v>117615</v>
      </c>
      <c r="B91280" t="s">
        <v>158568</v>
      </c>
      <c r="C91280" t="s">
        <v>898</v>
      </c>
      <c r="D91280" t="s">
        <v>5934</v>
      </c>
      <c r="E91280" t="s">
        <v>5935</v>
      </c>
      <c r="F91280" t="s">
        <v>5906</v>
      </c>
      <c r="H91280" t="s">
        <v>158569</v>
      </c>
      <c r="I91280">
        <v>2024</v>
      </c>
    </row>
    <row r="91281" spans="1:9" x14ac:dyDescent="0.25">
      <c r="A91281">
        <v>120006</v>
      </c>
      <c r="B91281" t="s">
        <v>158570</v>
      </c>
      <c r="C91281" t="s">
        <v>4142</v>
      </c>
      <c r="D91281" t="s">
        <v>5934</v>
      </c>
      <c r="E91281" t="s">
        <v>5935</v>
      </c>
      <c r="F91281" t="s">
        <v>5906</v>
      </c>
      <c r="G91281" t="s">
        <v>158571</v>
      </c>
      <c r="H91281" t="s">
        <v>158572</v>
      </c>
      <c r="I91281">
        <v>2024</v>
      </c>
    </row>
    <row r="91282" spans="1:9" x14ac:dyDescent="0.25">
      <c r="A91282">
        <v>5545</v>
      </c>
      <c r="B91282" t="s">
        <v>158573</v>
      </c>
      <c r="C91282" t="s">
        <v>5369</v>
      </c>
      <c r="D91282" t="s">
        <v>5934</v>
      </c>
      <c r="E91282" t="s">
        <v>5935</v>
      </c>
      <c r="F91282" t="s">
        <v>5900</v>
      </c>
      <c r="G91282" t="s">
        <v>158574</v>
      </c>
      <c r="H91282" t="s">
        <v>158575</v>
      </c>
      <c r="I91282">
        <v>2024</v>
      </c>
    </row>
    <row r="91283" spans="1:9" x14ac:dyDescent="0.25">
      <c r="A91283">
        <v>7556</v>
      </c>
      <c r="B91283" t="s">
        <v>158576</v>
      </c>
      <c r="C91283" t="s">
        <v>474</v>
      </c>
      <c r="D91283" t="s">
        <v>5934</v>
      </c>
      <c r="E91283" t="s">
        <v>5935</v>
      </c>
      <c r="F91283" t="s">
        <v>5900</v>
      </c>
      <c r="G91283" t="s">
        <v>158577</v>
      </c>
      <c r="H91283" t="s">
        <v>158578</v>
      </c>
      <c r="I91283">
        <v>2024</v>
      </c>
    </row>
    <row r="91284" spans="1:9" x14ac:dyDescent="0.25">
      <c r="A91284">
        <v>9571</v>
      </c>
      <c r="B91284" t="s">
        <v>158579</v>
      </c>
      <c r="C91284" t="s">
        <v>1466</v>
      </c>
      <c r="D91284" t="s">
        <v>5934</v>
      </c>
      <c r="E91284" t="s">
        <v>5935</v>
      </c>
      <c r="F91284" t="s">
        <v>5900</v>
      </c>
      <c r="G91284" t="s">
        <v>158580</v>
      </c>
      <c r="H91284" t="s">
        <v>158581</v>
      </c>
      <c r="I91284">
        <v>2024</v>
      </c>
    </row>
    <row r="91285" spans="1:9" x14ac:dyDescent="0.25">
      <c r="A91285">
        <v>9671</v>
      </c>
      <c r="B91285" t="s">
        <v>158582</v>
      </c>
      <c r="C91285" t="s">
        <v>524</v>
      </c>
      <c r="D91285" t="s">
        <v>5934</v>
      </c>
      <c r="E91285" t="s">
        <v>5935</v>
      </c>
      <c r="F91285" t="s">
        <v>5900</v>
      </c>
      <c r="G91285" t="s">
        <v>158583</v>
      </c>
      <c r="H91285" t="s">
        <v>158584</v>
      </c>
      <c r="I91285">
        <v>2024</v>
      </c>
    </row>
    <row r="91286" spans="1:9" x14ac:dyDescent="0.25">
      <c r="A91286">
        <v>11625</v>
      </c>
      <c r="B91286" t="s">
        <v>158585</v>
      </c>
      <c r="C91286" t="s">
        <v>883</v>
      </c>
      <c r="D91286" t="s">
        <v>5934</v>
      </c>
      <c r="E91286" t="s">
        <v>5935</v>
      </c>
      <c r="F91286" t="s">
        <v>5900</v>
      </c>
      <c r="G91286" t="s">
        <v>158586</v>
      </c>
      <c r="H91286" t="s">
        <v>158587</v>
      </c>
      <c r="I91286">
        <v>2024</v>
      </c>
    </row>
    <row r="91287" spans="1:9" x14ac:dyDescent="0.25">
      <c r="A91287">
        <v>12796</v>
      </c>
      <c r="B91287" t="s">
        <v>158588</v>
      </c>
      <c r="C91287" t="s">
        <v>2558</v>
      </c>
      <c r="D91287" t="s">
        <v>5934</v>
      </c>
      <c r="E91287" t="s">
        <v>5935</v>
      </c>
      <c r="F91287" t="s">
        <v>5900</v>
      </c>
      <c r="G91287" t="s">
        <v>158589</v>
      </c>
      <c r="H91287" t="s">
        <v>158590</v>
      </c>
      <c r="I91287">
        <v>2024</v>
      </c>
    </row>
    <row r="91288" spans="1:9" x14ac:dyDescent="0.25">
      <c r="A91288">
        <v>12902</v>
      </c>
      <c r="B91288" t="s">
        <v>158591</v>
      </c>
      <c r="C91288" t="s">
        <v>647</v>
      </c>
      <c r="D91288" t="s">
        <v>5934</v>
      </c>
      <c r="E91288" t="s">
        <v>5935</v>
      </c>
      <c r="F91288" t="s">
        <v>5900</v>
      </c>
      <c r="G91288" t="s">
        <v>158592</v>
      </c>
      <c r="H91288" t="s">
        <v>158593</v>
      </c>
      <c r="I91288">
        <v>2024</v>
      </c>
    </row>
    <row r="91289" spans="1:9" x14ac:dyDescent="0.25">
      <c r="A91289">
        <v>13900</v>
      </c>
      <c r="B91289" t="s">
        <v>158594</v>
      </c>
      <c r="C91289" t="s">
        <v>1257</v>
      </c>
      <c r="D91289" t="s">
        <v>5934</v>
      </c>
      <c r="E91289" t="s">
        <v>5935</v>
      </c>
      <c r="F91289" t="s">
        <v>5900</v>
      </c>
      <c r="G91289" t="s">
        <v>158595</v>
      </c>
      <c r="H91289" t="s">
        <v>158596</v>
      </c>
      <c r="I91289">
        <v>2024</v>
      </c>
    </row>
    <row r="91290" spans="1:9" x14ac:dyDescent="0.25">
      <c r="A91290">
        <v>14474</v>
      </c>
      <c r="B91290" t="s">
        <v>158597</v>
      </c>
      <c r="C91290" t="s">
        <v>2528</v>
      </c>
      <c r="D91290" t="s">
        <v>5934</v>
      </c>
      <c r="E91290" t="s">
        <v>5935</v>
      </c>
      <c r="F91290" t="s">
        <v>5900</v>
      </c>
      <c r="G91290" t="s">
        <v>158598</v>
      </c>
      <c r="H91290" t="s">
        <v>158599</v>
      </c>
      <c r="I91290">
        <v>2024</v>
      </c>
    </row>
    <row r="91291" spans="1:9" x14ac:dyDescent="0.25">
      <c r="A91291">
        <v>16561</v>
      </c>
      <c r="B91291" t="s">
        <v>158600</v>
      </c>
      <c r="C91291" t="s">
        <v>658</v>
      </c>
      <c r="D91291" t="s">
        <v>5934</v>
      </c>
      <c r="E91291" t="s">
        <v>5935</v>
      </c>
      <c r="F91291" t="s">
        <v>5900</v>
      </c>
      <c r="G91291" t="s">
        <v>158601</v>
      </c>
      <c r="H91291" t="s">
        <v>158602</v>
      </c>
      <c r="I91291">
        <v>2024</v>
      </c>
    </row>
    <row r="91292" spans="1:9" x14ac:dyDescent="0.25">
      <c r="A91292">
        <v>16588</v>
      </c>
      <c r="B91292" t="s">
        <v>158603</v>
      </c>
      <c r="C91292" t="s">
        <v>2267</v>
      </c>
      <c r="D91292" t="s">
        <v>5934</v>
      </c>
      <c r="E91292" t="s">
        <v>5935</v>
      </c>
      <c r="F91292" t="s">
        <v>5900</v>
      </c>
      <c r="G91292" t="s">
        <v>158604</v>
      </c>
      <c r="H91292" t="s">
        <v>158605</v>
      </c>
      <c r="I91292">
        <v>2024</v>
      </c>
    </row>
    <row r="91293" spans="1:9" x14ac:dyDescent="0.25">
      <c r="A91293">
        <v>17475</v>
      </c>
      <c r="B91293" t="s">
        <v>158606</v>
      </c>
      <c r="C91293" t="s">
        <v>598</v>
      </c>
      <c r="D91293" t="s">
        <v>5934</v>
      </c>
      <c r="E91293" t="s">
        <v>5935</v>
      </c>
      <c r="F91293" t="s">
        <v>5900</v>
      </c>
      <c r="G91293" t="s">
        <v>158607</v>
      </c>
      <c r="H91293" t="s">
        <v>158608</v>
      </c>
      <c r="I91293">
        <v>2024</v>
      </c>
    </row>
    <row r="91294" spans="1:9" x14ac:dyDescent="0.25">
      <c r="A91294">
        <v>17517</v>
      </c>
      <c r="B91294" t="s">
        <v>158609</v>
      </c>
      <c r="C91294" t="s">
        <v>131</v>
      </c>
      <c r="D91294" t="s">
        <v>5934</v>
      </c>
      <c r="E91294" t="s">
        <v>5935</v>
      </c>
      <c r="F91294" t="s">
        <v>5900</v>
      </c>
      <c r="G91294" t="s">
        <v>158610</v>
      </c>
      <c r="H91294" t="s">
        <v>158611</v>
      </c>
      <c r="I91294">
        <v>2024</v>
      </c>
    </row>
    <row r="91295" spans="1:9" x14ac:dyDescent="0.25">
      <c r="A91295">
        <v>17761</v>
      </c>
      <c r="B91295" t="s">
        <v>158612</v>
      </c>
      <c r="C91295" t="s">
        <v>133</v>
      </c>
      <c r="D91295" t="s">
        <v>5934</v>
      </c>
      <c r="E91295" t="s">
        <v>5935</v>
      </c>
      <c r="F91295" t="s">
        <v>5900</v>
      </c>
      <c r="G91295" t="s">
        <v>158613</v>
      </c>
      <c r="H91295" t="s">
        <v>158614</v>
      </c>
      <c r="I91295">
        <v>2024</v>
      </c>
    </row>
    <row r="91296" spans="1:9" x14ac:dyDescent="0.25">
      <c r="A91296">
        <v>17817</v>
      </c>
      <c r="B91296" t="s">
        <v>158615</v>
      </c>
      <c r="C91296" t="s">
        <v>463</v>
      </c>
      <c r="D91296" t="s">
        <v>5934</v>
      </c>
      <c r="E91296" t="s">
        <v>5935</v>
      </c>
      <c r="F91296" t="s">
        <v>5900</v>
      </c>
      <c r="G91296" t="s">
        <v>158616</v>
      </c>
      <c r="H91296" t="s">
        <v>158617</v>
      </c>
      <c r="I91296">
        <v>2024</v>
      </c>
    </row>
    <row r="91297" spans="1:9" x14ac:dyDescent="0.25">
      <c r="A91297">
        <v>17825</v>
      </c>
      <c r="B91297" t="s">
        <v>158618</v>
      </c>
      <c r="C91297" t="s">
        <v>2025</v>
      </c>
      <c r="D91297" t="s">
        <v>5934</v>
      </c>
      <c r="E91297" t="s">
        <v>5935</v>
      </c>
      <c r="F91297" t="s">
        <v>5900</v>
      </c>
      <c r="G91297" t="s">
        <v>158619</v>
      </c>
      <c r="H91297" t="s">
        <v>158620</v>
      </c>
      <c r="I91297">
        <v>2024</v>
      </c>
    </row>
    <row r="91298" spans="1:9" x14ac:dyDescent="0.25">
      <c r="A91298">
        <v>21445</v>
      </c>
      <c r="B91298" t="s">
        <v>158621</v>
      </c>
      <c r="C91298" t="s">
        <v>762</v>
      </c>
      <c r="D91298" t="s">
        <v>5934</v>
      </c>
      <c r="E91298" t="s">
        <v>5935</v>
      </c>
      <c r="F91298" t="s">
        <v>5900</v>
      </c>
      <c r="G91298" t="s">
        <v>158622</v>
      </c>
      <c r="H91298" t="s">
        <v>158623</v>
      </c>
      <c r="I91298">
        <v>2024</v>
      </c>
    </row>
    <row r="91299" spans="1:9" x14ac:dyDescent="0.25">
      <c r="A91299">
        <v>21455</v>
      </c>
      <c r="B91299" t="s">
        <v>158624</v>
      </c>
      <c r="C91299" t="s">
        <v>3587</v>
      </c>
      <c r="D91299" t="s">
        <v>5934</v>
      </c>
      <c r="E91299" t="s">
        <v>5935</v>
      </c>
      <c r="F91299" t="s">
        <v>5900</v>
      </c>
      <c r="G91299" t="s">
        <v>158625</v>
      </c>
      <c r="H91299" t="s">
        <v>158626</v>
      </c>
      <c r="I91299">
        <v>2024</v>
      </c>
    </row>
    <row r="91300" spans="1:9" x14ac:dyDescent="0.25">
      <c r="A91300">
        <v>21808</v>
      </c>
      <c r="B91300" t="s">
        <v>158627</v>
      </c>
      <c r="C91300" t="s">
        <v>469</v>
      </c>
      <c r="D91300" t="s">
        <v>5934</v>
      </c>
      <c r="E91300" t="s">
        <v>5935</v>
      </c>
      <c r="F91300" t="s">
        <v>5900</v>
      </c>
      <c r="G91300" t="s">
        <v>158628</v>
      </c>
      <c r="H91300" t="s">
        <v>158629</v>
      </c>
      <c r="I91300">
        <v>2024</v>
      </c>
    </row>
    <row r="91301" spans="1:9" x14ac:dyDescent="0.25">
      <c r="A91301">
        <v>22397</v>
      </c>
      <c r="B91301" t="s">
        <v>158630</v>
      </c>
      <c r="C91301" t="s">
        <v>215</v>
      </c>
      <c r="D91301" t="s">
        <v>5934</v>
      </c>
      <c r="E91301" t="s">
        <v>5935</v>
      </c>
      <c r="F91301" t="s">
        <v>5900</v>
      </c>
      <c r="G91301" t="s">
        <v>158631</v>
      </c>
      <c r="H91301" t="s">
        <v>158632</v>
      </c>
      <c r="I91301">
        <v>2024</v>
      </c>
    </row>
    <row r="91302" spans="1:9" x14ac:dyDescent="0.25">
      <c r="A91302">
        <v>22699</v>
      </c>
      <c r="B91302" t="s">
        <v>158633</v>
      </c>
      <c r="C91302" t="s">
        <v>393</v>
      </c>
      <c r="D91302" t="s">
        <v>5934</v>
      </c>
      <c r="E91302" t="s">
        <v>5935</v>
      </c>
      <c r="F91302" t="s">
        <v>5900</v>
      </c>
      <c r="G91302" t="s">
        <v>158634</v>
      </c>
      <c r="H91302" t="s">
        <v>158635</v>
      </c>
      <c r="I91302">
        <v>2024</v>
      </c>
    </row>
    <row r="91303" spans="1:9" x14ac:dyDescent="0.25">
      <c r="A91303">
        <v>22730</v>
      </c>
      <c r="B91303" t="s">
        <v>158636</v>
      </c>
      <c r="C91303" t="s">
        <v>106</v>
      </c>
      <c r="D91303" t="s">
        <v>5934</v>
      </c>
      <c r="E91303" t="s">
        <v>5935</v>
      </c>
      <c r="F91303" t="s">
        <v>5900</v>
      </c>
      <c r="G91303" t="s">
        <v>158637</v>
      </c>
      <c r="H91303" t="s">
        <v>158638</v>
      </c>
      <c r="I91303">
        <v>2024</v>
      </c>
    </row>
    <row r="91304" spans="1:9" x14ac:dyDescent="0.25">
      <c r="A91304">
        <v>23006</v>
      </c>
      <c r="B91304" t="s">
        <v>158639</v>
      </c>
      <c r="C91304" t="s">
        <v>741</v>
      </c>
      <c r="D91304" t="s">
        <v>5934</v>
      </c>
      <c r="E91304" t="s">
        <v>5935</v>
      </c>
      <c r="F91304" t="s">
        <v>5900</v>
      </c>
      <c r="G91304" t="s">
        <v>158640</v>
      </c>
      <c r="H91304" t="s">
        <v>158641</v>
      </c>
      <c r="I91304">
        <v>2024</v>
      </c>
    </row>
    <row r="91305" spans="1:9" x14ac:dyDescent="0.25">
      <c r="A91305">
        <v>23503</v>
      </c>
      <c r="B91305" t="s">
        <v>158642</v>
      </c>
      <c r="C91305" t="s">
        <v>290</v>
      </c>
      <c r="D91305" t="s">
        <v>5934</v>
      </c>
      <c r="E91305" t="s">
        <v>5935</v>
      </c>
      <c r="F91305" t="s">
        <v>5900</v>
      </c>
      <c r="G91305" t="s">
        <v>158643</v>
      </c>
      <c r="H91305" t="s">
        <v>158644</v>
      </c>
      <c r="I91305">
        <v>2024</v>
      </c>
    </row>
    <row r="91306" spans="1:9" x14ac:dyDescent="0.25">
      <c r="A91306">
        <v>23834</v>
      </c>
      <c r="B91306" t="s">
        <v>158645</v>
      </c>
      <c r="C91306" t="s">
        <v>1915</v>
      </c>
      <c r="D91306" t="s">
        <v>5934</v>
      </c>
      <c r="E91306" t="s">
        <v>5935</v>
      </c>
      <c r="F91306" t="s">
        <v>5900</v>
      </c>
      <c r="G91306" t="s">
        <v>158646</v>
      </c>
      <c r="H91306" t="s">
        <v>158647</v>
      </c>
      <c r="I91306">
        <v>2024</v>
      </c>
    </row>
    <row r="91307" spans="1:9" x14ac:dyDescent="0.25">
      <c r="A91307">
        <v>24479</v>
      </c>
      <c r="B91307" t="s">
        <v>158648</v>
      </c>
      <c r="C91307" t="s">
        <v>487</v>
      </c>
      <c r="D91307" t="s">
        <v>5934</v>
      </c>
      <c r="E91307" t="s">
        <v>5935</v>
      </c>
      <c r="F91307" t="s">
        <v>5900</v>
      </c>
      <c r="G91307" t="s">
        <v>158649</v>
      </c>
      <c r="H91307" t="s">
        <v>158650</v>
      </c>
      <c r="I91307">
        <v>2024</v>
      </c>
    </row>
    <row r="91308" spans="1:9" x14ac:dyDescent="0.25">
      <c r="A91308">
        <v>25002</v>
      </c>
      <c r="B91308" t="s">
        <v>158651</v>
      </c>
      <c r="C91308" t="s">
        <v>100</v>
      </c>
      <c r="D91308" t="s">
        <v>5934</v>
      </c>
      <c r="E91308" t="s">
        <v>5935</v>
      </c>
      <c r="F91308" t="s">
        <v>5900</v>
      </c>
      <c r="G91308" t="s">
        <v>158652</v>
      </c>
      <c r="H91308" t="s">
        <v>158653</v>
      </c>
      <c r="I91308">
        <v>2024</v>
      </c>
    </row>
    <row r="91309" spans="1:9" x14ac:dyDescent="0.25">
      <c r="A91309">
        <v>28786</v>
      </c>
      <c r="B91309" t="s">
        <v>158654</v>
      </c>
      <c r="C91309" t="s">
        <v>4969</v>
      </c>
      <c r="D91309" t="s">
        <v>5934</v>
      </c>
      <c r="E91309" t="s">
        <v>5935</v>
      </c>
      <c r="F91309" t="s">
        <v>5900</v>
      </c>
      <c r="G91309" t="s">
        <v>158655</v>
      </c>
      <c r="H91309" t="s">
        <v>158656</v>
      </c>
      <c r="I91309">
        <v>2024</v>
      </c>
    </row>
    <row r="91310" spans="1:9" x14ac:dyDescent="0.25">
      <c r="A91310">
        <v>29131</v>
      </c>
      <c r="B91310" t="s">
        <v>158657</v>
      </c>
      <c r="C91310" t="s">
        <v>908</v>
      </c>
      <c r="D91310" t="s">
        <v>5934</v>
      </c>
      <c r="E91310" t="s">
        <v>5935</v>
      </c>
      <c r="F91310" t="s">
        <v>5900</v>
      </c>
      <c r="G91310" t="s">
        <v>158658</v>
      </c>
      <c r="H91310" t="s">
        <v>158659</v>
      </c>
      <c r="I91310">
        <v>2024</v>
      </c>
    </row>
    <row r="91311" spans="1:9" x14ac:dyDescent="0.25">
      <c r="A91311">
        <v>29907</v>
      </c>
      <c r="B91311" t="s">
        <v>158660</v>
      </c>
      <c r="C91311" t="s">
        <v>1089</v>
      </c>
      <c r="D91311" t="s">
        <v>5934</v>
      </c>
      <c r="E91311" t="s">
        <v>5935</v>
      </c>
      <c r="F91311" t="s">
        <v>5900</v>
      </c>
      <c r="G91311" t="s">
        <v>158661</v>
      </c>
      <c r="H91311" t="s">
        <v>158662</v>
      </c>
      <c r="I91311">
        <v>2024</v>
      </c>
    </row>
    <row r="91312" spans="1:9" x14ac:dyDescent="0.25">
      <c r="A91312">
        <v>29911</v>
      </c>
      <c r="B91312" t="s">
        <v>158663</v>
      </c>
      <c r="C91312" t="s">
        <v>290</v>
      </c>
      <c r="D91312" t="s">
        <v>5934</v>
      </c>
      <c r="E91312" t="s">
        <v>5935</v>
      </c>
      <c r="F91312" t="s">
        <v>5900</v>
      </c>
      <c r="G91312" t="s">
        <v>158664</v>
      </c>
      <c r="H91312" t="s">
        <v>158665</v>
      </c>
      <c r="I91312">
        <v>2024</v>
      </c>
    </row>
    <row r="91313" spans="1:9" x14ac:dyDescent="0.25">
      <c r="A91313">
        <v>29915</v>
      </c>
      <c r="B91313" t="s">
        <v>158666</v>
      </c>
      <c r="C91313" t="s">
        <v>468</v>
      </c>
      <c r="D91313" t="s">
        <v>5934</v>
      </c>
      <c r="E91313" t="s">
        <v>5935</v>
      </c>
      <c r="F91313" t="s">
        <v>5900</v>
      </c>
      <c r="G91313" t="s">
        <v>158667</v>
      </c>
      <c r="H91313" t="s">
        <v>158668</v>
      </c>
      <c r="I91313">
        <v>2024</v>
      </c>
    </row>
    <row r="91314" spans="1:9" x14ac:dyDescent="0.25">
      <c r="A91314">
        <v>29917</v>
      </c>
      <c r="B91314" t="s">
        <v>158669</v>
      </c>
      <c r="C91314" t="s">
        <v>1704</v>
      </c>
      <c r="D91314" t="s">
        <v>5934</v>
      </c>
      <c r="E91314" t="s">
        <v>5935</v>
      </c>
      <c r="F91314" t="s">
        <v>5900</v>
      </c>
      <c r="G91314" t="s">
        <v>158670</v>
      </c>
      <c r="H91314" t="s">
        <v>158671</v>
      </c>
      <c r="I91314">
        <v>2024</v>
      </c>
    </row>
    <row r="91315" spans="1:9" x14ac:dyDescent="0.25">
      <c r="A91315">
        <v>31025</v>
      </c>
      <c r="B91315" t="s">
        <v>158672</v>
      </c>
      <c r="C91315" t="s">
        <v>898</v>
      </c>
      <c r="D91315" t="s">
        <v>5934</v>
      </c>
      <c r="E91315" t="s">
        <v>5935</v>
      </c>
      <c r="F91315" t="s">
        <v>5900</v>
      </c>
      <c r="G91315" t="s">
        <v>158673</v>
      </c>
      <c r="H91315" t="s">
        <v>158674</v>
      </c>
      <c r="I91315">
        <v>2024</v>
      </c>
    </row>
    <row r="91316" spans="1:9" x14ac:dyDescent="0.25">
      <c r="A91316">
        <v>31133</v>
      </c>
      <c r="B91316" t="s">
        <v>158675</v>
      </c>
      <c r="C91316" t="s">
        <v>100</v>
      </c>
      <c r="D91316" t="s">
        <v>5934</v>
      </c>
      <c r="E91316" t="s">
        <v>5935</v>
      </c>
      <c r="F91316" t="s">
        <v>5900</v>
      </c>
      <c r="G91316" t="s">
        <v>158676</v>
      </c>
      <c r="H91316" t="s">
        <v>158677</v>
      </c>
      <c r="I91316">
        <v>2024</v>
      </c>
    </row>
    <row r="91317" spans="1:9" x14ac:dyDescent="0.25">
      <c r="A91317">
        <v>31171</v>
      </c>
      <c r="B91317" t="s">
        <v>158678</v>
      </c>
      <c r="C91317" t="s">
        <v>494</v>
      </c>
      <c r="D91317" t="s">
        <v>5934</v>
      </c>
      <c r="E91317" t="s">
        <v>5935</v>
      </c>
      <c r="F91317" t="s">
        <v>5900</v>
      </c>
      <c r="G91317" t="s">
        <v>158679</v>
      </c>
      <c r="H91317" t="s">
        <v>158680</v>
      </c>
      <c r="I91317">
        <v>2024</v>
      </c>
    </row>
    <row r="91318" spans="1:9" x14ac:dyDescent="0.25">
      <c r="A91318">
        <v>31417</v>
      </c>
      <c r="B91318" t="s">
        <v>158681</v>
      </c>
      <c r="C91318" t="s">
        <v>898</v>
      </c>
      <c r="D91318" t="s">
        <v>5934</v>
      </c>
      <c r="E91318" t="s">
        <v>5935</v>
      </c>
      <c r="F91318" t="s">
        <v>5900</v>
      </c>
      <c r="G91318" t="s">
        <v>158682</v>
      </c>
      <c r="H91318" t="s">
        <v>158683</v>
      </c>
      <c r="I91318">
        <v>2024</v>
      </c>
    </row>
    <row r="91319" spans="1:9" x14ac:dyDescent="0.25">
      <c r="A91319">
        <v>33667</v>
      </c>
      <c r="B91319" t="s">
        <v>158684</v>
      </c>
      <c r="C91319" t="s">
        <v>750</v>
      </c>
      <c r="D91319" t="s">
        <v>5934</v>
      </c>
      <c r="E91319" t="s">
        <v>5935</v>
      </c>
      <c r="F91319" t="s">
        <v>5900</v>
      </c>
      <c r="G91319" t="s">
        <v>158685</v>
      </c>
      <c r="H91319" t="s">
        <v>158686</v>
      </c>
      <c r="I91319">
        <v>2024</v>
      </c>
    </row>
    <row r="91320" spans="1:9" x14ac:dyDescent="0.25">
      <c r="A91320">
        <v>33817</v>
      </c>
      <c r="B91320" t="s">
        <v>158687</v>
      </c>
      <c r="C91320" t="s">
        <v>166</v>
      </c>
      <c r="D91320" t="s">
        <v>5934</v>
      </c>
      <c r="E91320" t="s">
        <v>5935</v>
      </c>
      <c r="F91320" t="s">
        <v>5900</v>
      </c>
      <c r="G91320" t="s">
        <v>158688</v>
      </c>
      <c r="H91320" t="s">
        <v>158689</v>
      </c>
      <c r="I91320">
        <v>2024</v>
      </c>
    </row>
    <row r="91321" spans="1:9" x14ac:dyDescent="0.25">
      <c r="A91321">
        <v>34053</v>
      </c>
      <c r="B91321" t="s">
        <v>158690</v>
      </c>
      <c r="C91321" t="s">
        <v>88</v>
      </c>
      <c r="D91321" t="s">
        <v>5934</v>
      </c>
      <c r="E91321" t="s">
        <v>5935</v>
      </c>
      <c r="F91321" t="s">
        <v>5900</v>
      </c>
      <c r="G91321" t="s">
        <v>158691</v>
      </c>
      <c r="H91321" t="s">
        <v>158692</v>
      </c>
      <c r="I91321">
        <v>2024</v>
      </c>
    </row>
    <row r="91322" spans="1:9" x14ac:dyDescent="0.25">
      <c r="A91322">
        <v>34428</v>
      </c>
      <c r="B91322" t="s">
        <v>158693</v>
      </c>
      <c r="C91322" t="s">
        <v>1174</v>
      </c>
      <c r="D91322" t="s">
        <v>5934</v>
      </c>
      <c r="E91322" t="s">
        <v>5935</v>
      </c>
      <c r="F91322" t="s">
        <v>5900</v>
      </c>
      <c r="G91322" t="s">
        <v>158694</v>
      </c>
      <c r="H91322" t="s">
        <v>158695</v>
      </c>
      <c r="I91322">
        <v>2024</v>
      </c>
    </row>
    <row r="91323" spans="1:9" x14ac:dyDescent="0.25">
      <c r="A91323">
        <v>34742</v>
      </c>
      <c r="B91323" t="s">
        <v>158696</v>
      </c>
      <c r="C91323" t="s">
        <v>1128</v>
      </c>
      <c r="D91323" t="s">
        <v>5934</v>
      </c>
      <c r="E91323" t="s">
        <v>5935</v>
      </c>
      <c r="F91323" t="s">
        <v>5900</v>
      </c>
      <c r="G91323" t="s">
        <v>158697</v>
      </c>
      <c r="H91323" t="s">
        <v>158698</v>
      </c>
      <c r="I91323">
        <v>2024</v>
      </c>
    </row>
    <row r="91324" spans="1:9" x14ac:dyDescent="0.25">
      <c r="A91324">
        <v>35477</v>
      </c>
      <c r="B91324" t="s">
        <v>158699</v>
      </c>
      <c r="C91324" t="s">
        <v>598</v>
      </c>
      <c r="D91324" t="s">
        <v>5934</v>
      </c>
      <c r="E91324" t="s">
        <v>5935</v>
      </c>
      <c r="F91324" t="s">
        <v>5900</v>
      </c>
      <c r="G91324" t="s">
        <v>158700</v>
      </c>
      <c r="H91324" t="s">
        <v>158701</v>
      </c>
      <c r="I91324">
        <v>2024</v>
      </c>
    </row>
    <row r="91325" spans="1:9" x14ac:dyDescent="0.25">
      <c r="A91325">
        <v>36034</v>
      </c>
      <c r="B91325" t="s">
        <v>158702</v>
      </c>
      <c r="C91325" t="s">
        <v>855</v>
      </c>
      <c r="D91325" t="s">
        <v>5934</v>
      </c>
      <c r="E91325" t="s">
        <v>5935</v>
      </c>
      <c r="F91325" t="s">
        <v>5900</v>
      </c>
      <c r="G91325" t="s">
        <v>158703</v>
      </c>
      <c r="H91325" t="s">
        <v>158704</v>
      </c>
      <c r="I91325">
        <v>2024</v>
      </c>
    </row>
    <row r="91326" spans="1:9" x14ac:dyDescent="0.25">
      <c r="A91326">
        <v>36801</v>
      </c>
      <c r="B91326" t="s">
        <v>158705</v>
      </c>
      <c r="C91326" t="s">
        <v>4828</v>
      </c>
      <c r="D91326" t="s">
        <v>5934</v>
      </c>
      <c r="E91326" t="s">
        <v>5935</v>
      </c>
      <c r="F91326" t="s">
        <v>5900</v>
      </c>
      <c r="G91326" t="s">
        <v>158706</v>
      </c>
      <c r="H91326" t="s">
        <v>158707</v>
      </c>
      <c r="I91326">
        <v>2024</v>
      </c>
    </row>
    <row r="91327" spans="1:9" x14ac:dyDescent="0.25">
      <c r="A91327">
        <v>38188</v>
      </c>
      <c r="B91327" t="s">
        <v>158708</v>
      </c>
      <c r="C91327" t="s">
        <v>132</v>
      </c>
      <c r="D91327" t="s">
        <v>5934</v>
      </c>
      <c r="E91327" t="s">
        <v>5935</v>
      </c>
      <c r="F91327" t="s">
        <v>5900</v>
      </c>
      <c r="G91327" t="s">
        <v>158709</v>
      </c>
      <c r="H91327" t="s">
        <v>158710</v>
      </c>
      <c r="I91327">
        <v>2024</v>
      </c>
    </row>
    <row r="91328" spans="1:9" x14ac:dyDescent="0.25">
      <c r="A91328">
        <v>39876</v>
      </c>
      <c r="B91328" t="s">
        <v>158711</v>
      </c>
      <c r="C91328" t="s">
        <v>3234</v>
      </c>
      <c r="D91328" t="s">
        <v>5934</v>
      </c>
      <c r="E91328" t="s">
        <v>5935</v>
      </c>
      <c r="F91328" t="s">
        <v>5900</v>
      </c>
      <c r="G91328" t="s">
        <v>158712</v>
      </c>
      <c r="H91328" t="s">
        <v>158713</v>
      </c>
      <c r="I91328">
        <v>2024</v>
      </c>
    </row>
    <row r="91329" spans="1:9" x14ac:dyDescent="0.25">
      <c r="A91329">
        <v>42278</v>
      </c>
      <c r="B91329" t="s">
        <v>158714</v>
      </c>
      <c r="C91329" t="s">
        <v>494</v>
      </c>
      <c r="D91329" t="s">
        <v>5934</v>
      </c>
      <c r="E91329" t="s">
        <v>5935</v>
      </c>
      <c r="F91329" t="s">
        <v>5900</v>
      </c>
      <c r="G91329" t="s">
        <v>158715</v>
      </c>
      <c r="H91329" t="s">
        <v>158716</v>
      </c>
      <c r="I91329">
        <v>2024</v>
      </c>
    </row>
    <row r="91330" spans="1:9" x14ac:dyDescent="0.25">
      <c r="A91330">
        <v>42287</v>
      </c>
      <c r="B91330" t="s">
        <v>158717</v>
      </c>
      <c r="C91330" t="s">
        <v>574</v>
      </c>
      <c r="D91330" t="s">
        <v>5934</v>
      </c>
      <c r="E91330" t="s">
        <v>5935</v>
      </c>
      <c r="F91330" t="s">
        <v>5900</v>
      </c>
      <c r="G91330" t="s">
        <v>158718</v>
      </c>
      <c r="H91330" t="s">
        <v>158719</v>
      </c>
      <c r="I91330">
        <v>2024</v>
      </c>
    </row>
    <row r="91331" spans="1:9" x14ac:dyDescent="0.25">
      <c r="A91331">
        <v>43812</v>
      </c>
      <c r="B91331" t="s">
        <v>158720</v>
      </c>
      <c r="C91331" t="s">
        <v>1185</v>
      </c>
      <c r="D91331" t="s">
        <v>5934</v>
      </c>
      <c r="E91331" t="s">
        <v>5935</v>
      </c>
      <c r="F91331" t="s">
        <v>5900</v>
      </c>
      <c r="G91331" t="s">
        <v>158721</v>
      </c>
      <c r="H91331" t="s">
        <v>158722</v>
      </c>
      <c r="I91331">
        <v>2024</v>
      </c>
    </row>
    <row r="91332" spans="1:9" x14ac:dyDescent="0.25">
      <c r="A91332">
        <v>47112</v>
      </c>
      <c r="B91332" t="s">
        <v>158723</v>
      </c>
      <c r="C91332" t="s">
        <v>581</v>
      </c>
      <c r="D91332" t="s">
        <v>5934</v>
      </c>
      <c r="E91332" t="s">
        <v>5935</v>
      </c>
      <c r="F91332" t="s">
        <v>5900</v>
      </c>
      <c r="G91332" t="s">
        <v>158724</v>
      </c>
      <c r="H91332" t="s">
        <v>158725</v>
      </c>
      <c r="I91332">
        <v>2024</v>
      </c>
    </row>
    <row r="91333" spans="1:9" x14ac:dyDescent="0.25">
      <c r="A91333">
        <v>47512</v>
      </c>
      <c r="B91333" t="s">
        <v>158726</v>
      </c>
      <c r="C91333" t="s">
        <v>884</v>
      </c>
      <c r="D91333" t="s">
        <v>5934</v>
      </c>
      <c r="E91333" t="s">
        <v>5935</v>
      </c>
      <c r="F91333" t="s">
        <v>5900</v>
      </c>
      <c r="G91333" t="s">
        <v>158727</v>
      </c>
      <c r="H91333" t="s">
        <v>158728</v>
      </c>
      <c r="I91333">
        <v>2024</v>
      </c>
    </row>
    <row r="91334" spans="1:9" x14ac:dyDescent="0.25">
      <c r="A91334">
        <v>47802</v>
      </c>
      <c r="B91334" t="s">
        <v>158729</v>
      </c>
      <c r="C91334" t="s">
        <v>799</v>
      </c>
      <c r="D91334" t="s">
        <v>5934</v>
      </c>
      <c r="E91334" t="s">
        <v>5935</v>
      </c>
      <c r="F91334" t="s">
        <v>5900</v>
      </c>
      <c r="G91334" t="s">
        <v>158730</v>
      </c>
      <c r="H91334" t="s">
        <v>158731</v>
      </c>
      <c r="I91334">
        <v>2024</v>
      </c>
    </row>
    <row r="91335" spans="1:9" x14ac:dyDescent="0.25">
      <c r="A91335">
        <v>48159</v>
      </c>
      <c r="B91335" t="s">
        <v>158732</v>
      </c>
      <c r="C91335" t="s">
        <v>1107</v>
      </c>
      <c r="D91335" t="s">
        <v>5934</v>
      </c>
      <c r="E91335" t="s">
        <v>5935</v>
      </c>
      <c r="F91335" t="s">
        <v>5900</v>
      </c>
      <c r="G91335" t="s">
        <v>158733</v>
      </c>
      <c r="H91335" t="s">
        <v>158734</v>
      </c>
      <c r="I91335">
        <v>2024</v>
      </c>
    </row>
    <row r="91336" spans="1:9" x14ac:dyDescent="0.25">
      <c r="A91336">
        <v>48636</v>
      </c>
      <c r="B91336" t="s">
        <v>158735</v>
      </c>
      <c r="C91336" t="s">
        <v>3342</v>
      </c>
      <c r="D91336" t="s">
        <v>5934</v>
      </c>
      <c r="E91336" t="s">
        <v>5935</v>
      </c>
      <c r="F91336" t="s">
        <v>5900</v>
      </c>
      <c r="G91336" t="s">
        <v>158736</v>
      </c>
      <c r="H91336" t="s">
        <v>158737</v>
      </c>
      <c r="I91336">
        <v>2024</v>
      </c>
    </row>
    <row r="91337" spans="1:9" x14ac:dyDescent="0.25">
      <c r="A91337">
        <v>48691</v>
      </c>
      <c r="B91337" t="s">
        <v>158738</v>
      </c>
      <c r="C91337" t="s">
        <v>759</v>
      </c>
      <c r="D91337" t="s">
        <v>5934</v>
      </c>
      <c r="E91337" t="s">
        <v>5935</v>
      </c>
      <c r="F91337" t="s">
        <v>5900</v>
      </c>
      <c r="G91337" t="s">
        <v>158739</v>
      </c>
      <c r="H91337" t="s">
        <v>158740</v>
      </c>
      <c r="I91337">
        <v>2024</v>
      </c>
    </row>
    <row r="91338" spans="1:9" x14ac:dyDescent="0.25">
      <c r="A91338">
        <v>51172</v>
      </c>
      <c r="B91338" t="s">
        <v>158741</v>
      </c>
      <c r="C91338" t="s">
        <v>428</v>
      </c>
      <c r="D91338" t="s">
        <v>5934</v>
      </c>
      <c r="E91338" t="s">
        <v>5935</v>
      </c>
      <c r="F91338" t="s">
        <v>5900</v>
      </c>
      <c r="G91338" t="s">
        <v>158742</v>
      </c>
      <c r="H91338" t="s">
        <v>158743</v>
      </c>
      <c r="I91338">
        <v>2024</v>
      </c>
    </row>
    <row r="91339" spans="1:9" x14ac:dyDescent="0.25">
      <c r="A91339">
        <v>51387</v>
      </c>
      <c r="B91339" t="s">
        <v>158744</v>
      </c>
      <c r="C91339" t="s">
        <v>487</v>
      </c>
      <c r="D91339" t="s">
        <v>5934</v>
      </c>
      <c r="E91339" t="s">
        <v>5935</v>
      </c>
      <c r="F91339" t="s">
        <v>5900</v>
      </c>
      <c r="G91339" t="s">
        <v>158745</v>
      </c>
      <c r="H91339" t="s">
        <v>158746</v>
      </c>
      <c r="I91339">
        <v>2024</v>
      </c>
    </row>
    <row r="91340" spans="1:9" x14ac:dyDescent="0.25">
      <c r="A91340">
        <v>51700</v>
      </c>
      <c r="B91340" t="s">
        <v>158747</v>
      </c>
      <c r="C91340" t="s">
        <v>472</v>
      </c>
      <c r="D91340" t="s">
        <v>5934</v>
      </c>
      <c r="E91340" t="s">
        <v>5935</v>
      </c>
      <c r="F91340" t="s">
        <v>5900</v>
      </c>
      <c r="G91340" t="s">
        <v>158748</v>
      </c>
      <c r="H91340" t="s">
        <v>158749</v>
      </c>
      <c r="I91340">
        <v>2024</v>
      </c>
    </row>
    <row r="91341" spans="1:9" x14ac:dyDescent="0.25">
      <c r="A91341">
        <v>52879</v>
      </c>
      <c r="B91341" t="s">
        <v>158750</v>
      </c>
      <c r="C91341" t="s">
        <v>4926</v>
      </c>
      <c r="D91341" t="s">
        <v>5934</v>
      </c>
      <c r="E91341" t="s">
        <v>5935</v>
      </c>
      <c r="F91341" t="s">
        <v>5900</v>
      </c>
      <c r="G91341" t="s">
        <v>158751</v>
      </c>
      <c r="H91341" t="s">
        <v>158752</v>
      </c>
      <c r="I91341">
        <v>2024</v>
      </c>
    </row>
    <row r="91342" spans="1:9" x14ac:dyDescent="0.25">
      <c r="A91342">
        <v>55320</v>
      </c>
      <c r="B91342" t="s">
        <v>158753</v>
      </c>
      <c r="C91342" t="s">
        <v>308</v>
      </c>
      <c r="D91342" t="s">
        <v>5934</v>
      </c>
      <c r="E91342" t="s">
        <v>5935</v>
      </c>
      <c r="F91342" t="s">
        <v>5900</v>
      </c>
      <c r="G91342" t="s">
        <v>158754</v>
      </c>
      <c r="H91342" t="s">
        <v>158755</v>
      </c>
      <c r="I91342">
        <v>2024</v>
      </c>
    </row>
    <row r="91343" spans="1:9" x14ac:dyDescent="0.25">
      <c r="A91343">
        <v>58140</v>
      </c>
      <c r="B91343" t="s">
        <v>158756</v>
      </c>
      <c r="C91343" t="s">
        <v>458</v>
      </c>
      <c r="D91343" t="s">
        <v>5934</v>
      </c>
      <c r="E91343" t="s">
        <v>5935</v>
      </c>
      <c r="F91343" t="s">
        <v>5900</v>
      </c>
      <c r="G91343" t="s">
        <v>158757</v>
      </c>
      <c r="H91343" t="s">
        <v>158758</v>
      </c>
      <c r="I91343">
        <v>2024</v>
      </c>
    </row>
    <row r="91344" spans="1:9" x14ac:dyDescent="0.25">
      <c r="A91344">
        <v>58184</v>
      </c>
      <c r="B91344" t="s">
        <v>158759</v>
      </c>
      <c r="C91344" t="s">
        <v>4956</v>
      </c>
      <c r="D91344" t="s">
        <v>5934</v>
      </c>
      <c r="E91344" t="s">
        <v>5935</v>
      </c>
      <c r="F91344" t="s">
        <v>5900</v>
      </c>
      <c r="G91344" t="s">
        <v>158760</v>
      </c>
      <c r="H91344" t="s">
        <v>158761</v>
      </c>
      <c r="I91344">
        <v>2024</v>
      </c>
    </row>
    <row r="91345" spans="1:9" x14ac:dyDescent="0.25">
      <c r="A91345">
        <v>60682</v>
      </c>
      <c r="B91345" t="s">
        <v>158762</v>
      </c>
      <c r="C91345" t="s">
        <v>634</v>
      </c>
      <c r="D91345" t="s">
        <v>5934</v>
      </c>
      <c r="E91345" t="s">
        <v>5935</v>
      </c>
      <c r="F91345" t="s">
        <v>5900</v>
      </c>
      <c r="G91345" t="s">
        <v>158763</v>
      </c>
      <c r="H91345" t="s">
        <v>158764</v>
      </c>
      <c r="I91345">
        <v>2024</v>
      </c>
    </row>
    <row r="91346" spans="1:9" x14ac:dyDescent="0.25">
      <c r="A91346">
        <v>60729</v>
      </c>
      <c r="B91346" t="s">
        <v>158765</v>
      </c>
      <c r="C91346" t="s">
        <v>537</v>
      </c>
      <c r="D91346" t="s">
        <v>5934</v>
      </c>
      <c r="E91346" t="s">
        <v>5935</v>
      </c>
      <c r="F91346" t="s">
        <v>5900</v>
      </c>
      <c r="G91346" t="s">
        <v>158766</v>
      </c>
      <c r="H91346" t="s">
        <v>158767</v>
      </c>
      <c r="I91346">
        <v>2024</v>
      </c>
    </row>
    <row r="91347" spans="1:9" x14ac:dyDescent="0.25">
      <c r="A91347">
        <v>61158</v>
      </c>
      <c r="B91347" t="s">
        <v>158768</v>
      </c>
      <c r="C91347" t="s">
        <v>1641</v>
      </c>
      <c r="D91347" t="s">
        <v>5934</v>
      </c>
      <c r="E91347" t="s">
        <v>5935</v>
      </c>
      <c r="F91347" t="s">
        <v>5900</v>
      </c>
      <c r="G91347" t="s">
        <v>158769</v>
      </c>
      <c r="H91347" t="s">
        <v>158770</v>
      </c>
      <c r="I91347">
        <v>2024</v>
      </c>
    </row>
    <row r="91348" spans="1:9" x14ac:dyDescent="0.25">
      <c r="A91348">
        <v>61700</v>
      </c>
      <c r="B91348" t="s">
        <v>158771</v>
      </c>
      <c r="C91348" t="s">
        <v>448</v>
      </c>
      <c r="D91348" t="s">
        <v>5934</v>
      </c>
      <c r="E91348" t="s">
        <v>5935</v>
      </c>
      <c r="F91348" t="s">
        <v>5900</v>
      </c>
      <c r="G91348" t="s">
        <v>158772</v>
      </c>
      <c r="H91348" t="s">
        <v>158773</v>
      </c>
      <c r="I91348">
        <v>2024</v>
      </c>
    </row>
    <row r="91349" spans="1:9" x14ac:dyDescent="0.25">
      <c r="A91349">
        <v>62476</v>
      </c>
      <c r="B91349" t="s">
        <v>158774</v>
      </c>
      <c r="C91349" t="s">
        <v>438</v>
      </c>
      <c r="D91349" t="s">
        <v>5934</v>
      </c>
      <c r="E91349" t="s">
        <v>5935</v>
      </c>
      <c r="F91349" t="s">
        <v>5900</v>
      </c>
      <c r="G91349" t="s">
        <v>158775</v>
      </c>
      <c r="H91349" t="s">
        <v>158776</v>
      </c>
      <c r="I91349">
        <v>2024</v>
      </c>
    </row>
    <row r="91350" spans="1:9" x14ac:dyDescent="0.25">
      <c r="A91350">
        <v>63408</v>
      </c>
      <c r="B91350" t="s">
        <v>158777</v>
      </c>
      <c r="C91350" t="s">
        <v>81</v>
      </c>
      <c r="D91350" t="s">
        <v>5934</v>
      </c>
      <c r="E91350" t="s">
        <v>5935</v>
      </c>
      <c r="F91350" t="s">
        <v>5900</v>
      </c>
      <c r="G91350" t="s">
        <v>158778</v>
      </c>
      <c r="H91350" t="s">
        <v>158779</v>
      </c>
      <c r="I91350">
        <v>2024</v>
      </c>
    </row>
    <row r="91351" spans="1:9" x14ac:dyDescent="0.25">
      <c r="A91351">
        <v>64155</v>
      </c>
      <c r="B91351" t="s">
        <v>158780</v>
      </c>
      <c r="C91351" t="s">
        <v>2183</v>
      </c>
      <c r="D91351" t="s">
        <v>5934</v>
      </c>
      <c r="E91351" t="s">
        <v>5935</v>
      </c>
      <c r="F91351" t="s">
        <v>5900</v>
      </c>
      <c r="G91351" t="s">
        <v>158781</v>
      </c>
      <c r="H91351" t="s">
        <v>158782</v>
      </c>
      <c r="I91351">
        <v>2024</v>
      </c>
    </row>
    <row r="91352" spans="1:9" x14ac:dyDescent="0.25">
      <c r="A91352">
        <v>70036</v>
      </c>
      <c r="B91352" t="s">
        <v>158783</v>
      </c>
      <c r="C91352" t="s">
        <v>719</v>
      </c>
      <c r="D91352" t="s">
        <v>5934</v>
      </c>
      <c r="E91352" t="s">
        <v>5935</v>
      </c>
      <c r="F91352" t="s">
        <v>5900</v>
      </c>
      <c r="G91352" t="s">
        <v>158784</v>
      </c>
      <c r="H91352" t="s">
        <v>158785</v>
      </c>
      <c r="I91352">
        <v>2024</v>
      </c>
    </row>
    <row r="91353" spans="1:9" x14ac:dyDescent="0.25">
      <c r="A91353">
        <v>70133</v>
      </c>
      <c r="B91353" t="s">
        <v>158786</v>
      </c>
      <c r="C91353" t="s">
        <v>5061</v>
      </c>
      <c r="D91353" t="s">
        <v>5934</v>
      </c>
      <c r="E91353" t="s">
        <v>5935</v>
      </c>
      <c r="F91353" t="s">
        <v>5900</v>
      </c>
      <c r="G91353" t="s">
        <v>158787</v>
      </c>
      <c r="H91353" t="s">
        <v>158788</v>
      </c>
      <c r="I91353">
        <v>2024</v>
      </c>
    </row>
    <row r="91354" spans="1:9" x14ac:dyDescent="0.25">
      <c r="A91354">
        <v>72507</v>
      </c>
      <c r="B91354" t="s">
        <v>158789</v>
      </c>
      <c r="C91354" t="s">
        <v>1345</v>
      </c>
      <c r="D91354" t="s">
        <v>5934</v>
      </c>
      <c r="E91354" t="s">
        <v>5935</v>
      </c>
      <c r="F91354" t="s">
        <v>5900</v>
      </c>
      <c r="G91354" t="s">
        <v>158790</v>
      </c>
      <c r="H91354" t="s">
        <v>158791</v>
      </c>
      <c r="I91354">
        <v>2024</v>
      </c>
    </row>
    <row r="91355" spans="1:9" x14ac:dyDescent="0.25">
      <c r="A91355">
        <v>73251</v>
      </c>
      <c r="B91355" t="s">
        <v>158792</v>
      </c>
      <c r="C91355" t="s">
        <v>249</v>
      </c>
      <c r="D91355" t="s">
        <v>5934</v>
      </c>
      <c r="E91355" t="s">
        <v>5935</v>
      </c>
      <c r="F91355" t="s">
        <v>5900</v>
      </c>
      <c r="G91355" t="s">
        <v>158793</v>
      </c>
      <c r="H91355" t="s">
        <v>158794</v>
      </c>
      <c r="I91355">
        <v>2024</v>
      </c>
    </row>
    <row r="91356" spans="1:9" x14ac:dyDescent="0.25">
      <c r="A91356">
        <v>73377</v>
      </c>
      <c r="B91356" t="s">
        <v>158795</v>
      </c>
      <c r="C91356" t="s">
        <v>198</v>
      </c>
      <c r="D91356" t="s">
        <v>5934</v>
      </c>
      <c r="E91356" t="s">
        <v>5935</v>
      </c>
      <c r="F91356" t="s">
        <v>5900</v>
      </c>
      <c r="G91356" t="s">
        <v>158796</v>
      </c>
      <c r="H91356" t="s">
        <v>158797</v>
      </c>
      <c r="I91356">
        <v>2024</v>
      </c>
    </row>
    <row r="91357" spans="1:9" x14ac:dyDescent="0.25">
      <c r="A91357">
        <v>75685</v>
      </c>
      <c r="B91357" t="s">
        <v>158798</v>
      </c>
      <c r="C91357" t="s">
        <v>4840</v>
      </c>
      <c r="D91357" t="s">
        <v>5934</v>
      </c>
      <c r="E91357" t="s">
        <v>5935</v>
      </c>
      <c r="F91357" t="s">
        <v>5900</v>
      </c>
      <c r="G91357" t="s">
        <v>158799</v>
      </c>
      <c r="H91357" t="s">
        <v>158800</v>
      </c>
      <c r="I91357">
        <v>2024</v>
      </c>
    </row>
    <row r="91358" spans="1:9" x14ac:dyDescent="0.25">
      <c r="A91358">
        <v>76070</v>
      </c>
      <c r="B91358" t="s">
        <v>158801</v>
      </c>
      <c r="C91358" t="s">
        <v>606</v>
      </c>
      <c r="D91358" t="s">
        <v>5934</v>
      </c>
      <c r="E91358" t="s">
        <v>5935</v>
      </c>
      <c r="F91358" t="s">
        <v>5900</v>
      </c>
      <c r="G91358" t="s">
        <v>158802</v>
      </c>
      <c r="H91358" t="s">
        <v>158803</v>
      </c>
      <c r="I91358">
        <v>2024</v>
      </c>
    </row>
    <row r="91359" spans="1:9" x14ac:dyDescent="0.25">
      <c r="A91359">
        <v>77056</v>
      </c>
      <c r="B91359" t="s">
        <v>158804</v>
      </c>
      <c r="C91359" t="s">
        <v>257</v>
      </c>
      <c r="D91359" t="s">
        <v>5934</v>
      </c>
      <c r="E91359" t="s">
        <v>5935</v>
      </c>
      <c r="F91359" t="s">
        <v>5900</v>
      </c>
      <c r="G91359" t="s">
        <v>158805</v>
      </c>
      <c r="H91359" t="s">
        <v>158806</v>
      </c>
      <c r="I91359">
        <v>2024</v>
      </c>
    </row>
    <row r="91360" spans="1:9" x14ac:dyDescent="0.25">
      <c r="A91360">
        <v>77285</v>
      </c>
      <c r="B91360" t="s">
        <v>158807</v>
      </c>
      <c r="C91360" t="s">
        <v>227</v>
      </c>
      <c r="D91360" t="s">
        <v>5934</v>
      </c>
      <c r="E91360" t="s">
        <v>5935</v>
      </c>
      <c r="F91360" t="s">
        <v>5900</v>
      </c>
      <c r="G91360" t="s">
        <v>158808</v>
      </c>
      <c r="H91360" t="s">
        <v>158755</v>
      </c>
      <c r="I91360">
        <v>2024</v>
      </c>
    </row>
    <row r="91361" spans="1:9" x14ac:dyDescent="0.25">
      <c r="A91361">
        <v>80593</v>
      </c>
      <c r="B91361" t="s">
        <v>158809</v>
      </c>
      <c r="C91361" t="s">
        <v>598</v>
      </c>
      <c r="D91361" t="s">
        <v>5934</v>
      </c>
      <c r="E91361" t="s">
        <v>5935</v>
      </c>
      <c r="F91361" t="s">
        <v>5900</v>
      </c>
      <c r="G91361" t="s">
        <v>158810</v>
      </c>
      <c r="H91361" t="s">
        <v>158811</v>
      </c>
      <c r="I91361">
        <v>2024</v>
      </c>
    </row>
    <row r="91362" spans="1:9" x14ac:dyDescent="0.25">
      <c r="A91362">
        <v>80893</v>
      </c>
      <c r="B91362" t="s">
        <v>158812</v>
      </c>
      <c r="C91362" t="s">
        <v>578</v>
      </c>
      <c r="D91362" t="s">
        <v>5934</v>
      </c>
      <c r="E91362" t="s">
        <v>5935</v>
      </c>
      <c r="F91362" t="s">
        <v>5900</v>
      </c>
      <c r="G91362" t="s">
        <v>158813</v>
      </c>
      <c r="H91362" t="s">
        <v>158814</v>
      </c>
      <c r="I91362">
        <v>2024</v>
      </c>
    </row>
    <row r="91363" spans="1:9" x14ac:dyDescent="0.25">
      <c r="A91363">
        <v>81382</v>
      </c>
      <c r="B91363" t="s">
        <v>158815</v>
      </c>
      <c r="C91363" t="s">
        <v>1101</v>
      </c>
      <c r="D91363" t="s">
        <v>5934</v>
      </c>
      <c r="E91363" t="s">
        <v>5935</v>
      </c>
      <c r="F91363" t="s">
        <v>5900</v>
      </c>
      <c r="G91363" t="s">
        <v>158816</v>
      </c>
      <c r="H91363" t="s">
        <v>158817</v>
      </c>
      <c r="I91363">
        <v>2024</v>
      </c>
    </row>
    <row r="91364" spans="1:9" x14ac:dyDescent="0.25">
      <c r="A91364">
        <v>82484</v>
      </c>
      <c r="B91364" t="s">
        <v>158818</v>
      </c>
      <c r="C91364" t="s">
        <v>1192</v>
      </c>
      <c r="D91364" t="s">
        <v>5934</v>
      </c>
      <c r="E91364" t="s">
        <v>5935</v>
      </c>
      <c r="F91364" t="s">
        <v>5900</v>
      </c>
      <c r="G91364" t="s">
        <v>158819</v>
      </c>
      <c r="H91364" t="s">
        <v>158820</v>
      </c>
      <c r="I91364">
        <v>2024</v>
      </c>
    </row>
    <row r="91365" spans="1:9" x14ac:dyDescent="0.25">
      <c r="A91365">
        <v>82660</v>
      </c>
      <c r="B91365" t="s">
        <v>158821</v>
      </c>
      <c r="C91365" t="s">
        <v>131</v>
      </c>
      <c r="D91365" t="s">
        <v>5934</v>
      </c>
      <c r="E91365" t="s">
        <v>5935</v>
      </c>
      <c r="F91365" t="s">
        <v>5900</v>
      </c>
      <c r="G91365" t="s">
        <v>158822</v>
      </c>
      <c r="H91365" t="s">
        <v>158823</v>
      </c>
      <c r="I91365">
        <v>2024</v>
      </c>
    </row>
    <row r="91366" spans="1:9" x14ac:dyDescent="0.25">
      <c r="A91366">
        <v>87519</v>
      </c>
      <c r="B91366" t="s">
        <v>158824</v>
      </c>
      <c r="C91366" t="s">
        <v>159</v>
      </c>
      <c r="D91366" t="s">
        <v>5934</v>
      </c>
      <c r="E91366" t="s">
        <v>5935</v>
      </c>
      <c r="F91366" t="s">
        <v>5900</v>
      </c>
      <c r="G91366" t="s">
        <v>158825</v>
      </c>
      <c r="H91366" t="s">
        <v>158826</v>
      </c>
      <c r="I91366">
        <v>2024</v>
      </c>
    </row>
    <row r="91367" spans="1:9" x14ac:dyDescent="0.25">
      <c r="A91367">
        <v>88749</v>
      </c>
      <c r="B91367" t="s">
        <v>158827</v>
      </c>
      <c r="C91367" t="s">
        <v>585</v>
      </c>
      <c r="D91367" t="s">
        <v>5934</v>
      </c>
      <c r="E91367" t="s">
        <v>5935</v>
      </c>
      <c r="F91367" t="s">
        <v>5900</v>
      </c>
      <c r="G91367" t="s">
        <v>158828</v>
      </c>
      <c r="H91367" t="s">
        <v>158829</v>
      </c>
      <c r="I91367">
        <v>2024</v>
      </c>
    </row>
    <row r="91368" spans="1:9" x14ac:dyDescent="0.25">
      <c r="A91368">
        <v>89060</v>
      </c>
      <c r="B91368" t="s">
        <v>158830</v>
      </c>
      <c r="C91368" t="s">
        <v>710</v>
      </c>
      <c r="D91368" t="s">
        <v>5934</v>
      </c>
      <c r="E91368" t="s">
        <v>5935</v>
      </c>
      <c r="F91368" t="s">
        <v>5900</v>
      </c>
      <c r="G91368" t="s">
        <v>158831</v>
      </c>
      <c r="H91368" t="s">
        <v>158832</v>
      </c>
      <c r="I91368">
        <v>2024</v>
      </c>
    </row>
    <row r="91369" spans="1:9" x14ac:dyDescent="0.25">
      <c r="A91369">
        <v>92774</v>
      </c>
      <c r="B91369" t="s">
        <v>158833</v>
      </c>
      <c r="C91369" t="s">
        <v>474</v>
      </c>
      <c r="D91369" t="s">
        <v>5934</v>
      </c>
      <c r="E91369" t="s">
        <v>5935</v>
      </c>
      <c r="F91369" t="s">
        <v>5900</v>
      </c>
      <c r="G91369" t="s">
        <v>158834</v>
      </c>
      <c r="H91369" t="s">
        <v>158835</v>
      </c>
      <c r="I91369">
        <v>2024</v>
      </c>
    </row>
    <row r="91370" spans="1:9" x14ac:dyDescent="0.25">
      <c r="A91370">
        <v>95376</v>
      </c>
      <c r="B91370" t="s">
        <v>158836</v>
      </c>
      <c r="C91370" t="s">
        <v>290</v>
      </c>
      <c r="D91370" t="s">
        <v>5934</v>
      </c>
      <c r="E91370" t="s">
        <v>5935</v>
      </c>
      <c r="F91370" t="s">
        <v>5900</v>
      </c>
      <c r="G91370" t="s">
        <v>158837</v>
      </c>
      <c r="H91370" t="s">
        <v>158838</v>
      </c>
      <c r="I91370">
        <v>2024</v>
      </c>
    </row>
    <row r="91371" spans="1:9" x14ac:dyDescent="0.25">
      <c r="A91371">
        <v>95757</v>
      </c>
      <c r="B91371" t="s">
        <v>158839</v>
      </c>
      <c r="C91371" t="s">
        <v>4200</v>
      </c>
      <c r="D91371" t="s">
        <v>5934</v>
      </c>
      <c r="E91371" t="s">
        <v>5935</v>
      </c>
      <c r="F91371" t="s">
        <v>5900</v>
      </c>
      <c r="G91371" t="s">
        <v>158840</v>
      </c>
      <c r="H91371" t="s">
        <v>158841</v>
      </c>
      <c r="I91371">
        <v>2024</v>
      </c>
    </row>
    <row r="91372" spans="1:9" x14ac:dyDescent="0.25">
      <c r="A91372">
        <v>97863</v>
      </c>
      <c r="B91372" t="s">
        <v>158842</v>
      </c>
      <c r="C91372" t="s">
        <v>386</v>
      </c>
      <c r="D91372" t="s">
        <v>5934</v>
      </c>
      <c r="E91372" t="s">
        <v>5935</v>
      </c>
      <c r="F91372" t="s">
        <v>5900</v>
      </c>
      <c r="G91372" t="s">
        <v>158843</v>
      </c>
      <c r="H91372" t="s">
        <v>158844</v>
      </c>
      <c r="I91372">
        <v>2024</v>
      </c>
    </row>
    <row r="91373" spans="1:9" x14ac:dyDescent="0.25">
      <c r="A91373">
        <v>97907</v>
      </c>
      <c r="B91373" t="s">
        <v>158845</v>
      </c>
      <c r="C91373" t="s">
        <v>294</v>
      </c>
      <c r="D91373" t="s">
        <v>5934</v>
      </c>
      <c r="E91373" t="s">
        <v>5935</v>
      </c>
      <c r="F91373" t="s">
        <v>5900</v>
      </c>
      <c r="G91373" t="s">
        <v>158846</v>
      </c>
      <c r="H91373" t="s">
        <v>158847</v>
      </c>
      <c r="I91373">
        <v>2024</v>
      </c>
    </row>
    <row r="91374" spans="1:9" x14ac:dyDescent="0.25">
      <c r="A91374">
        <v>98856</v>
      </c>
      <c r="B91374" t="s">
        <v>158848</v>
      </c>
      <c r="C91374" t="s">
        <v>1087</v>
      </c>
      <c r="D91374" t="s">
        <v>5934</v>
      </c>
      <c r="E91374" t="s">
        <v>5935</v>
      </c>
      <c r="F91374" t="s">
        <v>5900</v>
      </c>
      <c r="G91374" t="s">
        <v>158849</v>
      </c>
      <c r="H91374" t="s">
        <v>158850</v>
      </c>
      <c r="I91374">
        <v>2024</v>
      </c>
    </row>
    <row r="91375" spans="1:9" x14ac:dyDescent="0.25">
      <c r="A91375">
        <v>99597</v>
      </c>
      <c r="B91375" t="s">
        <v>158851</v>
      </c>
      <c r="C91375" t="s">
        <v>585</v>
      </c>
      <c r="D91375" t="s">
        <v>5934</v>
      </c>
      <c r="E91375" t="s">
        <v>5935</v>
      </c>
      <c r="F91375" t="s">
        <v>5900</v>
      </c>
      <c r="G91375" t="s">
        <v>158852</v>
      </c>
      <c r="H91375" t="s">
        <v>158853</v>
      </c>
      <c r="I91375">
        <v>2024</v>
      </c>
    </row>
    <row r="91376" spans="1:9" x14ac:dyDescent="0.25">
      <c r="A91376">
        <v>99688</v>
      </c>
      <c r="B91376" t="s">
        <v>158854</v>
      </c>
      <c r="C91376" t="s">
        <v>787</v>
      </c>
      <c r="D91376" t="s">
        <v>5934</v>
      </c>
      <c r="E91376" t="s">
        <v>5935</v>
      </c>
      <c r="F91376" t="s">
        <v>5900</v>
      </c>
      <c r="G91376" t="s">
        <v>158855</v>
      </c>
      <c r="H91376" t="s">
        <v>158856</v>
      </c>
      <c r="I91376">
        <v>2024</v>
      </c>
    </row>
    <row r="91377" spans="1:9" x14ac:dyDescent="0.25">
      <c r="A91377">
        <v>101356</v>
      </c>
      <c r="B91377" t="s">
        <v>158857</v>
      </c>
      <c r="C91377" t="s">
        <v>860</v>
      </c>
      <c r="D91377" t="s">
        <v>5934</v>
      </c>
      <c r="E91377" t="s">
        <v>5935</v>
      </c>
      <c r="F91377" t="s">
        <v>5900</v>
      </c>
      <c r="G91377" t="s">
        <v>158858</v>
      </c>
      <c r="H91377" t="s">
        <v>158859</v>
      </c>
      <c r="I91377">
        <v>2024</v>
      </c>
    </row>
    <row r="91378" spans="1:9" x14ac:dyDescent="0.25">
      <c r="A91378">
        <v>101458</v>
      </c>
      <c r="B91378" t="s">
        <v>158860</v>
      </c>
      <c r="C91378" t="s">
        <v>821</v>
      </c>
      <c r="D91378" t="s">
        <v>5934</v>
      </c>
      <c r="E91378" t="s">
        <v>5935</v>
      </c>
      <c r="F91378" t="s">
        <v>5900</v>
      </c>
      <c r="G91378" t="s">
        <v>158861</v>
      </c>
      <c r="H91378" t="s">
        <v>158862</v>
      </c>
      <c r="I91378">
        <v>2024</v>
      </c>
    </row>
    <row r="91379" spans="1:9" x14ac:dyDescent="0.25">
      <c r="A91379">
        <v>101661</v>
      </c>
      <c r="B91379" t="s">
        <v>158863</v>
      </c>
      <c r="C91379" t="s">
        <v>680</v>
      </c>
      <c r="D91379" t="s">
        <v>5934</v>
      </c>
      <c r="E91379" t="s">
        <v>5935</v>
      </c>
      <c r="F91379" t="s">
        <v>5900</v>
      </c>
      <c r="G91379" t="s">
        <v>158864</v>
      </c>
      <c r="H91379" t="s">
        <v>158865</v>
      </c>
      <c r="I91379">
        <v>2024</v>
      </c>
    </row>
    <row r="91380" spans="1:9" x14ac:dyDescent="0.25">
      <c r="A91380">
        <v>103054</v>
      </c>
      <c r="B91380" t="s">
        <v>158866</v>
      </c>
      <c r="C91380" t="s">
        <v>81</v>
      </c>
      <c r="D91380" t="s">
        <v>5934</v>
      </c>
      <c r="E91380" t="s">
        <v>5935</v>
      </c>
      <c r="F91380" t="s">
        <v>5900</v>
      </c>
      <c r="G91380" t="s">
        <v>158867</v>
      </c>
      <c r="H91380" t="s">
        <v>158868</v>
      </c>
      <c r="I91380">
        <v>2024</v>
      </c>
    </row>
    <row r="91381" spans="1:9" x14ac:dyDescent="0.25">
      <c r="A91381">
        <v>104406</v>
      </c>
      <c r="B91381" t="s">
        <v>158869</v>
      </c>
      <c r="C91381" t="s">
        <v>1349</v>
      </c>
      <c r="D91381" t="s">
        <v>5934</v>
      </c>
      <c r="E91381" t="s">
        <v>5935</v>
      </c>
      <c r="F91381" t="s">
        <v>5900</v>
      </c>
      <c r="G91381" t="s">
        <v>158870</v>
      </c>
      <c r="H91381" t="s">
        <v>158871</v>
      </c>
      <c r="I91381">
        <v>2024</v>
      </c>
    </row>
    <row r="91382" spans="1:9" x14ac:dyDescent="0.25">
      <c r="A91382">
        <v>105166</v>
      </c>
      <c r="B91382" t="s">
        <v>158872</v>
      </c>
      <c r="C91382" t="s">
        <v>3231</v>
      </c>
      <c r="D91382" t="s">
        <v>5934</v>
      </c>
      <c r="E91382" t="s">
        <v>5935</v>
      </c>
      <c r="F91382" t="s">
        <v>5900</v>
      </c>
      <c r="G91382" t="s">
        <v>158873</v>
      </c>
      <c r="H91382" t="s">
        <v>158874</v>
      </c>
      <c r="I91382">
        <v>2024</v>
      </c>
    </row>
    <row r="91383" spans="1:9" x14ac:dyDescent="0.25">
      <c r="A91383">
        <v>106274</v>
      </c>
      <c r="B91383" t="s">
        <v>158875</v>
      </c>
      <c r="C91383" t="s">
        <v>542</v>
      </c>
      <c r="D91383" t="s">
        <v>5934</v>
      </c>
      <c r="E91383" t="s">
        <v>5935</v>
      </c>
      <c r="F91383" t="s">
        <v>5900</v>
      </c>
      <c r="G91383" t="s">
        <v>158876</v>
      </c>
      <c r="H91383" t="s">
        <v>158877</v>
      </c>
      <c r="I91383">
        <v>2024</v>
      </c>
    </row>
    <row r="91384" spans="1:9" x14ac:dyDescent="0.25">
      <c r="A91384">
        <v>107420</v>
      </c>
      <c r="B91384" t="s">
        <v>158878</v>
      </c>
      <c r="C91384" t="s">
        <v>658</v>
      </c>
      <c r="D91384" t="s">
        <v>5934</v>
      </c>
      <c r="E91384" t="s">
        <v>5935</v>
      </c>
      <c r="F91384" t="s">
        <v>5900</v>
      </c>
      <c r="G91384" t="s">
        <v>158879</v>
      </c>
      <c r="H91384" t="s">
        <v>158880</v>
      </c>
      <c r="I91384">
        <v>2024</v>
      </c>
    </row>
    <row r="91385" spans="1:9" x14ac:dyDescent="0.25">
      <c r="A91385">
        <v>107522</v>
      </c>
      <c r="B91385" t="s">
        <v>158881</v>
      </c>
      <c r="C91385" t="s">
        <v>848</v>
      </c>
      <c r="D91385" t="s">
        <v>5934</v>
      </c>
      <c r="E91385" t="s">
        <v>5935</v>
      </c>
      <c r="F91385" t="s">
        <v>5900</v>
      </c>
      <c r="G91385" t="s">
        <v>158882</v>
      </c>
      <c r="H91385" t="s">
        <v>158883</v>
      </c>
      <c r="I91385">
        <v>2024</v>
      </c>
    </row>
    <row r="91386" spans="1:9" x14ac:dyDescent="0.25">
      <c r="A91386">
        <v>108448</v>
      </c>
      <c r="B91386" t="s">
        <v>158884</v>
      </c>
      <c r="C91386" t="s">
        <v>16</v>
      </c>
      <c r="D91386" t="s">
        <v>5934</v>
      </c>
      <c r="E91386" t="s">
        <v>5935</v>
      </c>
      <c r="F91386" t="s">
        <v>5900</v>
      </c>
      <c r="G91386" t="s">
        <v>158885</v>
      </c>
      <c r="H91386" t="s">
        <v>158886</v>
      </c>
      <c r="I91386">
        <v>2024</v>
      </c>
    </row>
    <row r="91387" spans="1:9" x14ac:dyDescent="0.25">
      <c r="A91387">
        <v>109194</v>
      </c>
      <c r="B91387" t="s">
        <v>158887</v>
      </c>
      <c r="C91387" t="s">
        <v>628</v>
      </c>
      <c r="D91387" t="s">
        <v>5934</v>
      </c>
      <c r="E91387" t="s">
        <v>5935</v>
      </c>
      <c r="F91387" t="s">
        <v>5900</v>
      </c>
      <c r="G91387" t="s">
        <v>158888</v>
      </c>
      <c r="H91387" t="s">
        <v>158889</v>
      </c>
      <c r="I91387">
        <v>2024</v>
      </c>
    </row>
    <row r="91388" spans="1:9" x14ac:dyDescent="0.25">
      <c r="A91388">
        <v>111277</v>
      </c>
      <c r="B91388" t="s">
        <v>158890</v>
      </c>
      <c r="C91388" t="s">
        <v>634</v>
      </c>
      <c r="D91388" t="s">
        <v>5934</v>
      </c>
      <c r="E91388" t="s">
        <v>5935</v>
      </c>
      <c r="F91388" t="s">
        <v>5900</v>
      </c>
      <c r="G91388" t="s">
        <v>158891</v>
      </c>
      <c r="H91388" t="s">
        <v>158892</v>
      </c>
      <c r="I91388">
        <v>2024</v>
      </c>
    </row>
    <row r="91389" spans="1:9" x14ac:dyDescent="0.25">
      <c r="A91389">
        <v>111566</v>
      </c>
      <c r="B91389" t="s">
        <v>158893</v>
      </c>
      <c r="C91389" t="s">
        <v>785</v>
      </c>
      <c r="D91389" t="s">
        <v>5934</v>
      </c>
      <c r="E91389" t="s">
        <v>5935</v>
      </c>
      <c r="F91389" t="s">
        <v>5900</v>
      </c>
      <c r="G91389" t="s">
        <v>158894</v>
      </c>
      <c r="H91389" t="s">
        <v>158895</v>
      </c>
      <c r="I91389">
        <v>2024</v>
      </c>
    </row>
    <row r="91390" spans="1:9" x14ac:dyDescent="0.25">
      <c r="A91390">
        <v>113964</v>
      </c>
      <c r="B91390" t="s">
        <v>158896</v>
      </c>
      <c r="C91390" t="s">
        <v>472</v>
      </c>
      <c r="D91390" t="s">
        <v>5934</v>
      </c>
      <c r="E91390" t="s">
        <v>5935</v>
      </c>
      <c r="F91390" t="s">
        <v>5900</v>
      </c>
      <c r="G91390" t="s">
        <v>158897</v>
      </c>
      <c r="H91390" t="s">
        <v>158898</v>
      </c>
      <c r="I91390">
        <v>2024</v>
      </c>
    </row>
    <row r="91391" spans="1:9" x14ac:dyDescent="0.25">
      <c r="A91391">
        <v>116313</v>
      </c>
      <c r="B91391" t="s">
        <v>158899</v>
      </c>
      <c r="C91391" t="s">
        <v>1545</v>
      </c>
      <c r="D91391" t="s">
        <v>5934</v>
      </c>
      <c r="E91391" t="s">
        <v>5935</v>
      </c>
      <c r="F91391" t="s">
        <v>5900</v>
      </c>
      <c r="G91391" t="s">
        <v>158900</v>
      </c>
      <c r="H91391" t="s">
        <v>158901</v>
      </c>
      <c r="I91391">
        <v>2024</v>
      </c>
    </row>
    <row r="91392" spans="1:9" x14ac:dyDescent="0.25">
      <c r="A91392">
        <v>116626</v>
      </c>
      <c r="B91392" t="s">
        <v>158902</v>
      </c>
      <c r="C91392" t="s">
        <v>547</v>
      </c>
      <c r="D91392" t="s">
        <v>5934</v>
      </c>
      <c r="E91392" t="s">
        <v>5935</v>
      </c>
      <c r="F91392" t="s">
        <v>5900</v>
      </c>
      <c r="G91392" t="s">
        <v>158903</v>
      </c>
      <c r="H91392" t="s">
        <v>158904</v>
      </c>
      <c r="I91392">
        <v>2024</v>
      </c>
    </row>
    <row r="91393" spans="1:9" x14ac:dyDescent="0.25">
      <c r="A91393">
        <v>118043</v>
      </c>
      <c r="B91393" t="s">
        <v>158905</v>
      </c>
      <c r="C91393" t="s">
        <v>1747</v>
      </c>
      <c r="D91393" t="s">
        <v>5934</v>
      </c>
      <c r="E91393" t="s">
        <v>5935</v>
      </c>
      <c r="F91393" t="s">
        <v>5900</v>
      </c>
      <c r="G91393" t="s">
        <v>158906</v>
      </c>
      <c r="H91393" t="s">
        <v>158907</v>
      </c>
      <c r="I91393">
        <v>2024</v>
      </c>
    </row>
    <row r="91394" spans="1:9" x14ac:dyDescent="0.25">
      <c r="A91394">
        <v>118044</v>
      </c>
      <c r="B91394" t="s">
        <v>158908</v>
      </c>
      <c r="C91394" t="s">
        <v>1445</v>
      </c>
      <c r="D91394" t="s">
        <v>5934</v>
      </c>
      <c r="E91394" t="s">
        <v>5935</v>
      </c>
      <c r="F91394" t="s">
        <v>5900</v>
      </c>
      <c r="G91394" t="s">
        <v>158909</v>
      </c>
      <c r="H91394" t="s">
        <v>158910</v>
      </c>
      <c r="I91394">
        <v>2024</v>
      </c>
    </row>
    <row r="91395" spans="1:9" x14ac:dyDescent="0.25">
      <c r="A91395">
        <v>118783</v>
      </c>
      <c r="B91395" t="s">
        <v>158911</v>
      </c>
      <c r="C91395" t="s">
        <v>856</v>
      </c>
      <c r="D91395" t="s">
        <v>5934</v>
      </c>
      <c r="E91395" t="s">
        <v>5935</v>
      </c>
      <c r="F91395" t="s">
        <v>5900</v>
      </c>
      <c r="G91395" t="s">
        <v>158912</v>
      </c>
      <c r="H91395" t="s">
        <v>158913</v>
      </c>
      <c r="I91395">
        <v>2024</v>
      </c>
    </row>
    <row r="91396" spans="1:9" x14ac:dyDescent="0.25">
      <c r="A91396">
        <v>119531</v>
      </c>
      <c r="B91396" t="s">
        <v>158914</v>
      </c>
      <c r="C91396" t="s">
        <v>384</v>
      </c>
      <c r="D91396" t="s">
        <v>5934</v>
      </c>
      <c r="E91396" t="s">
        <v>5935</v>
      </c>
      <c r="F91396" t="s">
        <v>5900</v>
      </c>
      <c r="G91396" t="s">
        <v>158915</v>
      </c>
      <c r="H91396" t="s">
        <v>158916</v>
      </c>
      <c r="I91396">
        <v>2024</v>
      </c>
    </row>
    <row r="91397" spans="1:9" x14ac:dyDescent="0.25">
      <c r="A91397">
        <v>41</v>
      </c>
      <c r="B91397" t="s">
        <v>158917</v>
      </c>
      <c r="C91397" t="s">
        <v>364</v>
      </c>
      <c r="D91397" t="s">
        <v>5934</v>
      </c>
      <c r="E91397" t="s">
        <v>5935</v>
      </c>
      <c r="F91397" t="s">
        <v>5920</v>
      </c>
      <c r="G91397" t="s">
        <v>158918</v>
      </c>
      <c r="H91397" t="s">
        <v>158919</v>
      </c>
      <c r="I91397">
        <v>2024</v>
      </c>
    </row>
    <row r="91398" spans="1:9" x14ac:dyDescent="0.25">
      <c r="A91398">
        <v>216</v>
      </c>
      <c r="B91398" t="s">
        <v>158920</v>
      </c>
      <c r="C91398" t="s">
        <v>2097</v>
      </c>
      <c r="D91398" t="s">
        <v>5934</v>
      </c>
      <c r="E91398" t="s">
        <v>5935</v>
      </c>
      <c r="F91398" t="s">
        <v>5920</v>
      </c>
      <c r="G91398" t="s">
        <v>158921</v>
      </c>
      <c r="H91398" t="s">
        <v>158922</v>
      </c>
      <c r="I91398">
        <v>2024</v>
      </c>
    </row>
    <row r="91399" spans="1:9" x14ac:dyDescent="0.25">
      <c r="A91399">
        <v>639</v>
      </c>
      <c r="B91399" t="s">
        <v>158923</v>
      </c>
      <c r="C91399" t="s">
        <v>672</v>
      </c>
      <c r="D91399" t="s">
        <v>5934</v>
      </c>
      <c r="E91399" t="s">
        <v>5935</v>
      </c>
      <c r="F91399" t="s">
        <v>5920</v>
      </c>
      <c r="G91399" t="s">
        <v>158924</v>
      </c>
      <c r="H91399" t="s">
        <v>158925</v>
      </c>
      <c r="I91399">
        <v>2024</v>
      </c>
    </row>
    <row r="91400" spans="1:9" x14ac:dyDescent="0.25">
      <c r="A91400">
        <v>1811</v>
      </c>
      <c r="B91400" t="s">
        <v>158926</v>
      </c>
      <c r="C91400" t="s">
        <v>52</v>
      </c>
      <c r="D91400" t="s">
        <v>5934</v>
      </c>
      <c r="E91400" t="s">
        <v>5935</v>
      </c>
      <c r="F91400" t="s">
        <v>5920</v>
      </c>
      <c r="G91400" t="s">
        <v>158927</v>
      </c>
      <c r="H91400" t="s">
        <v>158928</v>
      </c>
      <c r="I91400">
        <v>2024</v>
      </c>
    </row>
    <row r="91401" spans="1:9" x14ac:dyDescent="0.25">
      <c r="A91401">
        <v>2048</v>
      </c>
      <c r="B91401" t="s">
        <v>158929</v>
      </c>
      <c r="C91401" t="s">
        <v>725</v>
      </c>
      <c r="D91401" t="s">
        <v>5934</v>
      </c>
      <c r="E91401" t="s">
        <v>5935</v>
      </c>
      <c r="F91401" t="s">
        <v>5920</v>
      </c>
      <c r="G91401" t="s">
        <v>158930</v>
      </c>
      <c r="H91401" t="s">
        <v>158931</v>
      </c>
      <c r="I91401">
        <v>2024</v>
      </c>
    </row>
    <row r="91402" spans="1:9" x14ac:dyDescent="0.25">
      <c r="A91402">
        <v>2208</v>
      </c>
      <c r="B91402" t="s">
        <v>158932</v>
      </c>
      <c r="C91402" t="s">
        <v>159</v>
      </c>
      <c r="D91402" t="s">
        <v>5934</v>
      </c>
      <c r="E91402" t="s">
        <v>5935</v>
      </c>
      <c r="F91402" t="s">
        <v>5920</v>
      </c>
      <c r="G91402" t="s">
        <v>158933</v>
      </c>
      <c r="H91402" t="s">
        <v>158934</v>
      </c>
      <c r="I91402">
        <v>2024</v>
      </c>
    </row>
    <row r="91403" spans="1:9" x14ac:dyDescent="0.25">
      <c r="A91403">
        <v>2417</v>
      </c>
      <c r="B91403" t="s">
        <v>158935</v>
      </c>
      <c r="C91403" t="s">
        <v>126</v>
      </c>
      <c r="D91403" t="s">
        <v>5934</v>
      </c>
      <c r="E91403" t="s">
        <v>5935</v>
      </c>
      <c r="F91403" t="s">
        <v>5920</v>
      </c>
      <c r="G91403" t="s">
        <v>158936</v>
      </c>
      <c r="H91403" t="s">
        <v>158937</v>
      </c>
      <c r="I91403">
        <v>2024</v>
      </c>
    </row>
    <row r="91404" spans="1:9" x14ac:dyDescent="0.25">
      <c r="A91404">
        <v>2797</v>
      </c>
      <c r="B91404" t="s">
        <v>158938</v>
      </c>
      <c r="C91404" t="s">
        <v>727</v>
      </c>
      <c r="D91404" t="s">
        <v>5934</v>
      </c>
      <c r="E91404" t="s">
        <v>5935</v>
      </c>
      <c r="F91404" t="s">
        <v>5920</v>
      </c>
      <c r="G91404" t="s">
        <v>158939</v>
      </c>
      <c r="H91404" t="s">
        <v>158940</v>
      </c>
      <c r="I91404">
        <v>2024</v>
      </c>
    </row>
    <row r="91405" spans="1:9" x14ac:dyDescent="0.25">
      <c r="A91405">
        <v>3123</v>
      </c>
      <c r="B91405" t="s">
        <v>158941</v>
      </c>
      <c r="C91405" t="s">
        <v>100</v>
      </c>
      <c r="D91405" t="s">
        <v>5934</v>
      </c>
      <c r="E91405" t="s">
        <v>5935</v>
      </c>
      <c r="F91405" t="s">
        <v>5920</v>
      </c>
      <c r="G91405" t="s">
        <v>158942</v>
      </c>
      <c r="H91405" t="s">
        <v>158943</v>
      </c>
      <c r="I91405">
        <v>2024</v>
      </c>
    </row>
    <row r="91406" spans="1:9" x14ac:dyDescent="0.25">
      <c r="A91406">
        <v>3719</v>
      </c>
      <c r="B91406" t="s">
        <v>158944</v>
      </c>
      <c r="C91406" t="s">
        <v>598</v>
      </c>
      <c r="D91406" t="s">
        <v>5934</v>
      </c>
      <c r="E91406" t="s">
        <v>5935</v>
      </c>
      <c r="F91406" t="s">
        <v>5920</v>
      </c>
      <c r="H91406" t="s">
        <v>158945</v>
      </c>
      <c r="I91406">
        <v>2024</v>
      </c>
    </row>
    <row r="91407" spans="1:9" x14ac:dyDescent="0.25">
      <c r="A91407">
        <v>4589</v>
      </c>
      <c r="B91407" t="s">
        <v>158946</v>
      </c>
      <c r="C91407" t="s">
        <v>746</v>
      </c>
      <c r="D91407" t="s">
        <v>5934</v>
      </c>
      <c r="E91407" t="s">
        <v>5935</v>
      </c>
      <c r="F91407" t="s">
        <v>5920</v>
      </c>
      <c r="G91407" t="s">
        <v>158947</v>
      </c>
      <c r="H91407" t="s">
        <v>158948</v>
      </c>
      <c r="I91407">
        <v>2024</v>
      </c>
    </row>
    <row r="91408" spans="1:9" x14ac:dyDescent="0.25">
      <c r="A91408">
        <v>6142</v>
      </c>
      <c r="B91408" t="s">
        <v>158949</v>
      </c>
      <c r="C91408" t="s">
        <v>815</v>
      </c>
      <c r="D91408" t="s">
        <v>5934</v>
      </c>
      <c r="E91408" t="s">
        <v>5935</v>
      </c>
      <c r="F91408" t="s">
        <v>5920</v>
      </c>
      <c r="G91408" t="s">
        <v>158950</v>
      </c>
      <c r="H91408" t="s">
        <v>158951</v>
      </c>
      <c r="I91408">
        <v>2024</v>
      </c>
    </row>
    <row r="91409" spans="1:9" x14ac:dyDescent="0.25">
      <c r="A91409">
        <v>6974</v>
      </c>
      <c r="B91409" t="s">
        <v>158952</v>
      </c>
      <c r="C91409" t="s">
        <v>456</v>
      </c>
      <c r="D91409" t="s">
        <v>5934</v>
      </c>
      <c r="E91409" t="s">
        <v>5935</v>
      </c>
      <c r="F91409" t="s">
        <v>5920</v>
      </c>
      <c r="G91409" t="s">
        <v>158953</v>
      </c>
      <c r="H91409" t="s">
        <v>158954</v>
      </c>
      <c r="I91409">
        <v>2024</v>
      </c>
    </row>
    <row r="91410" spans="1:9" x14ac:dyDescent="0.25">
      <c r="A91410">
        <v>8834</v>
      </c>
      <c r="B91410" t="s">
        <v>158955</v>
      </c>
      <c r="C91410" t="s">
        <v>100</v>
      </c>
      <c r="D91410" t="s">
        <v>5934</v>
      </c>
      <c r="E91410" t="s">
        <v>5935</v>
      </c>
      <c r="F91410" t="s">
        <v>5920</v>
      </c>
      <c r="G91410" t="s">
        <v>158956</v>
      </c>
      <c r="H91410" t="s">
        <v>158957</v>
      </c>
      <c r="I91410">
        <v>2024</v>
      </c>
    </row>
    <row r="91411" spans="1:9" x14ac:dyDescent="0.25">
      <c r="A91411">
        <v>9091</v>
      </c>
      <c r="B91411" t="s">
        <v>158958</v>
      </c>
      <c r="C91411" t="s">
        <v>710</v>
      </c>
      <c r="D91411" t="s">
        <v>5934</v>
      </c>
      <c r="E91411" t="s">
        <v>5935</v>
      </c>
      <c r="F91411" t="s">
        <v>5920</v>
      </c>
      <c r="G91411" t="s">
        <v>158959</v>
      </c>
      <c r="H91411" t="s">
        <v>158960</v>
      </c>
      <c r="I91411">
        <v>2024</v>
      </c>
    </row>
    <row r="91412" spans="1:9" x14ac:dyDescent="0.25">
      <c r="A91412">
        <v>10033</v>
      </c>
      <c r="B91412" t="s">
        <v>158961</v>
      </c>
      <c r="C91412" t="s">
        <v>700</v>
      </c>
      <c r="D91412" t="s">
        <v>5934</v>
      </c>
      <c r="E91412" t="s">
        <v>5935</v>
      </c>
      <c r="F91412" t="s">
        <v>5920</v>
      </c>
      <c r="G91412" t="s">
        <v>158962</v>
      </c>
      <c r="H91412" t="s">
        <v>158963</v>
      </c>
      <c r="I91412">
        <v>2024</v>
      </c>
    </row>
    <row r="91413" spans="1:9" x14ac:dyDescent="0.25">
      <c r="A91413">
        <v>10201</v>
      </c>
      <c r="B91413" t="s">
        <v>158964</v>
      </c>
      <c r="C91413" t="s">
        <v>386</v>
      </c>
      <c r="D91413" t="s">
        <v>5934</v>
      </c>
      <c r="E91413" t="s">
        <v>5935</v>
      </c>
      <c r="F91413" t="s">
        <v>5920</v>
      </c>
      <c r="G91413" t="s">
        <v>158965</v>
      </c>
      <c r="H91413" t="s">
        <v>158966</v>
      </c>
      <c r="I91413">
        <v>2024</v>
      </c>
    </row>
    <row r="91414" spans="1:9" x14ac:dyDescent="0.25">
      <c r="A91414">
        <v>10608</v>
      </c>
      <c r="B91414" t="s">
        <v>158967</v>
      </c>
      <c r="C91414" t="s">
        <v>71</v>
      </c>
      <c r="D91414" t="s">
        <v>5934</v>
      </c>
      <c r="E91414" t="s">
        <v>5935</v>
      </c>
      <c r="F91414" t="s">
        <v>5920</v>
      </c>
      <c r="G91414" t="s">
        <v>158968</v>
      </c>
      <c r="H91414" t="s">
        <v>158969</v>
      </c>
      <c r="I91414">
        <v>2024</v>
      </c>
    </row>
    <row r="91415" spans="1:9" x14ac:dyDescent="0.25">
      <c r="A91415">
        <v>11416</v>
      </c>
      <c r="B91415" t="s">
        <v>158970</v>
      </c>
      <c r="C91415" t="s">
        <v>447</v>
      </c>
      <c r="D91415" t="s">
        <v>5934</v>
      </c>
      <c r="E91415" t="s">
        <v>5935</v>
      </c>
      <c r="F91415" t="s">
        <v>5920</v>
      </c>
      <c r="G91415" t="s">
        <v>158971</v>
      </c>
      <c r="H91415" t="s">
        <v>158972</v>
      </c>
      <c r="I91415">
        <v>2024</v>
      </c>
    </row>
    <row r="91416" spans="1:9" x14ac:dyDescent="0.25">
      <c r="A91416">
        <v>12039</v>
      </c>
      <c r="B91416" t="s">
        <v>158973</v>
      </c>
      <c r="C91416" t="s">
        <v>250</v>
      </c>
      <c r="D91416" t="s">
        <v>5934</v>
      </c>
      <c r="E91416" t="s">
        <v>5935</v>
      </c>
      <c r="F91416" t="s">
        <v>5920</v>
      </c>
      <c r="G91416" t="s">
        <v>158974</v>
      </c>
      <c r="H91416" t="s">
        <v>158975</v>
      </c>
      <c r="I91416">
        <v>2024</v>
      </c>
    </row>
    <row r="91417" spans="1:9" x14ac:dyDescent="0.25">
      <c r="A91417">
        <v>12878</v>
      </c>
      <c r="B91417" t="s">
        <v>158976</v>
      </c>
      <c r="C91417" t="s">
        <v>435</v>
      </c>
      <c r="D91417" t="s">
        <v>5934</v>
      </c>
      <c r="E91417" t="s">
        <v>5935</v>
      </c>
      <c r="F91417" t="s">
        <v>5920</v>
      </c>
      <c r="G91417" t="s">
        <v>158977</v>
      </c>
      <c r="H91417" t="s">
        <v>158978</v>
      </c>
      <c r="I91417">
        <v>2024</v>
      </c>
    </row>
    <row r="91418" spans="1:9" x14ac:dyDescent="0.25">
      <c r="A91418">
        <v>13123</v>
      </c>
      <c r="B91418" t="s">
        <v>158979</v>
      </c>
      <c r="C91418" t="s">
        <v>618</v>
      </c>
      <c r="D91418" t="s">
        <v>5934</v>
      </c>
      <c r="E91418" t="s">
        <v>5935</v>
      </c>
      <c r="F91418" t="s">
        <v>5920</v>
      </c>
      <c r="G91418" t="s">
        <v>158980</v>
      </c>
      <c r="H91418" t="s">
        <v>158981</v>
      </c>
      <c r="I91418">
        <v>2024</v>
      </c>
    </row>
    <row r="91419" spans="1:9" x14ac:dyDescent="0.25">
      <c r="A91419">
        <v>15366</v>
      </c>
      <c r="B91419" t="s">
        <v>158982</v>
      </c>
      <c r="C91419" t="s">
        <v>390</v>
      </c>
      <c r="D91419" t="s">
        <v>5934</v>
      </c>
      <c r="E91419" t="s">
        <v>5935</v>
      </c>
      <c r="F91419" t="s">
        <v>5920</v>
      </c>
      <c r="G91419" t="s">
        <v>158983</v>
      </c>
      <c r="H91419" t="s">
        <v>158984</v>
      </c>
      <c r="I91419">
        <v>2024</v>
      </c>
    </row>
    <row r="91420" spans="1:9" x14ac:dyDescent="0.25">
      <c r="A91420">
        <v>15586</v>
      </c>
      <c r="B91420" t="s">
        <v>158985</v>
      </c>
      <c r="C91420" t="s">
        <v>494</v>
      </c>
      <c r="D91420" t="s">
        <v>5934</v>
      </c>
      <c r="E91420" t="s">
        <v>5935</v>
      </c>
      <c r="F91420" t="s">
        <v>5920</v>
      </c>
      <c r="G91420" t="s">
        <v>158986</v>
      </c>
      <c r="H91420" t="s">
        <v>158987</v>
      </c>
      <c r="I91420">
        <v>2024</v>
      </c>
    </row>
    <row r="91421" spans="1:9" x14ac:dyDescent="0.25">
      <c r="A91421">
        <v>15840</v>
      </c>
      <c r="B91421" t="s">
        <v>158988</v>
      </c>
      <c r="C91421" t="s">
        <v>792</v>
      </c>
      <c r="D91421" t="s">
        <v>5934</v>
      </c>
      <c r="E91421" t="s">
        <v>5935</v>
      </c>
      <c r="F91421" t="s">
        <v>5920</v>
      </c>
      <c r="G91421" t="s">
        <v>158989</v>
      </c>
      <c r="H91421" t="s">
        <v>158990</v>
      </c>
      <c r="I91421">
        <v>2024</v>
      </c>
    </row>
    <row r="91422" spans="1:9" x14ac:dyDescent="0.25">
      <c r="A91422">
        <v>17201</v>
      </c>
      <c r="B91422" t="s">
        <v>158991</v>
      </c>
      <c r="C91422" t="s">
        <v>270</v>
      </c>
      <c r="D91422" t="s">
        <v>5934</v>
      </c>
      <c r="E91422" t="s">
        <v>5935</v>
      </c>
      <c r="F91422" t="s">
        <v>5920</v>
      </c>
      <c r="G91422" t="s">
        <v>158992</v>
      </c>
      <c r="H91422" t="s">
        <v>158993</v>
      </c>
      <c r="I91422">
        <v>2024</v>
      </c>
    </row>
    <row r="91423" spans="1:9" x14ac:dyDescent="0.25">
      <c r="A91423">
        <v>17644</v>
      </c>
      <c r="B91423" t="s">
        <v>158994</v>
      </c>
      <c r="C91423" t="s">
        <v>4718</v>
      </c>
      <c r="D91423" t="s">
        <v>5934</v>
      </c>
      <c r="E91423" t="s">
        <v>5935</v>
      </c>
      <c r="F91423" t="s">
        <v>5920</v>
      </c>
      <c r="G91423" t="s">
        <v>158995</v>
      </c>
      <c r="H91423" t="s">
        <v>158996</v>
      </c>
      <c r="I91423">
        <v>2024</v>
      </c>
    </row>
    <row r="91424" spans="1:9" x14ac:dyDescent="0.25">
      <c r="A91424">
        <v>17860</v>
      </c>
      <c r="B91424" t="s">
        <v>158997</v>
      </c>
      <c r="C91424" t="s">
        <v>920</v>
      </c>
      <c r="D91424" t="s">
        <v>5934</v>
      </c>
      <c r="E91424" t="s">
        <v>5935</v>
      </c>
      <c r="F91424" t="s">
        <v>5920</v>
      </c>
      <c r="G91424" t="s">
        <v>158998</v>
      </c>
      <c r="H91424" t="s">
        <v>158999</v>
      </c>
      <c r="I91424">
        <v>2024</v>
      </c>
    </row>
    <row r="91425" spans="1:9" x14ac:dyDescent="0.25">
      <c r="A91425">
        <v>20017</v>
      </c>
      <c r="B91425" t="s">
        <v>159000</v>
      </c>
      <c r="C91425" t="s">
        <v>400</v>
      </c>
      <c r="D91425" t="s">
        <v>5934</v>
      </c>
      <c r="E91425" t="s">
        <v>5935</v>
      </c>
      <c r="F91425" t="s">
        <v>5920</v>
      </c>
      <c r="G91425" t="s">
        <v>159001</v>
      </c>
      <c r="H91425" t="s">
        <v>159002</v>
      </c>
      <c r="I91425">
        <v>2024</v>
      </c>
    </row>
    <row r="91426" spans="1:9" x14ac:dyDescent="0.25">
      <c r="A91426">
        <v>20295</v>
      </c>
      <c r="B91426" t="s">
        <v>159003</v>
      </c>
      <c r="C91426" t="s">
        <v>164</v>
      </c>
      <c r="D91426" t="s">
        <v>5934</v>
      </c>
      <c r="E91426" t="s">
        <v>5935</v>
      </c>
      <c r="F91426" t="s">
        <v>5920</v>
      </c>
      <c r="G91426" t="s">
        <v>159004</v>
      </c>
      <c r="H91426" t="s">
        <v>159005</v>
      </c>
      <c r="I91426">
        <v>2024</v>
      </c>
    </row>
    <row r="91427" spans="1:9" x14ac:dyDescent="0.25">
      <c r="A91427">
        <v>20414</v>
      </c>
      <c r="B91427" t="s">
        <v>159006</v>
      </c>
      <c r="C91427" t="s">
        <v>100</v>
      </c>
      <c r="D91427" t="s">
        <v>5934</v>
      </c>
      <c r="E91427" t="s">
        <v>5935</v>
      </c>
      <c r="F91427" t="s">
        <v>5920</v>
      </c>
      <c r="G91427" t="s">
        <v>159007</v>
      </c>
      <c r="H91427" t="s">
        <v>159008</v>
      </c>
      <c r="I91427">
        <v>2024</v>
      </c>
    </row>
    <row r="91428" spans="1:9" x14ac:dyDescent="0.25">
      <c r="A91428">
        <v>20776</v>
      </c>
      <c r="B91428" t="s">
        <v>159009</v>
      </c>
      <c r="C91428" t="s">
        <v>1122</v>
      </c>
      <c r="D91428" t="s">
        <v>5934</v>
      </c>
      <c r="E91428" t="s">
        <v>5935</v>
      </c>
      <c r="F91428" t="s">
        <v>5920</v>
      </c>
      <c r="G91428" t="s">
        <v>159010</v>
      </c>
      <c r="H91428" t="s">
        <v>159011</v>
      </c>
      <c r="I91428">
        <v>2024</v>
      </c>
    </row>
    <row r="91429" spans="1:9" x14ac:dyDescent="0.25">
      <c r="A91429">
        <v>27951</v>
      </c>
      <c r="B91429" t="s">
        <v>159012</v>
      </c>
      <c r="C91429" t="s">
        <v>551</v>
      </c>
      <c r="D91429" t="s">
        <v>5934</v>
      </c>
      <c r="E91429" t="s">
        <v>5935</v>
      </c>
      <c r="F91429" t="s">
        <v>5920</v>
      </c>
      <c r="G91429" t="s">
        <v>159013</v>
      </c>
      <c r="H91429" t="s">
        <v>159014</v>
      </c>
      <c r="I91429">
        <v>2024</v>
      </c>
    </row>
    <row r="91430" spans="1:9" x14ac:dyDescent="0.25">
      <c r="A91430">
        <v>28190</v>
      </c>
      <c r="B91430" t="s">
        <v>159015</v>
      </c>
      <c r="C91430" t="s">
        <v>216</v>
      </c>
      <c r="D91430" t="s">
        <v>5934</v>
      </c>
      <c r="E91430" t="s">
        <v>5935</v>
      </c>
      <c r="F91430" t="s">
        <v>5920</v>
      </c>
      <c r="G91430" t="s">
        <v>159016</v>
      </c>
      <c r="H91430" t="s">
        <v>159017</v>
      </c>
      <c r="I91430">
        <v>2024</v>
      </c>
    </row>
    <row r="91431" spans="1:9" x14ac:dyDescent="0.25">
      <c r="A91431">
        <v>28637</v>
      </c>
      <c r="B91431" t="s">
        <v>159018</v>
      </c>
      <c r="C91431" t="s">
        <v>524</v>
      </c>
      <c r="D91431" t="s">
        <v>5934</v>
      </c>
      <c r="E91431" t="s">
        <v>5935</v>
      </c>
      <c r="F91431" t="s">
        <v>5920</v>
      </c>
      <c r="G91431" t="s">
        <v>159019</v>
      </c>
      <c r="H91431" t="s">
        <v>159020</v>
      </c>
      <c r="I91431">
        <v>2024</v>
      </c>
    </row>
    <row r="91432" spans="1:9" x14ac:dyDescent="0.25">
      <c r="A91432">
        <v>28653</v>
      </c>
      <c r="B91432" t="s">
        <v>159021</v>
      </c>
      <c r="C91432" t="s">
        <v>643</v>
      </c>
      <c r="D91432" t="s">
        <v>5934</v>
      </c>
      <c r="E91432" t="s">
        <v>5935</v>
      </c>
      <c r="F91432" t="s">
        <v>5920</v>
      </c>
      <c r="G91432" t="s">
        <v>159022</v>
      </c>
      <c r="H91432" t="s">
        <v>159023</v>
      </c>
      <c r="I91432">
        <v>2024</v>
      </c>
    </row>
    <row r="91433" spans="1:9" x14ac:dyDescent="0.25">
      <c r="A91433">
        <v>33725</v>
      </c>
      <c r="B91433" t="s">
        <v>159024</v>
      </c>
      <c r="C91433" t="s">
        <v>762</v>
      </c>
      <c r="D91433" t="s">
        <v>5934</v>
      </c>
      <c r="E91433" t="s">
        <v>5935</v>
      </c>
      <c r="F91433" t="s">
        <v>5920</v>
      </c>
      <c r="G91433" t="s">
        <v>159025</v>
      </c>
      <c r="H91433" t="s">
        <v>159026</v>
      </c>
      <c r="I91433">
        <v>2024</v>
      </c>
    </row>
    <row r="91434" spans="1:9" x14ac:dyDescent="0.25">
      <c r="A91434">
        <v>36199</v>
      </c>
      <c r="B91434" t="s">
        <v>159027</v>
      </c>
      <c r="C91434" t="s">
        <v>81</v>
      </c>
      <c r="D91434" t="s">
        <v>5934</v>
      </c>
      <c r="E91434" t="s">
        <v>5935</v>
      </c>
      <c r="F91434" t="s">
        <v>5920</v>
      </c>
      <c r="G91434" t="s">
        <v>159028</v>
      </c>
      <c r="H91434" t="s">
        <v>159029</v>
      </c>
      <c r="I91434">
        <v>2024</v>
      </c>
    </row>
    <row r="91435" spans="1:9" x14ac:dyDescent="0.25">
      <c r="A91435">
        <v>36229</v>
      </c>
      <c r="B91435" t="s">
        <v>159030</v>
      </c>
      <c r="C91435" t="s">
        <v>472</v>
      </c>
      <c r="D91435" t="s">
        <v>5934</v>
      </c>
      <c r="E91435" t="s">
        <v>5935</v>
      </c>
      <c r="F91435" t="s">
        <v>5920</v>
      </c>
      <c r="H91435" t="s">
        <v>159031</v>
      </c>
      <c r="I91435">
        <v>2024</v>
      </c>
    </row>
    <row r="91436" spans="1:9" x14ac:dyDescent="0.25">
      <c r="A91436">
        <v>36320</v>
      </c>
      <c r="B91436" t="s">
        <v>159032</v>
      </c>
      <c r="C91436" t="s">
        <v>124</v>
      </c>
      <c r="D91436" t="s">
        <v>5934</v>
      </c>
      <c r="E91436" t="s">
        <v>5935</v>
      </c>
      <c r="F91436" t="s">
        <v>5920</v>
      </c>
      <c r="G91436" t="s">
        <v>159033</v>
      </c>
      <c r="H91436" t="s">
        <v>159034</v>
      </c>
      <c r="I91436">
        <v>2024</v>
      </c>
    </row>
    <row r="91437" spans="1:9" x14ac:dyDescent="0.25">
      <c r="A91437">
        <v>36322</v>
      </c>
      <c r="B91437" t="s">
        <v>159035</v>
      </c>
      <c r="C91437" t="s">
        <v>425</v>
      </c>
      <c r="D91437" t="s">
        <v>5934</v>
      </c>
      <c r="E91437" t="s">
        <v>5935</v>
      </c>
      <c r="F91437" t="s">
        <v>5920</v>
      </c>
      <c r="G91437" t="s">
        <v>159036</v>
      </c>
      <c r="H91437" t="s">
        <v>159037</v>
      </c>
      <c r="I91437">
        <v>2024</v>
      </c>
    </row>
    <row r="91438" spans="1:9" x14ac:dyDescent="0.25">
      <c r="A91438">
        <v>37428</v>
      </c>
      <c r="B91438" t="s">
        <v>159038</v>
      </c>
      <c r="C91438" t="s">
        <v>672</v>
      </c>
      <c r="D91438" t="s">
        <v>5934</v>
      </c>
      <c r="E91438" t="s">
        <v>5935</v>
      </c>
      <c r="F91438" t="s">
        <v>5920</v>
      </c>
      <c r="G91438" t="s">
        <v>159039</v>
      </c>
      <c r="H91438" t="s">
        <v>159040</v>
      </c>
      <c r="I91438">
        <v>2024</v>
      </c>
    </row>
    <row r="91439" spans="1:9" x14ac:dyDescent="0.25">
      <c r="A91439">
        <v>38625</v>
      </c>
      <c r="B91439" t="s">
        <v>159041</v>
      </c>
      <c r="C91439" t="s">
        <v>3178</v>
      </c>
      <c r="D91439" t="s">
        <v>5934</v>
      </c>
      <c r="E91439" t="s">
        <v>5935</v>
      </c>
      <c r="F91439" t="s">
        <v>5920</v>
      </c>
      <c r="G91439" t="s">
        <v>159042</v>
      </c>
      <c r="H91439" t="s">
        <v>159043</v>
      </c>
      <c r="I91439">
        <v>2024</v>
      </c>
    </row>
    <row r="91440" spans="1:9" x14ac:dyDescent="0.25">
      <c r="A91440">
        <v>39578</v>
      </c>
      <c r="B91440" t="s">
        <v>159044</v>
      </c>
      <c r="C91440" t="s">
        <v>788</v>
      </c>
      <c r="D91440" t="s">
        <v>5934</v>
      </c>
      <c r="E91440" t="s">
        <v>5935</v>
      </c>
      <c r="F91440" t="s">
        <v>5920</v>
      </c>
      <c r="G91440" t="s">
        <v>159045</v>
      </c>
      <c r="H91440" t="s">
        <v>159046</v>
      </c>
      <c r="I91440">
        <v>2024</v>
      </c>
    </row>
    <row r="91441" spans="1:9" x14ac:dyDescent="0.25">
      <c r="A91441">
        <v>39738</v>
      </c>
      <c r="B91441" t="s">
        <v>159047</v>
      </c>
      <c r="C91441" t="s">
        <v>164</v>
      </c>
      <c r="D91441" t="s">
        <v>5934</v>
      </c>
      <c r="E91441" t="s">
        <v>5935</v>
      </c>
      <c r="F91441" t="s">
        <v>5920</v>
      </c>
      <c r="G91441" t="s">
        <v>159048</v>
      </c>
      <c r="H91441" t="s">
        <v>159049</v>
      </c>
      <c r="I91441">
        <v>2024</v>
      </c>
    </row>
    <row r="91442" spans="1:9" x14ac:dyDescent="0.25">
      <c r="A91442">
        <v>41238</v>
      </c>
      <c r="B91442" t="s">
        <v>159050</v>
      </c>
      <c r="C91442" t="s">
        <v>585</v>
      </c>
      <c r="D91442" t="s">
        <v>5934</v>
      </c>
      <c r="E91442" t="s">
        <v>5935</v>
      </c>
      <c r="F91442" t="s">
        <v>5920</v>
      </c>
      <c r="G91442" t="s">
        <v>159051</v>
      </c>
      <c r="H91442" t="s">
        <v>159052</v>
      </c>
      <c r="I91442">
        <v>2024</v>
      </c>
    </row>
    <row r="91443" spans="1:9" x14ac:dyDescent="0.25">
      <c r="A91443">
        <v>41649</v>
      </c>
      <c r="B91443" t="s">
        <v>159053</v>
      </c>
      <c r="C91443" t="s">
        <v>100</v>
      </c>
      <c r="D91443" t="s">
        <v>5934</v>
      </c>
      <c r="E91443" t="s">
        <v>5935</v>
      </c>
      <c r="F91443" t="s">
        <v>5920</v>
      </c>
      <c r="G91443" t="s">
        <v>159054</v>
      </c>
      <c r="H91443" t="s">
        <v>159055</v>
      </c>
      <c r="I91443">
        <v>2024</v>
      </c>
    </row>
    <row r="91444" spans="1:9" x14ac:dyDescent="0.25">
      <c r="A91444">
        <v>43077</v>
      </c>
      <c r="B91444" t="s">
        <v>159056</v>
      </c>
      <c r="C91444" t="s">
        <v>524</v>
      </c>
      <c r="D91444" t="s">
        <v>5934</v>
      </c>
      <c r="E91444" t="s">
        <v>5935</v>
      </c>
      <c r="F91444" t="s">
        <v>5920</v>
      </c>
      <c r="G91444" t="s">
        <v>159057</v>
      </c>
      <c r="H91444" t="s">
        <v>159058</v>
      </c>
      <c r="I91444">
        <v>2024</v>
      </c>
    </row>
    <row r="91445" spans="1:9" x14ac:dyDescent="0.25">
      <c r="A91445">
        <v>44280</v>
      </c>
      <c r="B91445" t="s">
        <v>159059</v>
      </c>
      <c r="C91445" t="s">
        <v>3088</v>
      </c>
      <c r="D91445" t="s">
        <v>5934</v>
      </c>
      <c r="E91445" t="s">
        <v>5935</v>
      </c>
      <c r="F91445" t="s">
        <v>5920</v>
      </c>
      <c r="G91445" t="s">
        <v>159060</v>
      </c>
      <c r="H91445" t="s">
        <v>159061</v>
      </c>
      <c r="I91445">
        <v>2024</v>
      </c>
    </row>
    <row r="91446" spans="1:9" x14ac:dyDescent="0.25">
      <c r="A91446">
        <v>44907</v>
      </c>
      <c r="B91446" t="s">
        <v>159062</v>
      </c>
      <c r="C91446" t="s">
        <v>344</v>
      </c>
      <c r="D91446" t="s">
        <v>5934</v>
      </c>
      <c r="E91446" t="s">
        <v>5935</v>
      </c>
      <c r="F91446" t="s">
        <v>5920</v>
      </c>
      <c r="G91446" t="s">
        <v>159063</v>
      </c>
      <c r="H91446" t="s">
        <v>159064</v>
      </c>
      <c r="I91446">
        <v>2024</v>
      </c>
    </row>
    <row r="91447" spans="1:9" x14ac:dyDescent="0.25">
      <c r="A91447">
        <v>47791</v>
      </c>
      <c r="B91447" t="s">
        <v>159065</v>
      </c>
      <c r="C91447" t="s">
        <v>831</v>
      </c>
      <c r="D91447" t="s">
        <v>5934</v>
      </c>
      <c r="E91447" t="s">
        <v>5935</v>
      </c>
      <c r="F91447" t="s">
        <v>5920</v>
      </c>
      <c r="G91447" t="s">
        <v>159066</v>
      </c>
      <c r="H91447" t="s">
        <v>159067</v>
      </c>
      <c r="I91447">
        <v>2024</v>
      </c>
    </row>
    <row r="91448" spans="1:9" x14ac:dyDescent="0.25">
      <c r="A91448">
        <v>49030</v>
      </c>
      <c r="B91448" t="s">
        <v>159068</v>
      </c>
      <c r="C91448" t="s">
        <v>364</v>
      </c>
      <c r="D91448" t="s">
        <v>5934</v>
      </c>
      <c r="E91448" t="s">
        <v>5935</v>
      </c>
      <c r="F91448" t="s">
        <v>5920</v>
      </c>
      <c r="G91448" t="s">
        <v>159069</v>
      </c>
      <c r="H91448" t="s">
        <v>159070</v>
      </c>
      <c r="I91448">
        <v>2024</v>
      </c>
    </row>
    <row r="91449" spans="1:9" x14ac:dyDescent="0.25">
      <c r="A91449">
        <v>49264</v>
      </c>
      <c r="B91449" t="s">
        <v>159071</v>
      </c>
      <c r="C91449" t="s">
        <v>567</v>
      </c>
      <c r="D91449" t="s">
        <v>5934</v>
      </c>
      <c r="E91449" t="s">
        <v>5935</v>
      </c>
      <c r="F91449" t="s">
        <v>5920</v>
      </c>
      <c r="G91449" t="s">
        <v>159072</v>
      </c>
      <c r="H91449" t="s">
        <v>159073</v>
      </c>
      <c r="I91449">
        <v>2024</v>
      </c>
    </row>
    <row r="91450" spans="1:9" x14ac:dyDescent="0.25">
      <c r="A91450">
        <v>53112</v>
      </c>
      <c r="B91450" t="s">
        <v>159074</v>
      </c>
      <c r="C91450" t="s">
        <v>516</v>
      </c>
      <c r="D91450" t="s">
        <v>5934</v>
      </c>
      <c r="E91450" t="s">
        <v>5935</v>
      </c>
      <c r="F91450" t="s">
        <v>5920</v>
      </c>
      <c r="G91450" t="s">
        <v>159075</v>
      </c>
      <c r="H91450" t="s">
        <v>159076</v>
      </c>
      <c r="I91450">
        <v>2024</v>
      </c>
    </row>
    <row r="91451" spans="1:9" x14ac:dyDescent="0.25">
      <c r="A91451">
        <v>53221</v>
      </c>
      <c r="B91451" t="s">
        <v>159077</v>
      </c>
      <c r="C91451" t="s">
        <v>658</v>
      </c>
      <c r="D91451" t="s">
        <v>5934</v>
      </c>
      <c r="E91451" t="s">
        <v>5935</v>
      </c>
      <c r="F91451" t="s">
        <v>5920</v>
      </c>
      <c r="G91451" t="s">
        <v>159078</v>
      </c>
      <c r="H91451" t="s">
        <v>159079</v>
      </c>
      <c r="I91451">
        <v>2024</v>
      </c>
    </row>
    <row r="91452" spans="1:9" x14ac:dyDescent="0.25">
      <c r="A91452">
        <v>53926</v>
      </c>
      <c r="B91452" t="s">
        <v>159080</v>
      </c>
      <c r="C91452" t="s">
        <v>2129</v>
      </c>
      <c r="D91452" t="s">
        <v>5934</v>
      </c>
      <c r="E91452" t="s">
        <v>5935</v>
      </c>
      <c r="F91452" t="s">
        <v>5920</v>
      </c>
      <c r="G91452" t="s">
        <v>159081</v>
      </c>
      <c r="H91452" t="s">
        <v>159082</v>
      </c>
      <c r="I91452">
        <v>2024</v>
      </c>
    </row>
    <row r="91453" spans="1:9" x14ac:dyDescent="0.25">
      <c r="A91453">
        <v>54594</v>
      </c>
      <c r="B91453" t="s">
        <v>159083</v>
      </c>
      <c r="C91453" t="s">
        <v>321</v>
      </c>
      <c r="D91453" t="s">
        <v>5934</v>
      </c>
      <c r="E91453" t="s">
        <v>5935</v>
      </c>
      <c r="F91453" t="s">
        <v>5920</v>
      </c>
      <c r="G91453" t="s">
        <v>159084</v>
      </c>
      <c r="H91453" t="s">
        <v>159085</v>
      </c>
      <c r="I91453">
        <v>2024</v>
      </c>
    </row>
    <row r="91454" spans="1:9" x14ac:dyDescent="0.25">
      <c r="A91454">
        <v>54802</v>
      </c>
      <c r="B91454" t="s">
        <v>159086</v>
      </c>
      <c r="C91454" t="s">
        <v>1261</v>
      </c>
      <c r="D91454" t="s">
        <v>5934</v>
      </c>
      <c r="E91454" t="s">
        <v>5935</v>
      </c>
      <c r="F91454" t="s">
        <v>5920</v>
      </c>
      <c r="G91454" t="s">
        <v>159087</v>
      </c>
      <c r="H91454" t="s">
        <v>159088</v>
      </c>
      <c r="I91454">
        <v>2024</v>
      </c>
    </row>
    <row r="91455" spans="1:9" x14ac:dyDescent="0.25">
      <c r="A91455">
        <v>54813</v>
      </c>
      <c r="B91455" t="s">
        <v>159089</v>
      </c>
      <c r="C91455" t="s">
        <v>661</v>
      </c>
      <c r="D91455" t="s">
        <v>5934</v>
      </c>
      <c r="E91455" t="s">
        <v>5935</v>
      </c>
      <c r="F91455" t="s">
        <v>5920</v>
      </c>
      <c r="G91455" t="s">
        <v>159090</v>
      </c>
      <c r="H91455" t="s">
        <v>159091</v>
      </c>
      <c r="I91455">
        <v>2024</v>
      </c>
    </row>
    <row r="91456" spans="1:9" x14ac:dyDescent="0.25">
      <c r="A91456">
        <v>55458</v>
      </c>
      <c r="B91456" t="s">
        <v>159092</v>
      </c>
      <c r="C91456" t="s">
        <v>898</v>
      </c>
      <c r="D91456" t="s">
        <v>5934</v>
      </c>
      <c r="E91456" t="s">
        <v>5935</v>
      </c>
      <c r="F91456" t="s">
        <v>5920</v>
      </c>
      <c r="G91456" t="s">
        <v>159093</v>
      </c>
      <c r="H91456" t="s">
        <v>159094</v>
      </c>
      <c r="I91456">
        <v>2024</v>
      </c>
    </row>
    <row r="91457" spans="1:9" x14ac:dyDescent="0.25">
      <c r="A91457">
        <v>56280</v>
      </c>
      <c r="B91457" t="s">
        <v>159095</v>
      </c>
      <c r="C91457" t="s">
        <v>93</v>
      </c>
      <c r="D91457" t="s">
        <v>5934</v>
      </c>
      <c r="E91457" t="s">
        <v>5935</v>
      </c>
      <c r="F91457" t="s">
        <v>5920</v>
      </c>
      <c r="G91457" t="s">
        <v>159096</v>
      </c>
      <c r="H91457" t="s">
        <v>159097</v>
      </c>
      <c r="I91457">
        <v>2024</v>
      </c>
    </row>
    <row r="91458" spans="1:9" x14ac:dyDescent="0.25">
      <c r="A91458">
        <v>61769</v>
      </c>
      <c r="B91458" t="s">
        <v>159098</v>
      </c>
      <c r="C91458" t="s">
        <v>795</v>
      </c>
      <c r="D91458" t="s">
        <v>5934</v>
      </c>
      <c r="E91458" t="s">
        <v>5935</v>
      </c>
      <c r="F91458" t="s">
        <v>5920</v>
      </c>
      <c r="G91458" t="s">
        <v>159099</v>
      </c>
      <c r="H91458" t="s">
        <v>159100</v>
      </c>
      <c r="I91458">
        <v>2024</v>
      </c>
    </row>
    <row r="91459" spans="1:9" x14ac:dyDescent="0.25">
      <c r="A91459">
        <v>62116</v>
      </c>
      <c r="B91459" t="s">
        <v>159101</v>
      </c>
      <c r="C91459" t="s">
        <v>498</v>
      </c>
      <c r="D91459" t="s">
        <v>5934</v>
      </c>
      <c r="E91459" t="s">
        <v>5935</v>
      </c>
      <c r="F91459" t="s">
        <v>5920</v>
      </c>
      <c r="G91459" t="s">
        <v>159102</v>
      </c>
      <c r="H91459" t="s">
        <v>159103</v>
      </c>
      <c r="I91459">
        <v>2024</v>
      </c>
    </row>
    <row r="91460" spans="1:9" x14ac:dyDescent="0.25">
      <c r="A91460">
        <v>62364</v>
      </c>
      <c r="B91460" t="s">
        <v>159104</v>
      </c>
      <c r="C91460" t="s">
        <v>64</v>
      </c>
      <c r="D91460" t="s">
        <v>5934</v>
      </c>
      <c r="E91460" t="s">
        <v>5935</v>
      </c>
      <c r="F91460" t="s">
        <v>5920</v>
      </c>
      <c r="G91460" t="s">
        <v>159105</v>
      </c>
      <c r="H91460" t="s">
        <v>159106</v>
      </c>
      <c r="I91460">
        <v>2024</v>
      </c>
    </row>
    <row r="91461" spans="1:9" x14ac:dyDescent="0.25">
      <c r="A91461">
        <v>63431</v>
      </c>
      <c r="B91461" t="s">
        <v>159107</v>
      </c>
      <c r="C91461" t="s">
        <v>448</v>
      </c>
      <c r="D91461" t="s">
        <v>5934</v>
      </c>
      <c r="E91461" t="s">
        <v>5935</v>
      </c>
      <c r="F91461" t="s">
        <v>5920</v>
      </c>
      <c r="G91461" t="s">
        <v>159108</v>
      </c>
      <c r="H91461" t="s">
        <v>159109</v>
      </c>
      <c r="I91461">
        <v>2024</v>
      </c>
    </row>
    <row r="91462" spans="1:9" x14ac:dyDescent="0.25">
      <c r="A91462">
        <v>65139</v>
      </c>
      <c r="B91462" t="s">
        <v>159110</v>
      </c>
      <c r="C91462" t="s">
        <v>4466</v>
      </c>
      <c r="D91462" t="s">
        <v>5934</v>
      </c>
      <c r="E91462" t="s">
        <v>5935</v>
      </c>
      <c r="F91462" t="s">
        <v>5920</v>
      </c>
      <c r="G91462" t="s">
        <v>159111</v>
      </c>
      <c r="H91462" t="s">
        <v>159112</v>
      </c>
      <c r="I91462">
        <v>2024</v>
      </c>
    </row>
    <row r="91463" spans="1:9" x14ac:dyDescent="0.25">
      <c r="A91463">
        <v>65892</v>
      </c>
      <c r="B91463" t="s">
        <v>159113</v>
      </c>
      <c r="C91463" t="s">
        <v>114</v>
      </c>
      <c r="D91463" t="s">
        <v>5934</v>
      </c>
      <c r="E91463" t="s">
        <v>5935</v>
      </c>
      <c r="F91463" t="s">
        <v>5920</v>
      </c>
      <c r="G91463" t="s">
        <v>159114</v>
      </c>
      <c r="H91463" t="s">
        <v>159115</v>
      </c>
      <c r="I91463">
        <v>2024</v>
      </c>
    </row>
    <row r="91464" spans="1:9" x14ac:dyDescent="0.25">
      <c r="A91464">
        <v>66092</v>
      </c>
      <c r="B91464" t="s">
        <v>159116</v>
      </c>
      <c r="C91464" t="s">
        <v>710</v>
      </c>
      <c r="D91464" t="s">
        <v>5934</v>
      </c>
      <c r="E91464" t="s">
        <v>5935</v>
      </c>
      <c r="F91464" t="s">
        <v>5920</v>
      </c>
      <c r="H91464" t="s">
        <v>159117</v>
      </c>
      <c r="I91464">
        <v>2024</v>
      </c>
    </row>
    <row r="91465" spans="1:9" x14ac:dyDescent="0.25">
      <c r="A91465">
        <v>66276</v>
      </c>
      <c r="B91465" t="s">
        <v>159118</v>
      </c>
      <c r="C91465" t="s">
        <v>235</v>
      </c>
      <c r="D91465" t="s">
        <v>5934</v>
      </c>
      <c r="E91465" t="s">
        <v>5935</v>
      </c>
      <c r="F91465" t="s">
        <v>5920</v>
      </c>
      <c r="G91465" t="s">
        <v>159119</v>
      </c>
      <c r="H91465" t="s">
        <v>159120</v>
      </c>
      <c r="I91465">
        <v>2024</v>
      </c>
    </row>
    <row r="91466" spans="1:9" x14ac:dyDescent="0.25">
      <c r="A91466">
        <v>68095</v>
      </c>
      <c r="B91466" t="s">
        <v>159121</v>
      </c>
      <c r="C91466" t="s">
        <v>489</v>
      </c>
      <c r="D91466" t="s">
        <v>5934</v>
      </c>
      <c r="E91466" t="s">
        <v>5935</v>
      </c>
      <c r="F91466" t="s">
        <v>5920</v>
      </c>
      <c r="G91466" t="s">
        <v>159122</v>
      </c>
      <c r="H91466" t="s">
        <v>159123</v>
      </c>
      <c r="I91466">
        <v>2024</v>
      </c>
    </row>
    <row r="91467" spans="1:9" x14ac:dyDescent="0.25">
      <c r="A91467">
        <v>68113</v>
      </c>
      <c r="B91467" t="s">
        <v>159124</v>
      </c>
      <c r="C91467" t="s">
        <v>1287</v>
      </c>
      <c r="D91467" t="s">
        <v>5934</v>
      </c>
      <c r="E91467" t="s">
        <v>5935</v>
      </c>
      <c r="F91467" t="s">
        <v>5920</v>
      </c>
      <c r="G91467" t="s">
        <v>159125</v>
      </c>
      <c r="H91467" t="s">
        <v>159126</v>
      </c>
      <c r="I91467">
        <v>2024</v>
      </c>
    </row>
    <row r="91468" spans="1:9" x14ac:dyDescent="0.25">
      <c r="A91468">
        <v>68669</v>
      </c>
      <c r="B91468" t="s">
        <v>159127</v>
      </c>
      <c r="C91468" t="s">
        <v>282</v>
      </c>
      <c r="D91468" t="s">
        <v>5934</v>
      </c>
      <c r="E91468" t="s">
        <v>5935</v>
      </c>
      <c r="F91468" t="s">
        <v>5920</v>
      </c>
      <c r="G91468" t="s">
        <v>159128</v>
      </c>
      <c r="H91468" t="s">
        <v>159129</v>
      </c>
      <c r="I91468">
        <v>2024</v>
      </c>
    </row>
    <row r="91469" spans="1:9" x14ac:dyDescent="0.25">
      <c r="A91469">
        <v>69359</v>
      </c>
      <c r="B91469" t="s">
        <v>159130</v>
      </c>
      <c r="C91469" t="s">
        <v>31</v>
      </c>
      <c r="D91469" t="s">
        <v>5934</v>
      </c>
      <c r="E91469" t="s">
        <v>5935</v>
      </c>
      <c r="F91469" t="s">
        <v>5920</v>
      </c>
      <c r="G91469" t="s">
        <v>159131</v>
      </c>
      <c r="H91469" t="s">
        <v>159132</v>
      </c>
      <c r="I91469">
        <v>2024</v>
      </c>
    </row>
    <row r="91470" spans="1:9" x14ac:dyDescent="0.25">
      <c r="A91470">
        <v>71387</v>
      </c>
      <c r="B91470" t="s">
        <v>159133</v>
      </c>
      <c r="C91470" t="s">
        <v>2571</v>
      </c>
      <c r="D91470" t="s">
        <v>5934</v>
      </c>
      <c r="E91470" t="s">
        <v>5935</v>
      </c>
      <c r="F91470" t="s">
        <v>5920</v>
      </c>
      <c r="G91470" t="s">
        <v>159134</v>
      </c>
      <c r="H91470" t="s">
        <v>159135</v>
      </c>
      <c r="I91470">
        <v>2024</v>
      </c>
    </row>
    <row r="91471" spans="1:9" x14ac:dyDescent="0.25">
      <c r="A91471">
        <v>72378</v>
      </c>
      <c r="B91471" t="s">
        <v>159136</v>
      </c>
      <c r="C91471" t="s">
        <v>321</v>
      </c>
      <c r="D91471" t="s">
        <v>5934</v>
      </c>
      <c r="E91471" t="s">
        <v>5935</v>
      </c>
      <c r="F91471" t="s">
        <v>5920</v>
      </c>
      <c r="G91471" t="s">
        <v>159137</v>
      </c>
      <c r="H91471" t="s">
        <v>137493</v>
      </c>
      <c r="I91471">
        <v>2024</v>
      </c>
    </row>
    <row r="91472" spans="1:9" x14ac:dyDescent="0.25">
      <c r="A91472">
        <v>73167</v>
      </c>
      <c r="B91472" t="s">
        <v>159138</v>
      </c>
      <c r="C91472" t="s">
        <v>448</v>
      </c>
      <c r="D91472" t="s">
        <v>5934</v>
      </c>
      <c r="E91472" t="s">
        <v>5935</v>
      </c>
      <c r="F91472" t="s">
        <v>5920</v>
      </c>
      <c r="G91472" t="s">
        <v>159139</v>
      </c>
      <c r="H91472" t="s">
        <v>159140</v>
      </c>
      <c r="I91472">
        <v>2024</v>
      </c>
    </row>
    <row r="91473" spans="1:9" x14ac:dyDescent="0.25">
      <c r="A91473">
        <v>73862</v>
      </c>
      <c r="B91473" t="s">
        <v>159141</v>
      </c>
      <c r="C91473" t="s">
        <v>1378</v>
      </c>
      <c r="D91473" t="s">
        <v>5934</v>
      </c>
      <c r="E91473" t="s">
        <v>5935</v>
      </c>
      <c r="F91473" t="s">
        <v>5920</v>
      </c>
      <c r="G91473" t="s">
        <v>159142</v>
      </c>
      <c r="H91473" t="s">
        <v>159143</v>
      </c>
      <c r="I91473">
        <v>2024</v>
      </c>
    </row>
    <row r="91474" spans="1:9" x14ac:dyDescent="0.25">
      <c r="A91474">
        <v>74717</v>
      </c>
      <c r="B91474" t="s">
        <v>159144</v>
      </c>
      <c r="C91474" t="s">
        <v>3673</v>
      </c>
      <c r="D91474" t="s">
        <v>5934</v>
      </c>
      <c r="E91474" t="s">
        <v>5935</v>
      </c>
      <c r="F91474" t="s">
        <v>5920</v>
      </c>
      <c r="G91474" t="s">
        <v>159145</v>
      </c>
      <c r="H91474" t="s">
        <v>159146</v>
      </c>
      <c r="I91474">
        <v>2024</v>
      </c>
    </row>
    <row r="91475" spans="1:9" x14ac:dyDescent="0.25">
      <c r="A91475">
        <v>77862</v>
      </c>
      <c r="B91475" t="s">
        <v>159147</v>
      </c>
      <c r="C91475" t="s">
        <v>400</v>
      </c>
      <c r="D91475" t="s">
        <v>5934</v>
      </c>
      <c r="E91475" t="s">
        <v>5935</v>
      </c>
      <c r="F91475" t="s">
        <v>5920</v>
      </c>
      <c r="G91475" t="s">
        <v>159148</v>
      </c>
      <c r="H91475" t="s">
        <v>159149</v>
      </c>
      <c r="I91475">
        <v>2024</v>
      </c>
    </row>
    <row r="91476" spans="1:9" x14ac:dyDescent="0.25">
      <c r="A91476">
        <v>79096</v>
      </c>
      <c r="B91476" t="s">
        <v>159150</v>
      </c>
      <c r="C91476" t="s">
        <v>839</v>
      </c>
      <c r="D91476" t="s">
        <v>5934</v>
      </c>
      <c r="E91476" t="s">
        <v>5935</v>
      </c>
      <c r="F91476" t="s">
        <v>5920</v>
      </c>
      <c r="G91476" t="s">
        <v>159151</v>
      </c>
      <c r="H91476" t="s">
        <v>159152</v>
      </c>
      <c r="I91476">
        <v>2024</v>
      </c>
    </row>
    <row r="91477" spans="1:9" x14ac:dyDescent="0.25">
      <c r="A91477">
        <v>79231</v>
      </c>
      <c r="B91477" t="s">
        <v>159153</v>
      </c>
      <c r="C91477" t="s">
        <v>344</v>
      </c>
      <c r="D91477" t="s">
        <v>5934</v>
      </c>
      <c r="E91477" t="s">
        <v>5935</v>
      </c>
      <c r="F91477" t="s">
        <v>5920</v>
      </c>
      <c r="G91477" t="s">
        <v>159154</v>
      </c>
      <c r="H91477" t="s">
        <v>159155</v>
      </c>
      <c r="I91477">
        <v>2024</v>
      </c>
    </row>
    <row r="91478" spans="1:9" x14ac:dyDescent="0.25">
      <c r="A91478">
        <v>79442</v>
      </c>
      <c r="B91478" t="s">
        <v>159156</v>
      </c>
      <c r="C91478" t="s">
        <v>260</v>
      </c>
      <c r="D91478" t="s">
        <v>5934</v>
      </c>
      <c r="E91478" t="s">
        <v>5935</v>
      </c>
      <c r="F91478" t="s">
        <v>5920</v>
      </c>
      <c r="G91478" t="s">
        <v>159157</v>
      </c>
      <c r="H91478" t="s">
        <v>159158</v>
      </c>
      <c r="I91478">
        <v>2024</v>
      </c>
    </row>
    <row r="91479" spans="1:9" x14ac:dyDescent="0.25">
      <c r="A91479">
        <v>81069</v>
      </c>
      <c r="B91479" t="s">
        <v>159159</v>
      </c>
      <c r="C91479" t="s">
        <v>1762</v>
      </c>
      <c r="D91479" t="s">
        <v>5934</v>
      </c>
      <c r="E91479" t="s">
        <v>5935</v>
      </c>
      <c r="F91479" t="s">
        <v>5920</v>
      </c>
      <c r="G91479" t="s">
        <v>159160</v>
      </c>
      <c r="H91479" t="s">
        <v>159161</v>
      </c>
      <c r="I91479">
        <v>2024</v>
      </c>
    </row>
    <row r="91480" spans="1:9" x14ac:dyDescent="0.25">
      <c r="A91480">
        <v>82281</v>
      </c>
      <c r="B91480" t="s">
        <v>159162</v>
      </c>
      <c r="C91480" t="s">
        <v>494</v>
      </c>
      <c r="D91480" t="s">
        <v>5934</v>
      </c>
      <c r="E91480" t="s">
        <v>5935</v>
      </c>
      <c r="F91480" t="s">
        <v>5920</v>
      </c>
      <c r="G91480" t="s">
        <v>159163</v>
      </c>
      <c r="H91480" t="s">
        <v>159164</v>
      </c>
      <c r="I91480">
        <v>2024</v>
      </c>
    </row>
    <row r="91481" spans="1:9" x14ac:dyDescent="0.25">
      <c r="A91481">
        <v>82714</v>
      </c>
      <c r="B91481" t="s">
        <v>159165</v>
      </c>
      <c r="C91481" t="s">
        <v>21</v>
      </c>
      <c r="D91481" t="s">
        <v>5934</v>
      </c>
      <c r="E91481" t="s">
        <v>5935</v>
      </c>
      <c r="F91481" t="s">
        <v>5920</v>
      </c>
      <c r="G91481" t="s">
        <v>159166</v>
      </c>
      <c r="H91481" t="s">
        <v>159167</v>
      </c>
      <c r="I91481">
        <v>2024</v>
      </c>
    </row>
    <row r="91482" spans="1:9" x14ac:dyDescent="0.25">
      <c r="A91482">
        <v>84281</v>
      </c>
      <c r="B91482" t="s">
        <v>159168</v>
      </c>
      <c r="C91482" t="s">
        <v>1138</v>
      </c>
      <c r="D91482" t="s">
        <v>5934</v>
      </c>
      <c r="E91482" t="s">
        <v>5935</v>
      </c>
      <c r="F91482" t="s">
        <v>5920</v>
      </c>
      <c r="G91482" t="s">
        <v>159169</v>
      </c>
      <c r="H91482" t="s">
        <v>159170</v>
      </c>
      <c r="I91482">
        <v>2024</v>
      </c>
    </row>
    <row r="91483" spans="1:9" x14ac:dyDescent="0.25">
      <c r="A91483">
        <v>91183</v>
      </c>
      <c r="B91483" t="s">
        <v>159171</v>
      </c>
      <c r="C91483" t="s">
        <v>3949</v>
      </c>
      <c r="D91483" t="s">
        <v>5934</v>
      </c>
      <c r="E91483" t="s">
        <v>5935</v>
      </c>
      <c r="F91483" t="s">
        <v>5920</v>
      </c>
      <c r="G91483" t="s">
        <v>159172</v>
      </c>
      <c r="H91483" t="s">
        <v>159173</v>
      </c>
      <c r="I91483">
        <v>2024</v>
      </c>
    </row>
    <row r="91484" spans="1:9" x14ac:dyDescent="0.25">
      <c r="A91484">
        <v>93999</v>
      </c>
      <c r="B91484" t="s">
        <v>159174</v>
      </c>
      <c r="C91484" t="s">
        <v>400</v>
      </c>
      <c r="D91484" t="s">
        <v>5934</v>
      </c>
      <c r="E91484" t="s">
        <v>5935</v>
      </c>
      <c r="F91484" t="s">
        <v>5920</v>
      </c>
      <c r="G91484" t="s">
        <v>159175</v>
      </c>
      <c r="H91484" t="s">
        <v>159176</v>
      </c>
      <c r="I91484">
        <v>2024</v>
      </c>
    </row>
    <row r="91485" spans="1:9" x14ac:dyDescent="0.25">
      <c r="A91485">
        <v>94005</v>
      </c>
      <c r="B91485" t="s">
        <v>159177</v>
      </c>
      <c r="C91485" t="s">
        <v>628</v>
      </c>
      <c r="D91485" t="s">
        <v>5934</v>
      </c>
      <c r="E91485" t="s">
        <v>5935</v>
      </c>
      <c r="F91485" t="s">
        <v>5920</v>
      </c>
      <c r="G91485" t="s">
        <v>159178</v>
      </c>
      <c r="H91485" t="s">
        <v>159179</v>
      </c>
      <c r="I91485">
        <v>2024</v>
      </c>
    </row>
    <row r="91486" spans="1:9" x14ac:dyDescent="0.25">
      <c r="A91486">
        <v>95875</v>
      </c>
      <c r="B91486" t="s">
        <v>159180</v>
      </c>
      <c r="C91486" t="s">
        <v>854</v>
      </c>
      <c r="D91486" t="s">
        <v>5934</v>
      </c>
      <c r="E91486" t="s">
        <v>5935</v>
      </c>
      <c r="F91486" t="s">
        <v>5920</v>
      </c>
      <c r="G91486" t="s">
        <v>159181</v>
      </c>
      <c r="H91486" t="s">
        <v>159182</v>
      </c>
      <c r="I91486">
        <v>2024</v>
      </c>
    </row>
    <row r="91487" spans="1:9" x14ac:dyDescent="0.25">
      <c r="A91487">
        <v>98609</v>
      </c>
      <c r="B91487" t="s">
        <v>159183</v>
      </c>
      <c r="C91487" t="s">
        <v>910</v>
      </c>
      <c r="D91487" t="s">
        <v>5934</v>
      </c>
      <c r="E91487" t="s">
        <v>5935</v>
      </c>
      <c r="F91487" t="s">
        <v>5920</v>
      </c>
      <c r="G91487" t="s">
        <v>159184</v>
      </c>
      <c r="H91487" t="s">
        <v>159185</v>
      </c>
      <c r="I91487">
        <v>2024</v>
      </c>
    </row>
    <row r="91488" spans="1:9" x14ac:dyDescent="0.25">
      <c r="A91488">
        <v>98885</v>
      </c>
      <c r="B91488" t="s">
        <v>159186</v>
      </c>
      <c r="C91488" t="s">
        <v>263</v>
      </c>
      <c r="D91488" t="s">
        <v>5934</v>
      </c>
      <c r="E91488" t="s">
        <v>5935</v>
      </c>
      <c r="F91488" t="s">
        <v>5920</v>
      </c>
      <c r="G91488" t="s">
        <v>159187</v>
      </c>
      <c r="H91488" t="s">
        <v>159188</v>
      </c>
      <c r="I91488">
        <v>2024</v>
      </c>
    </row>
    <row r="91489" spans="1:9" x14ac:dyDescent="0.25">
      <c r="A91489">
        <v>98952</v>
      </c>
      <c r="B91489" t="s">
        <v>159189</v>
      </c>
      <c r="C91489" t="s">
        <v>474</v>
      </c>
      <c r="D91489" t="s">
        <v>5934</v>
      </c>
      <c r="E91489" t="s">
        <v>5935</v>
      </c>
      <c r="F91489" t="s">
        <v>5920</v>
      </c>
      <c r="G91489" t="s">
        <v>159190</v>
      </c>
      <c r="H91489" t="s">
        <v>159191</v>
      </c>
      <c r="I91489">
        <v>2024</v>
      </c>
    </row>
    <row r="91490" spans="1:9" x14ac:dyDescent="0.25">
      <c r="A91490">
        <v>99290</v>
      </c>
      <c r="B91490" t="s">
        <v>159192</v>
      </c>
      <c r="C91490" t="s">
        <v>418</v>
      </c>
      <c r="D91490" t="s">
        <v>5934</v>
      </c>
      <c r="E91490" t="s">
        <v>5935</v>
      </c>
      <c r="F91490" t="s">
        <v>5920</v>
      </c>
      <c r="G91490" t="s">
        <v>159193</v>
      </c>
      <c r="H91490" t="s">
        <v>159194</v>
      </c>
      <c r="I91490">
        <v>2024</v>
      </c>
    </row>
    <row r="91491" spans="1:9" x14ac:dyDescent="0.25">
      <c r="A91491">
        <v>99963</v>
      </c>
      <c r="B91491" t="s">
        <v>159195</v>
      </c>
      <c r="C91491" t="s">
        <v>762</v>
      </c>
      <c r="D91491" t="s">
        <v>5934</v>
      </c>
      <c r="E91491" t="s">
        <v>5935</v>
      </c>
      <c r="F91491" t="s">
        <v>5920</v>
      </c>
      <c r="G91491" t="s">
        <v>159196</v>
      </c>
      <c r="H91491" t="s">
        <v>159197</v>
      </c>
      <c r="I91491">
        <v>2024</v>
      </c>
    </row>
    <row r="91492" spans="1:9" x14ac:dyDescent="0.25">
      <c r="A91492">
        <v>101948</v>
      </c>
      <c r="B91492" t="s">
        <v>159198</v>
      </c>
      <c r="C91492" t="s">
        <v>839</v>
      </c>
      <c r="D91492" t="s">
        <v>5934</v>
      </c>
      <c r="E91492" t="s">
        <v>5935</v>
      </c>
      <c r="F91492" t="s">
        <v>5920</v>
      </c>
      <c r="G91492" t="s">
        <v>159199</v>
      </c>
      <c r="H91492" t="s">
        <v>159200</v>
      </c>
      <c r="I91492">
        <v>2024</v>
      </c>
    </row>
    <row r="91493" spans="1:9" x14ac:dyDescent="0.25">
      <c r="A91493">
        <v>103836</v>
      </c>
      <c r="B91493" t="s">
        <v>159201</v>
      </c>
      <c r="C91493" t="s">
        <v>1267</v>
      </c>
      <c r="D91493" t="s">
        <v>5934</v>
      </c>
      <c r="E91493" t="s">
        <v>5935</v>
      </c>
      <c r="F91493" t="s">
        <v>5920</v>
      </c>
      <c r="G91493" t="s">
        <v>159202</v>
      </c>
      <c r="H91493" t="s">
        <v>159203</v>
      </c>
      <c r="I91493">
        <v>2024</v>
      </c>
    </row>
    <row r="91494" spans="1:9" x14ac:dyDescent="0.25">
      <c r="A91494">
        <v>103939</v>
      </c>
      <c r="B91494" t="s">
        <v>159204</v>
      </c>
      <c r="C91494" t="s">
        <v>1025</v>
      </c>
      <c r="D91494" t="s">
        <v>5934</v>
      </c>
      <c r="E91494" t="s">
        <v>5935</v>
      </c>
      <c r="F91494" t="s">
        <v>5920</v>
      </c>
      <c r="G91494" t="s">
        <v>159205</v>
      </c>
      <c r="H91494" t="s">
        <v>159206</v>
      </c>
      <c r="I91494">
        <v>2024</v>
      </c>
    </row>
    <row r="91495" spans="1:9" x14ac:dyDescent="0.25">
      <c r="A91495">
        <v>104166</v>
      </c>
      <c r="B91495" t="s">
        <v>159207</v>
      </c>
      <c r="C91495" t="s">
        <v>598</v>
      </c>
      <c r="D91495" t="s">
        <v>5934</v>
      </c>
      <c r="E91495" t="s">
        <v>5935</v>
      </c>
      <c r="F91495" t="s">
        <v>5920</v>
      </c>
      <c r="H91495" t="s">
        <v>159208</v>
      </c>
      <c r="I91495">
        <v>2024</v>
      </c>
    </row>
    <row r="91496" spans="1:9" x14ac:dyDescent="0.25">
      <c r="A91496">
        <v>108724</v>
      </c>
      <c r="B91496" t="s">
        <v>159209</v>
      </c>
      <c r="C91496" t="s">
        <v>598</v>
      </c>
      <c r="D91496" t="s">
        <v>5934</v>
      </c>
      <c r="E91496" t="s">
        <v>5935</v>
      </c>
      <c r="F91496" t="s">
        <v>5920</v>
      </c>
      <c r="G91496" t="s">
        <v>159210</v>
      </c>
      <c r="H91496" t="s">
        <v>159211</v>
      </c>
      <c r="I91496">
        <v>2024</v>
      </c>
    </row>
    <row r="91497" spans="1:9" x14ac:dyDescent="0.25">
      <c r="A91497">
        <v>109223</v>
      </c>
      <c r="B91497" t="s">
        <v>159212</v>
      </c>
      <c r="C91497" t="s">
        <v>512</v>
      </c>
      <c r="D91497" t="s">
        <v>5934</v>
      </c>
      <c r="E91497" t="s">
        <v>5935</v>
      </c>
      <c r="F91497" t="s">
        <v>5920</v>
      </c>
      <c r="G91497" t="s">
        <v>159213</v>
      </c>
      <c r="H91497" t="s">
        <v>159214</v>
      </c>
      <c r="I91497">
        <v>2024</v>
      </c>
    </row>
    <row r="91498" spans="1:9" x14ac:dyDescent="0.25">
      <c r="A91498">
        <v>109540</v>
      </c>
      <c r="B91498" t="s">
        <v>159215</v>
      </c>
      <c r="C91498" t="s">
        <v>831</v>
      </c>
      <c r="D91498" t="s">
        <v>5934</v>
      </c>
      <c r="E91498" t="s">
        <v>5935</v>
      </c>
      <c r="F91498" t="s">
        <v>5920</v>
      </c>
      <c r="G91498" t="s">
        <v>159216</v>
      </c>
      <c r="H91498" t="s">
        <v>159217</v>
      </c>
      <c r="I91498">
        <v>2024</v>
      </c>
    </row>
    <row r="91499" spans="1:9" x14ac:dyDescent="0.25">
      <c r="A91499">
        <v>110047</v>
      </c>
      <c r="B91499" t="s">
        <v>159218</v>
      </c>
      <c r="C91499" t="s">
        <v>227</v>
      </c>
      <c r="D91499" t="s">
        <v>5934</v>
      </c>
      <c r="E91499" t="s">
        <v>5935</v>
      </c>
      <c r="F91499" t="s">
        <v>5920</v>
      </c>
      <c r="G91499" t="s">
        <v>159219</v>
      </c>
      <c r="H91499" t="s">
        <v>159220</v>
      </c>
      <c r="I91499">
        <v>2024</v>
      </c>
    </row>
    <row r="91500" spans="1:9" x14ac:dyDescent="0.25">
      <c r="A91500">
        <v>110147</v>
      </c>
      <c r="B91500" t="s">
        <v>159221</v>
      </c>
      <c r="C91500" t="s">
        <v>447</v>
      </c>
      <c r="D91500" t="s">
        <v>5934</v>
      </c>
      <c r="E91500" t="s">
        <v>5935</v>
      </c>
      <c r="F91500" t="s">
        <v>5920</v>
      </c>
      <c r="G91500" t="s">
        <v>159222</v>
      </c>
      <c r="H91500" t="s">
        <v>159223</v>
      </c>
      <c r="I91500">
        <v>2024</v>
      </c>
    </row>
    <row r="91501" spans="1:9" x14ac:dyDescent="0.25">
      <c r="A91501">
        <v>112212</v>
      </c>
      <c r="B91501" t="s">
        <v>159224</v>
      </c>
      <c r="C91501" t="s">
        <v>52</v>
      </c>
      <c r="D91501" t="s">
        <v>5934</v>
      </c>
      <c r="E91501" t="s">
        <v>5935</v>
      </c>
      <c r="F91501" t="s">
        <v>5920</v>
      </c>
      <c r="G91501" t="s">
        <v>159225</v>
      </c>
      <c r="H91501" t="s">
        <v>159226</v>
      </c>
      <c r="I91501">
        <v>2024</v>
      </c>
    </row>
    <row r="91502" spans="1:9" x14ac:dyDescent="0.25">
      <c r="A91502">
        <v>113535</v>
      </c>
      <c r="B91502" t="s">
        <v>159227</v>
      </c>
      <c r="C91502" t="s">
        <v>468</v>
      </c>
      <c r="D91502" t="s">
        <v>5934</v>
      </c>
      <c r="E91502" t="s">
        <v>5935</v>
      </c>
      <c r="F91502" t="s">
        <v>5920</v>
      </c>
      <c r="G91502" t="s">
        <v>159228</v>
      </c>
      <c r="H91502" t="s">
        <v>159229</v>
      </c>
      <c r="I91502">
        <v>2024</v>
      </c>
    </row>
    <row r="91503" spans="1:9" x14ac:dyDescent="0.25">
      <c r="A91503">
        <v>114330</v>
      </c>
      <c r="B91503" t="s">
        <v>159230</v>
      </c>
      <c r="C91503" t="s">
        <v>428</v>
      </c>
      <c r="D91503" t="s">
        <v>5934</v>
      </c>
      <c r="E91503" t="s">
        <v>5935</v>
      </c>
      <c r="F91503" t="s">
        <v>5920</v>
      </c>
      <c r="G91503" t="s">
        <v>159231</v>
      </c>
      <c r="H91503" t="s">
        <v>159232</v>
      </c>
      <c r="I91503">
        <v>2024</v>
      </c>
    </row>
    <row r="91504" spans="1:9" x14ac:dyDescent="0.25">
      <c r="A91504">
        <v>115284</v>
      </c>
      <c r="B91504" t="s">
        <v>159233</v>
      </c>
      <c r="C91504" t="s">
        <v>576</v>
      </c>
      <c r="D91504" t="s">
        <v>5934</v>
      </c>
      <c r="E91504" t="s">
        <v>5935</v>
      </c>
      <c r="F91504" t="s">
        <v>5920</v>
      </c>
      <c r="G91504" t="s">
        <v>159234</v>
      </c>
      <c r="H91504" t="s">
        <v>159235</v>
      </c>
      <c r="I91504">
        <v>2024</v>
      </c>
    </row>
    <row r="91505" spans="1:9" x14ac:dyDescent="0.25">
      <c r="A91505">
        <v>116223</v>
      </c>
      <c r="B91505" t="s">
        <v>159236</v>
      </c>
      <c r="C91505" t="s">
        <v>386</v>
      </c>
      <c r="D91505" t="s">
        <v>5934</v>
      </c>
      <c r="E91505" t="s">
        <v>5935</v>
      </c>
      <c r="F91505" t="s">
        <v>5920</v>
      </c>
      <c r="G91505" t="s">
        <v>159237</v>
      </c>
      <c r="H91505" t="s">
        <v>159238</v>
      </c>
      <c r="I91505">
        <v>2024</v>
      </c>
    </row>
    <row r="91506" spans="1:9" x14ac:dyDescent="0.25">
      <c r="A91506">
        <v>116289</v>
      </c>
      <c r="B91506" t="s">
        <v>159239</v>
      </c>
      <c r="C91506" t="s">
        <v>137</v>
      </c>
      <c r="D91506" t="s">
        <v>5934</v>
      </c>
      <c r="E91506" t="s">
        <v>5935</v>
      </c>
      <c r="F91506" t="s">
        <v>5920</v>
      </c>
      <c r="G91506" t="s">
        <v>159240</v>
      </c>
      <c r="H91506" t="s">
        <v>159241</v>
      </c>
      <c r="I91506">
        <v>2024</v>
      </c>
    </row>
    <row r="91507" spans="1:9" x14ac:dyDescent="0.25">
      <c r="A91507">
        <v>116700</v>
      </c>
      <c r="B91507" t="s">
        <v>159242</v>
      </c>
      <c r="C91507" t="s">
        <v>733</v>
      </c>
      <c r="D91507" t="s">
        <v>5934</v>
      </c>
      <c r="E91507" t="s">
        <v>5935</v>
      </c>
      <c r="F91507" t="s">
        <v>5920</v>
      </c>
      <c r="G91507" t="s">
        <v>159243</v>
      </c>
      <c r="H91507" t="s">
        <v>159244</v>
      </c>
      <c r="I91507">
        <v>2024</v>
      </c>
    </row>
    <row r="91508" spans="1:9" x14ac:dyDescent="0.25">
      <c r="A91508">
        <v>117122</v>
      </c>
      <c r="B91508" t="s">
        <v>159245</v>
      </c>
      <c r="C91508" t="s">
        <v>920</v>
      </c>
      <c r="D91508" t="s">
        <v>5934</v>
      </c>
      <c r="E91508" t="s">
        <v>5935</v>
      </c>
      <c r="F91508" t="s">
        <v>5920</v>
      </c>
      <c r="G91508" t="s">
        <v>159246</v>
      </c>
      <c r="H91508" t="s">
        <v>159247</v>
      </c>
      <c r="I91508">
        <v>2024</v>
      </c>
    </row>
    <row r="91509" spans="1:9" x14ac:dyDescent="0.25">
      <c r="A91509">
        <v>117936</v>
      </c>
      <c r="B91509" t="s">
        <v>159248</v>
      </c>
      <c r="C91509" t="s">
        <v>321</v>
      </c>
      <c r="D91509" t="s">
        <v>5934</v>
      </c>
      <c r="E91509" t="s">
        <v>5935</v>
      </c>
      <c r="F91509" t="s">
        <v>5920</v>
      </c>
      <c r="G91509" t="s">
        <v>159249</v>
      </c>
      <c r="H91509" t="s">
        <v>159250</v>
      </c>
      <c r="I91509">
        <v>2024</v>
      </c>
    </row>
    <row r="91510" spans="1:9" x14ac:dyDescent="0.25">
      <c r="A91510">
        <v>119181</v>
      </c>
      <c r="B91510" t="s">
        <v>159251</v>
      </c>
      <c r="C91510" t="s">
        <v>658</v>
      </c>
      <c r="D91510" t="s">
        <v>5934</v>
      </c>
      <c r="E91510" t="s">
        <v>5935</v>
      </c>
      <c r="F91510" t="s">
        <v>5920</v>
      </c>
      <c r="G91510" t="s">
        <v>159252</v>
      </c>
      <c r="H91510" t="s">
        <v>159253</v>
      </c>
      <c r="I91510">
        <v>2024</v>
      </c>
    </row>
    <row r="91511" spans="1:9" x14ac:dyDescent="0.25">
      <c r="A91511">
        <v>119335</v>
      </c>
      <c r="B91511" t="s">
        <v>159254</v>
      </c>
      <c r="C91511" t="s">
        <v>228</v>
      </c>
      <c r="D91511" t="s">
        <v>5934</v>
      </c>
      <c r="E91511" t="s">
        <v>5935</v>
      </c>
      <c r="F91511" t="s">
        <v>5920</v>
      </c>
      <c r="G91511" t="s">
        <v>159255</v>
      </c>
      <c r="H91511" t="s">
        <v>159256</v>
      </c>
      <c r="I91511">
        <v>2024</v>
      </c>
    </row>
    <row r="91512" spans="1:9" x14ac:dyDescent="0.25">
      <c r="A91512">
        <v>413</v>
      </c>
      <c r="B91512" t="s">
        <v>159257</v>
      </c>
      <c r="C91512" t="s">
        <v>435</v>
      </c>
      <c r="D91512" t="s">
        <v>5934</v>
      </c>
      <c r="E91512" t="s">
        <v>5935</v>
      </c>
      <c r="F91512" t="s">
        <v>5893</v>
      </c>
      <c r="G91512" t="s">
        <v>159258</v>
      </c>
      <c r="H91512" t="s">
        <v>159259</v>
      </c>
      <c r="I91512">
        <v>2024</v>
      </c>
    </row>
    <row r="91513" spans="1:9" x14ac:dyDescent="0.25">
      <c r="A91513">
        <v>593</v>
      </c>
      <c r="B91513" t="s">
        <v>159260</v>
      </c>
      <c r="C91513" t="s">
        <v>2203</v>
      </c>
      <c r="D91513" t="s">
        <v>5934</v>
      </c>
      <c r="E91513" t="s">
        <v>5935</v>
      </c>
      <c r="F91513" t="s">
        <v>5893</v>
      </c>
      <c r="G91513" t="s">
        <v>159261</v>
      </c>
      <c r="H91513" t="s">
        <v>159262</v>
      </c>
      <c r="I91513">
        <v>2024</v>
      </c>
    </row>
    <row r="91514" spans="1:9" x14ac:dyDescent="0.25">
      <c r="A91514">
        <v>605</v>
      </c>
      <c r="B91514" t="s">
        <v>159263</v>
      </c>
      <c r="C91514" t="s">
        <v>524</v>
      </c>
      <c r="D91514" t="s">
        <v>5934</v>
      </c>
      <c r="E91514" t="s">
        <v>5935</v>
      </c>
      <c r="F91514" t="s">
        <v>5893</v>
      </c>
      <c r="G91514" t="s">
        <v>159264</v>
      </c>
      <c r="H91514" t="s">
        <v>159265</v>
      </c>
      <c r="I91514">
        <v>2024</v>
      </c>
    </row>
    <row r="91515" spans="1:9" x14ac:dyDescent="0.25">
      <c r="A91515">
        <v>1931</v>
      </c>
      <c r="B91515" t="s">
        <v>159266</v>
      </c>
      <c r="C91515" t="s">
        <v>598</v>
      </c>
      <c r="D91515" t="s">
        <v>5934</v>
      </c>
      <c r="E91515" t="s">
        <v>5935</v>
      </c>
      <c r="F91515" t="s">
        <v>5893</v>
      </c>
      <c r="G91515" t="s">
        <v>159267</v>
      </c>
      <c r="H91515" t="s">
        <v>159268</v>
      </c>
      <c r="I91515">
        <v>2024</v>
      </c>
    </row>
    <row r="91516" spans="1:9" x14ac:dyDescent="0.25">
      <c r="A91516">
        <v>2137</v>
      </c>
      <c r="B91516" t="s">
        <v>159269</v>
      </c>
      <c r="C91516" t="s">
        <v>314</v>
      </c>
      <c r="D91516" t="s">
        <v>5934</v>
      </c>
      <c r="E91516" t="s">
        <v>5935</v>
      </c>
      <c r="F91516" t="s">
        <v>5893</v>
      </c>
      <c r="G91516" t="s">
        <v>159270</v>
      </c>
      <c r="H91516" t="s">
        <v>159271</v>
      </c>
      <c r="I91516">
        <v>2024</v>
      </c>
    </row>
    <row r="91517" spans="1:9" x14ac:dyDescent="0.25">
      <c r="A91517">
        <v>2936</v>
      </c>
      <c r="B91517" t="s">
        <v>159272</v>
      </c>
      <c r="C91517" t="s">
        <v>256</v>
      </c>
      <c r="D91517" t="s">
        <v>5934</v>
      </c>
      <c r="E91517" t="s">
        <v>5935</v>
      </c>
      <c r="F91517" t="s">
        <v>5893</v>
      </c>
      <c r="G91517" t="s">
        <v>159273</v>
      </c>
      <c r="H91517" t="s">
        <v>159274</v>
      </c>
      <c r="I91517">
        <v>2024</v>
      </c>
    </row>
    <row r="91518" spans="1:9" x14ac:dyDescent="0.25">
      <c r="A91518">
        <v>3840</v>
      </c>
      <c r="B91518" t="s">
        <v>159275</v>
      </c>
      <c r="C91518" t="s">
        <v>456</v>
      </c>
      <c r="D91518" t="s">
        <v>5934</v>
      </c>
      <c r="E91518" t="s">
        <v>5935</v>
      </c>
      <c r="F91518" t="s">
        <v>5893</v>
      </c>
      <c r="H91518" t="s">
        <v>159276</v>
      </c>
      <c r="I91518">
        <v>2024</v>
      </c>
    </row>
    <row r="91519" spans="1:9" x14ac:dyDescent="0.25">
      <c r="A91519">
        <v>4298</v>
      </c>
      <c r="B91519" t="s">
        <v>159277</v>
      </c>
      <c r="C91519" t="s">
        <v>428</v>
      </c>
      <c r="D91519" t="s">
        <v>5934</v>
      </c>
      <c r="E91519" t="s">
        <v>5935</v>
      </c>
      <c r="F91519" t="s">
        <v>5893</v>
      </c>
      <c r="G91519" t="s">
        <v>159278</v>
      </c>
      <c r="H91519" t="s">
        <v>159279</v>
      </c>
      <c r="I91519">
        <v>2024</v>
      </c>
    </row>
    <row r="91520" spans="1:9" x14ac:dyDescent="0.25">
      <c r="A91520">
        <v>4669</v>
      </c>
      <c r="B91520" t="s">
        <v>159280</v>
      </c>
      <c r="C91520" t="s">
        <v>1223</v>
      </c>
      <c r="D91520" t="s">
        <v>5934</v>
      </c>
      <c r="E91520" t="s">
        <v>5935</v>
      </c>
      <c r="F91520" t="s">
        <v>5893</v>
      </c>
      <c r="G91520" t="s">
        <v>159281</v>
      </c>
      <c r="H91520" t="s">
        <v>159282</v>
      </c>
      <c r="I91520">
        <v>2024</v>
      </c>
    </row>
    <row r="91521" spans="1:9" x14ac:dyDescent="0.25">
      <c r="A91521">
        <v>4834</v>
      </c>
      <c r="B91521" t="s">
        <v>159283</v>
      </c>
      <c r="C91521" t="s">
        <v>472</v>
      </c>
      <c r="D91521" t="s">
        <v>5934</v>
      </c>
      <c r="E91521" t="s">
        <v>5935</v>
      </c>
      <c r="F91521" t="s">
        <v>5893</v>
      </c>
      <c r="G91521" t="s">
        <v>159284</v>
      </c>
      <c r="H91521" t="s">
        <v>159285</v>
      </c>
      <c r="I91521">
        <v>2024</v>
      </c>
    </row>
    <row r="91522" spans="1:9" x14ac:dyDescent="0.25">
      <c r="A91522">
        <v>5140</v>
      </c>
      <c r="B91522" t="s">
        <v>159286</v>
      </c>
      <c r="C91522" t="s">
        <v>131</v>
      </c>
      <c r="D91522" t="s">
        <v>5934</v>
      </c>
      <c r="E91522" t="s">
        <v>5935</v>
      </c>
      <c r="F91522" t="s">
        <v>5893</v>
      </c>
      <c r="G91522" t="s">
        <v>159287</v>
      </c>
      <c r="H91522" t="s">
        <v>159288</v>
      </c>
      <c r="I91522">
        <v>2024</v>
      </c>
    </row>
    <row r="91523" spans="1:9" x14ac:dyDescent="0.25">
      <c r="A91523">
        <v>6257</v>
      </c>
      <c r="B91523" t="s">
        <v>159289</v>
      </c>
      <c r="C91523" t="s">
        <v>398</v>
      </c>
      <c r="D91523" t="s">
        <v>5934</v>
      </c>
      <c r="E91523" t="s">
        <v>5935</v>
      </c>
      <c r="F91523" t="s">
        <v>5893</v>
      </c>
      <c r="G91523" t="s">
        <v>159290</v>
      </c>
      <c r="H91523" t="s">
        <v>159291</v>
      </c>
      <c r="I91523">
        <v>2024</v>
      </c>
    </row>
    <row r="91524" spans="1:9" x14ac:dyDescent="0.25">
      <c r="A91524">
        <v>6476</v>
      </c>
      <c r="B91524" t="s">
        <v>159292</v>
      </c>
      <c r="C91524" t="s">
        <v>851</v>
      </c>
      <c r="D91524" t="s">
        <v>5934</v>
      </c>
      <c r="E91524" t="s">
        <v>5935</v>
      </c>
      <c r="F91524" t="s">
        <v>5893</v>
      </c>
      <c r="G91524" t="s">
        <v>159293</v>
      </c>
      <c r="H91524" t="s">
        <v>159294</v>
      </c>
      <c r="I91524">
        <v>2024</v>
      </c>
    </row>
    <row r="91525" spans="1:9" x14ac:dyDescent="0.25">
      <c r="A91525">
        <v>6485</v>
      </c>
      <c r="B91525" t="s">
        <v>159295</v>
      </c>
      <c r="C91525" t="s">
        <v>2203</v>
      </c>
      <c r="D91525" t="s">
        <v>5934</v>
      </c>
      <c r="E91525" t="s">
        <v>5935</v>
      </c>
      <c r="F91525" t="s">
        <v>5893</v>
      </c>
      <c r="G91525" t="s">
        <v>159296</v>
      </c>
      <c r="H91525" t="s">
        <v>159297</v>
      </c>
      <c r="I91525">
        <v>2024</v>
      </c>
    </row>
    <row r="91526" spans="1:9" x14ac:dyDescent="0.25">
      <c r="A91526">
        <v>6572</v>
      </c>
      <c r="B91526" t="s">
        <v>159298</v>
      </c>
      <c r="C91526" t="s">
        <v>131</v>
      </c>
      <c r="D91526" t="s">
        <v>5934</v>
      </c>
      <c r="E91526" t="s">
        <v>5935</v>
      </c>
      <c r="F91526" t="s">
        <v>5893</v>
      </c>
      <c r="G91526" t="s">
        <v>159299</v>
      </c>
      <c r="H91526" t="s">
        <v>159300</v>
      </c>
      <c r="I91526">
        <v>2024</v>
      </c>
    </row>
    <row r="91527" spans="1:9" x14ac:dyDescent="0.25">
      <c r="A91527">
        <v>6907</v>
      </c>
      <c r="B91527" t="s">
        <v>159301</v>
      </c>
      <c r="C91527" t="s">
        <v>3492</v>
      </c>
      <c r="D91527" t="s">
        <v>5934</v>
      </c>
      <c r="E91527" t="s">
        <v>5935</v>
      </c>
      <c r="F91527" t="s">
        <v>5893</v>
      </c>
      <c r="G91527" t="s">
        <v>159302</v>
      </c>
      <c r="H91527" t="s">
        <v>159303</v>
      </c>
      <c r="I91527">
        <v>2024</v>
      </c>
    </row>
    <row r="91528" spans="1:9" x14ac:dyDescent="0.25">
      <c r="A91528">
        <v>8430</v>
      </c>
      <c r="B91528" t="s">
        <v>159304</v>
      </c>
      <c r="C91528" t="s">
        <v>710</v>
      </c>
      <c r="D91528" t="s">
        <v>5934</v>
      </c>
      <c r="E91528" t="s">
        <v>5935</v>
      </c>
      <c r="F91528" t="s">
        <v>5893</v>
      </c>
      <c r="G91528" t="s">
        <v>159305</v>
      </c>
      <c r="H91528" t="s">
        <v>159306</v>
      </c>
      <c r="I91528">
        <v>2024</v>
      </c>
    </row>
    <row r="91529" spans="1:9" x14ac:dyDescent="0.25">
      <c r="A91529">
        <v>8607</v>
      </c>
      <c r="B91529" t="s">
        <v>159307</v>
      </c>
      <c r="C91529" t="s">
        <v>1205</v>
      </c>
      <c r="D91529" t="s">
        <v>5934</v>
      </c>
      <c r="E91529" t="s">
        <v>5935</v>
      </c>
      <c r="F91529" t="s">
        <v>5893</v>
      </c>
      <c r="G91529" t="s">
        <v>159308</v>
      </c>
      <c r="H91529" t="s">
        <v>159309</v>
      </c>
      <c r="I91529">
        <v>2024</v>
      </c>
    </row>
    <row r="91530" spans="1:9" x14ac:dyDescent="0.25">
      <c r="A91530">
        <v>9190</v>
      </c>
      <c r="B91530" t="s">
        <v>159310</v>
      </c>
      <c r="C91530" t="s">
        <v>765</v>
      </c>
      <c r="D91530" t="s">
        <v>5934</v>
      </c>
      <c r="E91530" t="s">
        <v>5935</v>
      </c>
      <c r="F91530" t="s">
        <v>5893</v>
      </c>
      <c r="G91530" t="s">
        <v>159311</v>
      </c>
      <c r="H91530" t="s">
        <v>159312</v>
      </c>
      <c r="I91530">
        <v>2024</v>
      </c>
    </row>
    <row r="91531" spans="1:9" x14ac:dyDescent="0.25">
      <c r="A91531">
        <v>9392</v>
      </c>
      <c r="B91531" t="s">
        <v>159313</v>
      </c>
      <c r="C91531" t="s">
        <v>727</v>
      </c>
      <c r="D91531" t="s">
        <v>5934</v>
      </c>
      <c r="E91531" t="s">
        <v>5935</v>
      </c>
      <c r="F91531" t="s">
        <v>5893</v>
      </c>
      <c r="G91531" t="s">
        <v>159314</v>
      </c>
      <c r="H91531" t="s">
        <v>159315</v>
      </c>
      <c r="I91531">
        <v>2024</v>
      </c>
    </row>
    <row r="91532" spans="1:9" x14ac:dyDescent="0.25">
      <c r="A91532">
        <v>9432</v>
      </c>
      <c r="B91532" t="s">
        <v>159316</v>
      </c>
      <c r="C91532" t="s">
        <v>517</v>
      </c>
      <c r="D91532" t="s">
        <v>5934</v>
      </c>
      <c r="E91532" t="s">
        <v>5935</v>
      </c>
      <c r="F91532" t="s">
        <v>5893</v>
      </c>
      <c r="G91532" t="s">
        <v>159317</v>
      </c>
      <c r="H91532" t="s">
        <v>159318</v>
      </c>
      <c r="I91532">
        <v>2024</v>
      </c>
    </row>
    <row r="91533" spans="1:9" x14ac:dyDescent="0.25">
      <c r="A91533">
        <v>9444</v>
      </c>
      <c r="B91533" t="s">
        <v>159319</v>
      </c>
      <c r="C91533" t="s">
        <v>524</v>
      </c>
      <c r="D91533" t="s">
        <v>5934</v>
      </c>
      <c r="E91533" t="s">
        <v>5935</v>
      </c>
      <c r="F91533" t="s">
        <v>5893</v>
      </c>
      <c r="G91533" t="s">
        <v>159320</v>
      </c>
      <c r="H91533" t="s">
        <v>159321</v>
      </c>
      <c r="I91533">
        <v>2024</v>
      </c>
    </row>
    <row r="91534" spans="1:9" x14ac:dyDescent="0.25">
      <c r="A91534">
        <v>9837</v>
      </c>
      <c r="B91534" t="s">
        <v>159322</v>
      </c>
      <c r="C91534" t="s">
        <v>524</v>
      </c>
      <c r="D91534" t="s">
        <v>5934</v>
      </c>
      <c r="E91534" t="s">
        <v>5935</v>
      </c>
      <c r="F91534" t="s">
        <v>5893</v>
      </c>
      <c r="G91534" t="s">
        <v>159323</v>
      </c>
      <c r="H91534" t="s">
        <v>159324</v>
      </c>
      <c r="I91534">
        <v>2024</v>
      </c>
    </row>
    <row r="91535" spans="1:9" x14ac:dyDescent="0.25">
      <c r="A91535">
        <v>10944</v>
      </c>
      <c r="B91535" t="s">
        <v>159325</v>
      </c>
      <c r="C91535" t="s">
        <v>159</v>
      </c>
      <c r="D91535" t="s">
        <v>5934</v>
      </c>
      <c r="E91535" t="s">
        <v>5935</v>
      </c>
      <c r="F91535" t="s">
        <v>5893</v>
      </c>
      <c r="G91535" t="s">
        <v>159326</v>
      </c>
      <c r="H91535" t="s">
        <v>159327</v>
      </c>
      <c r="I91535">
        <v>2024</v>
      </c>
    </row>
    <row r="91536" spans="1:9" x14ac:dyDescent="0.25">
      <c r="A91536">
        <v>13006</v>
      </c>
      <c r="B91536" t="s">
        <v>159328</v>
      </c>
      <c r="C91536" t="s">
        <v>598</v>
      </c>
      <c r="D91536" t="s">
        <v>5934</v>
      </c>
      <c r="E91536" t="s">
        <v>5935</v>
      </c>
      <c r="F91536" t="s">
        <v>5893</v>
      </c>
      <c r="H91536" t="s">
        <v>159329</v>
      </c>
      <c r="I91536">
        <v>2024</v>
      </c>
    </row>
    <row r="91537" spans="1:9" x14ac:dyDescent="0.25">
      <c r="A91537">
        <v>14364</v>
      </c>
      <c r="B91537" t="s">
        <v>159330</v>
      </c>
      <c r="C91537" t="s">
        <v>126</v>
      </c>
      <c r="D91537" t="s">
        <v>5934</v>
      </c>
      <c r="E91537" t="s">
        <v>5935</v>
      </c>
      <c r="F91537" t="s">
        <v>5893</v>
      </c>
      <c r="G91537" t="s">
        <v>159331</v>
      </c>
      <c r="H91537" t="s">
        <v>159332</v>
      </c>
      <c r="I91537">
        <v>2024</v>
      </c>
    </row>
    <row r="91538" spans="1:9" x14ac:dyDescent="0.25">
      <c r="A91538">
        <v>16500</v>
      </c>
      <c r="B91538" t="s">
        <v>159333</v>
      </c>
      <c r="C91538" t="s">
        <v>1103</v>
      </c>
      <c r="D91538" t="s">
        <v>5934</v>
      </c>
      <c r="E91538" t="s">
        <v>5935</v>
      </c>
      <c r="F91538" t="s">
        <v>5893</v>
      </c>
      <c r="G91538" t="s">
        <v>159334</v>
      </c>
      <c r="H91538" t="s">
        <v>159335</v>
      </c>
      <c r="I91538">
        <v>2024</v>
      </c>
    </row>
    <row r="91539" spans="1:9" x14ac:dyDescent="0.25">
      <c r="A91539">
        <v>16624</v>
      </c>
      <c r="B91539" t="s">
        <v>159336</v>
      </c>
      <c r="C91539" t="s">
        <v>766</v>
      </c>
      <c r="D91539" t="s">
        <v>5934</v>
      </c>
      <c r="E91539" t="s">
        <v>5935</v>
      </c>
      <c r="F91539" t="s">
        <v>5893</v>
      </c>
      <c r="G91539" t="s">
        <v>159337</v>
      </c>
      <c r="H91539" t="s">
        <v>159338</v>
      </c>
      <c r="I91539">
        <v>2024</v>
      </c>
    </row>
    <row r="91540" spans="1:9" x14ac:dyDescent="0.25">
      <c r="A91540">
        <v>17705</v>
      </c>
      <c r="B91540" t="s">
        <v>159339</v>
      </c>
      <c r="C91540" t="s">
        <v>848</v>
      </c>
      <c r="D91540" t="s">
        <v>5934</v>
      </c>
      <c r="E91540" t="s">
        <v>5935</v>
      </c>
      <c r="F91540" t="s">
        <v>5893</v>
      </c>
      <c r="G91540" t="s">
        <v>159340</v>
      </c>
      <c r="H91540" t="s">
        <v>159341</v>
      </c>
      <c r="I91540">
        <v>2024</v>
      </c>
    </row>
    <row r="91541" spans="1:9" x14ac:dyDescent="0.25">
      <c r="A91541">
        <v>18672</v>
      </c>
      <c r="B91541" t="s">
        <v>159342</v>
      </c>
      <c r="C91541" t="s">
        <v>120</v>
      </c>
      <c r="D91541" t="s">
        <v>5934</v>
      </c>
      <c r="E91541" t="s">
        <v>5935</v>
      </c>
      <c r="F91541" t="s">
        <v>5893</v>
      </c>
      <c r="G91541" t="s">
        <v>159343</v>
      </c>
      <c r="H91541" t="s">
        <v>159344</v>
      </c>
      <c r="I91541">
        <v>2024</v>
      </c>
    </row>
    <row r="91542" spans="1:9" x14ac:dyDescent="0.25">
      <c r="A91542">
        <v>19370</v>
      </c>
      <c r="B91542" t="s">
        <v>159345</v>
      </c>
      <c r="C91542" t="s">
        <v>290</v>
      </c>
      <c r="D91542" t="s">
        <v>5934</v>
      </c>
      <c r="E91542" t="s">
        <v>5935</v>
      </c>
      <c r="F91542" t="s">
        <v>5893</v>
      </c>
      <c r="G91542" t="s">
        <v>159346</v>
      </c>
      <c r="H91542" t="s">
        <v>159347</v>
      </c>
      <c r="I91542">
        <v>2024</v>
      </c>
    </row>
    <row r="91543" spans="1:9" x14ac:dyDescent="0.25">
      <c r="A91543">
        <v>20606</v>
      </c>
      <c r="B91543" t="s">
        <v>159348</v>
      </c>
      <c r="C91543" t="s">
        <v>598</v>
      </c>
      <c r="D91543" t="s">
        <v>5934</v>
      </c>
      <c r="E91543" t="s">
        <v>5935</v>
      </c>
      <c r="F91543" t="s">
        <v>5893</v>
      </c>
      <c r="G91543" t="s">
        <v>159349</v>
      </c>
      <c r="H91543" t="s">
        <v>159350</v>
      </c>
      <c r="I91543">
        <v>2024</v>
      </c>
    </row>
    <row r="91544" spans="1:9" x14ac:dyDescent="0.25">
      <c r="A91544">
        <v>20740</v>
      </c>
      <c r="B91544" t="s">
        <v>159351</v>
      </c>
      <c r="C91544" t="s">
        <v>572</v>
      </c>
      <c r="D91544" t="s">
        <v>5934</v>
      </c>
      <c r="E91544" t="s">
        <v>5935</v>
      </c>
      <c r="F91544" t="s">
        <v>5893</v>
      </c>
      <c r="G91544" t="s">
        <v>159352</v>
      </c>
      <c r="H91544" t="s">
        <v>159353</v>
      </c>
      <c r="I91544">
        <v>2024</v>
      </c>
    </row>
    <row r="91545" spans="1:9" x14ac:dyDescent="0.25">
      <c r="A91545">
        <v>21041</v>
      </c>
      <c r="B91545" t="s">
        <v>159354</v>
      </c>
      <c r="C91545" t="s">
        <v>680</v>
      </c>
      <c r="D91545" t="s">
        <v>5934</v>
      </c>
      <c r="E91545" t="s">
        <v>5935</v>
      </c>
      <c r="F91545" t="s">
        <v>5893</v>
      </c>
      <c r="G91545" t="s">
        <v>159355</v>
      </c>
      <c r="H91545" t="s">
        <v>159356</v>
      </c>
      <c r="I91545">
        <v>2024</v>
      </c>
    </row>
    <row r="91546" spans="1:9" x14ac:dyDescent="0.25">
      <c r="A91546">
        <v>21199</v>
      </c>
      <c r="B91546" t="s">
        <v>159357</v>
      </c>
      <c r="C91546" t="s">
        <v>82</v>
      </c>
      <c r="D91546" t="s">
        <v>5934</v>
      </c>
      <c r="E91546" t="s">
        <v>5935</v>
      </c>
      <c r="F91546" t="s">
        <v>5893</v>
      </c>
      <c r="G91546" t="s">
        <v>159358</v>
      </c>
      <c r="H91546" t="s">
        <v>159359</v>
      </c>
      <c r="I91546">
        <v>2024</v>
      </c>
    </row>
    <row r="91547" spans="1:9" x14ac:dyDescent="0.25">
      <c r="A91547">
        <v>21351</v>
      </c>
      <c r="B91547" t="s">
        <v>159360</v>
      </c>
      <c r="C91547" t="s">
        <v>159</v>
      </c>
      <c r="D91547" t="s">
        <v>5934</v>
      </c>
      <c r="E91547" t="s">
        <v>5935</v>
      </c>
      <c r="F91547" t="s">
        <v>5893</v>
      </c>
      <c r="G91547" t="s">
        <v>159361</v>
      </c>
      <c r="H91547" t="s">
        <v>159362</v>
      </c>
      <c r="I91547">
        <v>2024</v>
      </c>
    </row>
    <row r="91548" spans="1:9" x14ac:dyDescent="0.25">
      <c r="A91548">
        <v>22620</v>
      </c>
      <c r="B91548" t="s">
        <v>159363</v>
      </c>
      <c r="C91548" t="s">
        <v>159</v>
      </c>
      <c r="D91548" t="s">
        <v>5934</v>
      </c>
      <c r="E91548" t="s">
        <v>5935</v>
      </c>
      <c r="F91548" t="s">
        <v>5893</v>
      </c>
      <c r="G91548" t="s">
        <v>159364</v>
      </c>
      <c r="H91548" t="s">
        <v>159365</v>
      </c>
      <c r="I91548">
        <v>2024</v>
      </c>
    </row>
    <row r="91549" spans="1:9" x14ac:dyDescent="0.25">
      <c r="A91549">
        <v>25106</v>
      </c>
      <c r="B91549" t="s">
        <v>159366</v>
      </c>
      <c r="C91549" t="s">
        <v>256</v>
      </c>
      <c r="D91549" t="s">
        <v>5934</v>
      </c>
      <c r="E91549" t="s">
        <v>5935</v>
      </c>
      <c r="F91549" t="s">
        <v>5893</v>
      </c>
      <c r="G91549" t="s">
        <v>159367</v>
      </c>
      <c r="H91549" t="s">
        <v>159368</v>
      </c>
      <c r="I91549">
        <v>2024</v>
      </c>
    </row>
    <row r="91550" spans="1:9" x14ac:dyDescent="0.25">
      <c r="A91550">
        <v>27820</v>
      </c>
      <c r="B91550" t="s">
        <v>159369</v>
      </c>
      <c r="C91550" t="s">
        <v>782</v>
      </c>
      <c r="D91550" t="s">
        <v>5934</v>
      </c>
      <c r="E91550" t="s">
        <v>5935</v>
      </c>
      <c r="F91550" t="s">
        <v>5893</v>
      </c>
      <c r="G91550" t="s">
        <v>159370</v>
      </c>
      <c r="H91550" t="s">
        <v>159371</v>
      </c>
      <c r="I91550">
        <v>2024</v>
      </c>
    </row>
    <row r="91551" spans="1:9" x14ac:dyDescent="0.25">
      <c r="A91551">
        <v>28817</v>
      </c>
      <c r="B91551" t="s">
        <v>159372</v>
      </c>
      <c r="C91551" t="s">
        <v>494</v>
      </c>
      <c r="D91551" t="s">
        <v>5934</v>
      </c>
      <c r="E91551" t="s">
        <v>5935</v>
      </c>
      <c r="F91551" t="s">
        <v>5893</v>
      </c>
      <c r="G91551" t="s">
        <v>159373</v>
      </c>
      <c r="H91551" t="s">
        <v>159374</v>
      </c>
      <c r="I91551">
        <v>2024</v>
      </c>
    </row>
    <row r="91552" spans="1:9" x14ac:dyDescent="0.25">
      <c r="A91552">
        <v>31394</v>
      </c>
      <c r="B91552" t="s">
        <v>159375</v>
      </c>
      <c r="C91552" t="s">
        <v>132</v>
      </c>
      <c r="D91552" t="s">
        <v>5934</v>
      </c>
      <c r="E91552" t="s">
        <v>5935</v>
      </c>
      <c r="F91552" t="s">
        <v>5893</v>
      </c>
      <c r="G91552" t="s">
        <v>159376</v>
      </c>
      <c r="H91552" t="s">
        <v>159377</v>
      </c>
      <c r="I91552">
        <v>2024</v>
      </c>
    </row>
    <row r="91553" spans="1:9" x14ac:dyDescent="0.25">
      <c r="A91553">
        <v>31441</v>
      </c>
      <c r="B91553" t="s">
        <v>159378</v>
      </c>
      <c r="C91553" t="s">
        <v>4462</v>
      </c>
      <c r="D91553" t="s">
        <v>5934</v>
      </c>
      <c r="E91553" t="s">
        <v>5935</v>
      </c>
      <c r="F91553" t="s">
        <v>5893</v>
      </c>
      <c r="G91553" t="s">
        <v>159379</v>
      </c>
      <c r="H91553" t="s">
        <v>159380</v>
      </c>
      <c r="I91553">
        <v>2024</v>
      </c>
    </row>
    <row r="91554" spans="1:9" x14ac:dyDescent="0.25">
      <c r="A91554">
        <v>32733</v>
      </c>
      <c r="B91554" t="s">
        <v>159381</v>
      </c>
      <c r="C91554" t="s">
        <v>891</v>
      </c>
      <c r="D91554" t="s">
        <v>5934</v>
      </c>
      <c r="E91554" t="s">
        <v>5935</v>
      </c>
      <c r="F91554" t="s">
        <v>5893</v>
      </c>
      <c r="G91554" t="s">
        <v>159382</v>
      </c>
      <c r="H91554" t="s">
        <v>159383</v>
      </c>
      <c r="I91554">
        <v>2024</v>
      </c>
    </row>
    <row r="91555" spans="1:9" x14ac:dyDescent="0.25">
      <c r="A91555">
        <v>32868</v>
      </c>
      <c r="B91555" t="s">
        <v>159384</v>
      </c>
      <c r="C91555" t="s">
        <v>290</v>
      </c>
      <c r="D91555" t="s">
        <v>5934</v>
      </c>
      <c r="E91555" t="s">
        <v>5935</v>
      </c>
      <c r="F91555" t="s">
        <v>5893</v>
      </c>
      <c r="G91555" t="s">
        <v>159385</v>
      </c>
      <c r="H91555" t="s">
        <v>159386</v>
      </c>
      <c r="I91555">
        <v>2024</v>
      </c>
    </row>
    <row r="91556" spans="1:9" x14ac:dyDescent="0.25">
      <c r="A91556">
        <v>33349</v>
      </c>
      <c r="B91556" t="s">
        <v>159387</v>
      </c>
      <c r="C91556" t="s">
        <v>911</v>
      </c>
      <c r="D91556" t="s">
        <v>5934</v>
      </c>
      <c r="E91556" t="s">
        <v>5935</v>
      </c>
      <c r="F91556" t="s">
        <v>5893</v>
      </c>
      <c r="G91556" t="s">
        <v>159388</v>
      </c>
      <c r="H91556" t="s">
        <v>159389</v>
      </c>
      <c r="I91556">
        <v>2024</v>
      </c>
    </row>
    <row r="91557" spans="1:9" x14ac:dyDescent="0.25">
      <c r="A91557">
        <v>33722</v>
      </c>
      <c r="B91557" t="s">
        <v>159390</v>
      </c>
      <c r="C91557" t="s">
        <v>1104</v>
      </c>
      <c r="D91557" t="s">
        <v>5934</v>
      </c>
      <c r="E91557" t="s">
        <v>5935</v>
      </c>
      <c r="F91557" t="s">
        <v>5893</v>
      </c>
      <c r="G91557" t="s">
        <v>159391</v>
      </c>
      <c r="H91557" t="s">
        <v>159392</v>
      </c>
      <c r="I91557">
        <v>2024</v>
      </c>
    </row>
    <row r="91558" spans="1:9" x14ac:dyDescent="0.25">
      <c r="A91558">
        <v>34819</v>
      </c>
      <c r="B91558" t="s">
        <v>159393</v>
      </c>
      <c r="C91558" t="s">
        <v>256</v>
      </c>
      <c r="D91558" t="s">
        <v>5934</v>
      </c>
      <c r="E91558" t="s">
        <v>5935</v>
      </c>
      <c r="F91558" t="s">
        <v>5893</v>
      </c>
      <c r="G91558" t="s">
        <v>159394</v>
      </c>
      <c r="H91558" t="s">
        <v>159395</v>
      </c>
      <c r="I91558">
        <v>2024</v>
      </c>
    </row>
    <row r="91559" spans="1:9" x14ac:dyDescent="0.25">
      <c r="A91559">
        <v>34880</v>
      </c>
      <c r="B91559" t="s">
        <v>159396</v>
      </c>
      <c r="C91559" t="s">
        <v>206</v>
      </c>
      <c r="D91559" t="s">
        <v>5934</v>
      </c>
      <c r="E91559" t="s">
        <v>5935</v>
      </c>
      <c r="F91559" t="s">
        <v>5893</v>
      </c>
      <c r="G91559" t="s">
        <v>159397</v>
      </c>
      <c r="H91559" t="s">
        <v>159398</v>
      </c>
      <c r="I91559">
        <v>2024</v>
      </c>
    </row>
    <row r="91560" spans="1:9" x14ac:dyDescent="0.25">
      <c r="A91560">
        <v>34896</v>
      </c>
      <c r="B91560" t="s">
        <v>159399</v>
      </c>
      <c r="C91560" t="s">
        <v>849</v>
      </c>
      <c r="D91560" t="s">
        <v>5934</v>
      </c>
      <c r="E91560" t="s">
        <v>5935</v>
      </c>
      <c r="F91560" t="s">
        <v>5893</v>
      </c>
      <c r="G91560" t="s">
        <v>159400</v>
      </c>
      <c r="H91560" t="s">
        <v>159401</v>
      </c>
      <c r="I91560">
        <v>2024</v>
      </c>
    </row>
    <row r="91561" spans="1:9" x14ac:dyDescent="0.25">
      <c r="A91561">
        <v>35133</v>
      </c>
      <c r="B91561" t="s">
        <v>159402</v>
      </c>
      <c r="C91561" t="s">
        <v>5083</v>
      </c>
      <c r="D91561" t="s">
        <v>5934</v>
      </c>
      <c r="E91561" t="s">
        <v>5935</v>
      </c>
      <c r="F91561" t="s">
        <v>5893</v>
      </c>
      <c r="G91561" t="s">
        <v>159403</v>
      </c>
      <c r="H91561" t="s">
        <v>159404</v>
      </c>
      <c r="I91561">
        <v>2024</v>
      </c>
    </row>
    <row r="91562" spans="1:9" x14ac:dyDescent="0.25">
      <c r="A91562">
        <v>35635</v>
      </c>
      <c r="B91562" t="s">
        <v>159405</v>
      </c>
      <c r="C91562" t="s">
        <v>5047</v>
      </c>
      <c r="D91562" t="s">
        <v>5934</v>
      </c>
      <c r="E91562" t="s">
        <v>5935</v>
      </c>
      <c r="F91562" t="s">
        <v>5893</v>
      </c>
      <c r="G91562" t="s">
        <v>159406</v>
      </c>
      <c r="H91562" t="s">
        <v>159407</v>
      </c>
      <c r="I91562">
        <v>2024</v>
      </c>
    </row>
    <row r="91563" spans="1:9" x14ac:dyDescent="0.25">
      <c r="A91563">
        <v>36514</v>
      </c>
      <c r="B91563" t="s">
        <v>159408</v>
      </c>
      <c r="C91563" t="s">
        <v>672</v>
      </c>
      <c r="D91563" t="s">
        <v>5934</v>
      </c>
      <c r="E91563" t="s">
        <v>5935</v>
      </c>
      <c r="F91563" t="s">
        <v>5893</v>
      </c>
      <c r="G91563" t="s">
        <v>159409</v>
      </c>
      <c r="H91563" t="s">
        <v>159410</v>
      </c>
      <c r="I91563">
        <v>2024</v>
      </c>
    </row>
    <row r="91564" spans="1:9" x14ac:dyDescent="0.25">
      <c r="A91564">
        <v>37454</v>
      </c>
      <c r="B91564" t="s">
        <v>159411</v>
      </c>
      <c r="C91564" t="s">
        <v>316</v>
      </c>
      <c r="D91564" t="s">
        <v>5934</v>
      </c>
      <c r="E91564" t="s">
        <v>5935</v>
      </c>
      <c r="F91564" t="s">
        <v>5893</v>
      </c>
      <c r="G91564" t="s">
        <v>159412</v>
      </c>
      <c r="H91564" t="s">
        <v>159413</v>
      </c>
      <c r="I91564">
        <v>2024</v>
      </c>
    </row>
    <row r="91565" spans="1:9" x14ac:dyDescent="0.25">
      <c r="A91565">
        <v>38155</v>
      </c>
      <c r="B91565" t="s">
        <v>159414</v>
      </c>
      <c r="C91565" t="s">
        <v>764</v>
      </c>
      <c r="D91565" t="s">
        <v>5934</v>
      </c>
      <c r="E91565" t="s">
        <v>5935</v>
      </c>
      <c r="F91565" t="s">
        <v>5893</v>
      </c>
      <c r="G91565" t="s">
        <v>159415</v>
      </c>
      <c r="H91565" t="s">
        <v>159416</v>
      </c>
      <c r="I91565">
        <v>2024</v>
      </c>
    </row>
    <row r="91566" spans="1:9" x14ac:dyDescent="0.25">
      <c r="A91566">
        <v>38812</v>
      </c>
      <c r="B91566" t="s">
        <v>159417</v>
      </c>
      <c r="C91566" t="s">
        <v>177</v>
      </c>
      <c r="D91566" t="s">
        <v>5934</v>
      </c>
      <c r="E91566" t="s">
        <v>5935</v>
      </c>
      <c r="F91566" t="s">
        <v>5893</v>
      </c>
      <c r="G91566" t="s">
        <v>159418</v>
      </c>
      <c r="H91566" t="s">
        <v>159419</v>
      </c>
      <c r="I91566">
        <v>2024</v>
      </c>
    </row>
    <row r="91567" spans="1:9" x14ac:dyDescent="0.25">
      <c r="A91567">
        <v>39082</v>
      </c>
      <c r="B91567" t="s">
        <v>159420</v>
      </c>
      <c r="C91567" t="s">
        <v>73</v>
      </c>
      <c r="D91567" t="s">
        <v>5934</v>
      </c>
      <c r="E91567" t="s">
        <v>5935</v>
      </c>
      <c r="F91567" t="s">
        <v>5893</v>
      </c>
      <c r="G91567" t="s">
        <v>159421</v>
      </c>
      <c r="H91567" t="s">
        <v>159422</v>
      </c>
      <c r="I91567">
        <v>2024</v>
      </c>
    </row>
    <row r="91568" spans="1:9" x14ac:dyDescent="0.25">
      <c r="A91568">
        <v>41876</v>
      </c>
      <c r="B91568" t="s">
        <v>159423</v>
      </c>
      <c r="C91568" t="s">
        <v>572</v>
      </c>
      <c r="D91568" t="s">
        <v>5934</v>
      </c>
      <c r="E91568" t="s">
        <v>5935</v>
      </c>
      <c r="F91568" t="s">
        <v>5893</v>
      </c>
      <c r="G91568" t="s">
        <v>159424</v>
      </c>
      <c r="H91568" t="s">
        <v>159425</v>
      </c>
      <c r="I91568">
        <v>2024</v>
      </c>
    </row>
    <row r="91569" spans="1:9" x14ac:dyDescent="0.25">
      <c r="A91569">
        <v>41991</v>
      </c>
      <c r="B91569" t="s">
        <v>159426</v>
      </c>
      <c r="C91569" t="s">
        <v>243</v>
      </c>
      <c r="D91569" t="s">
        <v>5934</v>
      </c>
      <c r="E91569" t="s">
        <v>5935</v>
      </c>
      <c r="F91569" t="s">
        <v>5893</v>
      </c>
      <c r="G91569" t="s">
        <v>159427</v>
      </c>
      <c r="H91569" t="s">
        <v>159428</v>
      </c>
      <c r="I91569">
        <v>2024</v>
      </c>
    </row>
    <row r="91570" spans="1:9" x14ac:dyDescent="0.25">
      <c r="A91570">
        <v>43237</v>
      </c>
      <c r="B91570" t="s">
        <v>159429</v>
      </c>
      <c r="C91570" t="s">
        <v>315</v>
      </c>
      <c r="D91570" t="s">
        <v>5934</v>
      </c>
      <c r="E91570" t="s">
        <v>5935</v>
      </c>
      <c r="F91570" t="s">
        <v>5893</v>
      </c>
      <c r="G91570" t="s">
        <v>159430</v>
      </c>
      <c r="H91570" t="s">
        <v>159431</v>
      </c>
      <c r="I91570">
        <v>2024</v>
      </c>
    </row>
    <row r="91571" spans="1:9" x14ac:dyDescent="0.25">
      <c r="A91571">
        <v>44079</v>
      </c>
      <c r="B91571" t="s">
        <v>159432</v>
      </c>
      <c r="C91571" t="s">
        <v>628</v>
      </c>
      <c r="D91571" t="s">
        <v>5934</v>
      </c>
      <c r="E91571" t="s">
        <v>5935</v>
      </c>
      <c r="F91571" t="s">
        <v>5893</v>
      </c>
      <c r="G91571" t="s">
        <v>159433</v>
      </c>
      <c r="H91571" t="s">
        <v>159434</v>
      </c>
      <c r="I91571">
        <v>2024</v>
      </c>
    </row>
    <row r="91572" spans="1:9" x14ac:dyDescent="0.25">
      <c r="A91572">
        <v>44248</v>
      </c>
      <c r="B91572" t="s">
        <v>159435</v>
      </c>
      <c r="C91572" t="s">
        <v>547</v>
      </c>
      <c r="D91572" t="s">
        <v>5934</v>
      </c>
      <c r="E91572" t="s">
        <v>5935</v>
      </c>
      <c r="F91572" t="s">
        <v>5893</v>
      </c>
      <c r="G91572" t="s">
        <v>159436</v>
      </c>
      <c r="H91572" t="s">
        <v>159437</v>
      </c>
      <c r="I91572">
        <v>2024</v>
      </c>
    </row>
    <row r="91573" spans="1:9" x14ac:dyDescent="0.25">
      <c r="A91573">
        <v>46149</v>
      </c>
      <c r="B91573" t="s">
        <v>159438</v>
      </c>
      <c r="C91573" t="s">
        <v>192</v>
      </c>
      <c r="D91573" t="s">
        <v>5934</v>
      </c>
      <c r="E91573" t="s">
        <v>5935</v>
      </c>
      <c r="F91573" t="s">
        <v>5893</v>
      </c>
      <c r="G91573" t="s">
        <v>159439</v>
      </c>
      <c r="H91573" t="s">
        <v>159440</v>
      </c>
      <c r="I91573">
        <v>2024</v>
      </c>
    </row>
    <row r="91574" spans="1:9" x14ac:dyDescent="0.25">
      <c r="A91574">
        <v>46713</v>
      </c>
      <c r="B91574" t="s">
        <v>159441</v>
      </c>
      <c r="C91574" t="s">
        <v>5041</v>
      </c>
      <c r="D91574" t="s">
        <v>5934</v>
      </c>
      <c r="E91574" t="s">
        <v>5935</v>
      </c>
      <c r="F91574" t="s">
        <v>5893</v>
      </c>
      <c r="G91574" t="s">
        <v>159442</v>
      </c>
      <c r="H91574" t="s">
        <v>159443</v>
      </c>
      <c r="I91574">
        <v>2024</v>
      </c>
    </row>
    <row r="91575" spans="1:9" x14ac:dyDescent="0.25">
      <c r="A91575">
        <v>47527</v>
      </c>
      <c r="B91575" t="s">
        <v>159444</v>
      </c>
      <c r="C91575" t="s">
        <v>360</v>
      </c>
      <c r="D91575" t="s">
        <v>5934</v>
      </c>
      <c r="E91575" t="s">
        <v>5935</v>
      </c>
      <c r="F91575" t="s">
        <v>5893</v>
      </c>
      <c r="G91575" t="s">
        <v>159445</v>
      </c>
      <c r="H91575" t="s">
        <v>159446</v>
      </c>
      <c r="I91575">
        <v>2024</v>
      </c>
    </row>
    <row r="91576" spans="1:9" x14ac:dyDescent="0.25">
      <c r="A91576">
        <v>49885</v>
      </c>
      <c r="B91576" t="s">
        <v>159447</v>
      </c>
      <c r="C91576" t="s">
        <v>16</v>
      </c>
      <c r="D91576" t="s">
        <v>5934</v>
      </c>
      <c r="E91576" t="s">
        <v>5935</v>
      </c>
      <c r="F91576" t="s">
        <v>5893</v>
      </c>
      <c r="G91576" t="s">
        <v>159448</v>
      </c>
      <c r="H91576" t="s">
        <v>159449</v>
      </c>
      <c r="I91576">
        <v>2024</v>
      </c>
    </row>
    <row r="91577" spans="1:9" x14ac:dyDescent="0.25">
      <c r="A91577">
        <v>50843</v>
      </c>
      <c r="B91577" t="s">
        <v>159450</v>
      </c>
      <c r="C91577" t="s">
        <v>100</v>
      </c>
      <c r="D91577" t="s">
        <v>5934</v>
      </c>
      <c r="E91577" t="s">
        <v>5935</v>
      </c>
      <c r="F91577" t="s">
        <v>5893</v>
      </c>
      <c r="G91577" t="s">
        <v>159451</v>
      </c>
      <c r="H91577" t="s">
        <v>159452</v>
      </c>
      <c r="I91577">
        <v>2024</v>
      </c>
    </row>
    <row r="91578" spans="1:9" x14ac:dyDescent="0.25">
      <c r="A91578">
        <v>50876</v>
      </c>
      <c r="B91578" t="s">
        <v>159453</v>
      </c>
      <c r="C91578" t="s">
        <v>131</v>
      </c>
      <c r="D91578" t="s">
        <v>5934</v>
      </c>
      <c r="E91578" t="s">
        <v>5935</v>
      </c>
      <c r="F91578" t="s">
        <v>5893</v>
      </c>
      <c r="G91578" t="s">
        <v>159454</v>
      </c>
      <c r="H91578" t="s">
        <v>159455</v>
      </c>
      <c r="I91578">
        <v>2024</v>
      </c>
    </row>
    <row r="91579" spans="1:9" x14ac:dyDescent="0.25">
      <c r="A91579">
        <v>51004</v>
      </c>
      <c r="B91579" t="s">
        <v>159456</v>
      </c>
      <c r="C91579" t="s">
        <v>2321</v>
      </c>
      <c r="D91579" t="s">
        <v>5934</v>
      </c>
      <c r="E91579" t="s">
        <v>5935</v>
      </c>
      <c r="F91579" t="s">
        <v>5893</v>
      </c>
      <c r="G91579" t="s">
        <v>159457</v>
      </c>
      <c r="H91579" t="s">
        <v>159458</v>
      </c>
      <c r="I91579">
        <v>2024</v>
      </c>
    </row>
    <row r="91580" spans="1:9" x14ac:dyDescent="0.25">
      <c r="A91580">
        <v>51227</v>
      </c>
      <c r="B91580" t="s">
        <v>159459</v>
      </c>
      <c r="C91580" t="s">
        <v>106</v>
      </c>
      <c r="D91580" t="s">
        <v>5934</v>
      </c>
      <c r="E91580" t="s">
        <v>5935</v>
      </c>
      <c r="F91580" t="s">
        <v>5893</v>
      </c>
      <c r="G91580" t="s">
        <v>159460</v>
      </c>
      <c r="H91580" t="s">
        <v>159461</v>
      </c>
      <c r="I91580">
        <v>2024</v>
      </c>
    </row>
    <row r="91581" spans="1:9" x14ac:dyDescent="0.25">
      <c r="A91581">
        <v>51648</v>
      </c>
      <c r="B91581" t="s">
        <v>159462</v>
      </c>
      <c r="C91581" t="s">
        <v>150</v>
      </c>
      <c r="D91581" t="s">
        <v>5934</v>
      </c>
      <c r="E91581" t="s">
        <v>5935</v>
      </c>
      <c r="F91581" t="s">
        <v>5893</v>
      </c>
      <c r="G91581" t="s">
        <v>159463</v>
      </c>
      <c r="H91581" t="s">
        <v>159464</v>
      </c>
      <c r="I91581">
        <v>2024</v>
      </c>
    </row>
    <row r="91582" spans="1:9" x14ac:dyDescent="0.25">
      <c r="A91582">
        <v>51650</v>
      </c>
      <c r="B91582" t="s">
        <v>159465</v>
      </c>
      <c r="C91582" t="s">
        <v>216</v>
      </c>
      <c r="D91582" t="s">
        <v>5934</v>
      </c>
      <c r="E91582" t="s">
        <v>5935</v>
      </c>
      <c r="F91582" t="s">
        <v>5893</v>
      </c>
      <c r="G91582" t="s">
        <v>159466</v>
      </c>
      <c r="H91582" t="s">
        <v>159467</v>
      </c>
      <c r="I91582">
        <v>2024</v>
      </c>
    </row>
    <row r="91583" spans="1:9" x14ac:dyDescent="0.25">
      <c r="A91583">
        <v>52205</v>
      </c>
      <c r="B91583" t="s">
        <v>159468</v>
      </c>
      <c r="C91583" t="s">
        <v>759</v>
      </c>
      <c r="D91583" t="s">
        <v>5934</v>
      </c>
      <c r="E91583" t="s">
        <v>5935</v>
      </c>
      <c r="F91583" t="s">
        <v>5893</v>
      </c>
      <c r="G91583" t="s">
        <v>159469</v>
      </c>
      <c r="H91583" t="s">
        <v>159470</v>
      </c>
      <c r="I91583">
        <v>2024</v>
      </c>
    </row>
    <row r="91584" spans="1:9" x14ac:dyDescent="0.25">
      <c r="A91584">
        <v>53483</v>
      </c>
      <c r="B91584" t="s">
        <v>159471</v>
      </c>
      <c r="C91584" t="s">
        <v>572</v>
      </c>
      <c r="D91584" t="s">
        <v>5934</v>
      </c>
      <c r="E91584" t="s">
        <v>5935</v>
      </c>
      <c r="F91584" t="s">
        <v>5893</v>
      </c>
      <c r="G91584" t="s">
        <v>159472</v>
      </c>
      <c r="H91584" t="s">
        <v>159473</v>
      </c>
      <c r="I91584">
        <v>2024</v>
      </c>
    </row>
    <row r="91585" spans="1:9" x14ac:dyDescent="0.25">
      <c r="A91585">
        <v>53860</v>
      </c>
      <c r="B91585" t="s">
        <v>159474</v>
      </c>
      <c r="C91585" t="s">
        <v>1031</v>
      </c>
      <c r="D91585" t="s">
        <v>5934</v>
      </c>
      <c r="E91585" t="s">
        <v>5935</v>
      </c>
      <c r="F91585" t="s">
        <v>5893</v>
      </c>
      <c r="G91585" t="s">
        <v>159475</v>
      </c>
      <c r="H91585" t="s">
        <v>159476</v>
      </c>
      <c r="I91585">
        <v>2024</v>
      </c>
    </row>
    <row r="91586" spans="1:9" x14ac:dyDescent="0.25">
      <c r="A91586">
        <v>55094</v>
      </c>
      <c r="B91586" t="s">
        <v>159477</v>
      </c>
      <c r="C91586" t="s">
        <v>547</v>
      </c>
      <c r="D91586" t="s">
        <v>5934</v>
      </c>
      <c r="E91586" t="s">
        <v>5935</v>
      </c>
      <c r="F91586" t="s">
        <v>5893</v>
      </c>
      <c r="G91586" t="s">
        <v>159478</v>
      </c>
      <c r="H91586" t="s">
        <v>159479</v>
      </c>
      <c r="I91586">
        <v>2024</v>
      </c>
    </row>
    <row r="91587" spans="1:9" x14ac:dyDescent="0.25">
      <c r="A91587">
        <v>63131</v>
      </c>
      <c r="B91587" t="s">
        <v>159480</v>
      </c>
      <c r="C91587" t="s">
        <v>2822</v>
      </c>
      <c r="D91587" t="s">
        <v>5934</v>
      </c>
      <c r="E91587" t="s">
        <v>5935</v>
      </c>
      <c r="F91587" t="s">
        <v>5893</v>
      </c>
      <c r="G91587" t="s">
        <v>159481</v>
      </c>
      <c r="H91587" t="s">
        <v>159482</v>
      </c>
      <c r="I91587">
        <v>2024</v>
      </c>
    </row>
    <row r="91588" spans="1:9" x14ac:dyDescent="0.25">
      <c r="A91588">
        <v>64373</v>
      </c>
      <c r="B91588" t="s">
        <v>159483</v>
      </c>
      <c r="C91588" t="s">
        <v>547</v>
      </c>
      <c r="D91588" t="s">
        <v>5934</v>
      </c>
      <c r="E91588" t="s">
        <v>5935</v>
      </c>
      <c r="F91588" t="s">
        <v>5893</v>
      </c>
      <c r="G91588" t="s">
        <v>159484</v>
      </c>
      <c r="H91588" t="s">
        <v>159485</v>
      </c>
      <c r="I91588">
        <v>2024</v>
      </c>
    </row>
    <row r="91589" spans="1:9" x14ac:dyDescent="0.25">
      <c r="A91589">
        <v>64944</v>
      </c>
      <c r="B91589" t="s">
        <v>159486</v>
      </c>
      <c r="C91589" t="s">
        <v>666</v>
      </c>
      <c r="D91589" t="s">
        <v>5934</v>
      </c>
      <c r="E91589" t="s">
        <v>5935</v>
      </c>
      <c r="F91589" t="s">
        <v>5893</v>
      </c>
      <c r="G91589" t="s">
        <v>159487</v>
      </c>
      <c r="H91589" t="s">
        <v>159488</v>
      </c>
      <c r="I91589">
        <v>2024</v>
      </c>
    </row>
    <row r="91590" spans="1:9" x14ac:dyDescent="0.25">
      <c r="A91590">
        <v>66075</v>
      </c>
      <c r="B91590" t="s">
        <v>159489</v>
      </c>
      <c r="C91590" t="s">
        <v>159</v>
      </c>
      <c r="D91590" t="s">
        <v>5934</v>
      </c>
      <c r="E91590" t="s">
        <v>5935</v>
      </c>
      <c r="F91590" t="s">
        <v>5893</v>
      </c>
      <c r="G91590" t="s">
        <v>159490</v>
      </c>
      <c r="H91590" t="s">
        <v>159491</v>
      </c>
      <c r="I91590">
        <v>2024</v>
      </c>
    </row>
    <row r="91591" spans="1:9" x14ac:dyDescent="0.25">
      <c r="A91591">
        <v>66261</v>
      </c>
      <c r="B91591" t="s">
        <v>159492</v>
      </c>
      <c r="C91591" t="s">
        <v>16</v>
      </c>
      <c r="D91591" t="s">
        <v>5934</v>
      </c>
      <c r="E91591" t="s">
        <v>5935</v>
      </c>
      <c r="F91591" t="s">
        <v>5893</v>
      </c>
      <c r="G91591" t="s">
        <v>159493</v>
      </c>
      <c r="H91591" t="s">
        <v>159494</v>
      </c>
      <c r="I91591">
        <v>2024</v>
      </c>
    </row>
    <row r="91592" spans="1:9" x14ac:dyDescent="0.25">
      <c r="A91592">
        <v>66456</v>
      </c>
      <c r="B91592" t="s">
        <v>159495</v>
      </c>
      <c r="C91592" t="s">
        <v>710</v>
      </c>
      <c r="D91592" t="s">
        <v>5934</v>
      </c>
      <c r="E91592" t="s">
        <v>5935</v>
      </c>
      <c r="F91592" t="s">
        <v>5893</v>
      </c>
      <c r="G91592" t="s">
        <v>159496</v>
      </c>
      <c r="H91592" t="s">
        <v>159497</v>
      </c>
      <c r="I91592">
        <v>2024</v>
      </c>
    </row>
    <row r="91593" spans="1:9" x14ac:dyDescent="0.25">
      <c r="A91593">
        <v>66985</v>
      </c>
      <c r="B91593" t="s">
        <v>159498</v>
      </c>
      <c r="C91593" t="s">
        <v>49</v>
      </c>
      <c r="D91593" t="s">
        <v>5934</v>
      </c>
      <c r="E91593" t="s">
        <v>5935</v>
      </c>
      <c r="F91593" t="s">
        <v>5893</v>
      </c>
      <c r="G91593" t="s">
        <v>159499</v>
      </c>
      <c r="H91593" t="s">
        <v>159500</v>
      </c>
      <c r="I91593">
        <v>2024</v>
      </c>
    </row>
    <row r="91594" spans="1:9" x14ac:dyDescent="0.25">
      <c r="A91594">
        <v>67189</v>
      </c>
      <c r="B91594" t="s">
        <v>159501</v>
      </c>
      <c r="C91594" t="s">
        <v>1030</v>
      </c>
      <c r="D91594" t="s">
        <v>5934</v>
      </c>
      <c r="E91594" t="s">
        <v>5935</v>
      </c>
      <c r="F91594" t="s">
        <v>5893</v>
      </c>
      <c r="G91594" t="s">
        <v>159502</v>
      </c>
      <c r="H91594" t="s">
        <v>159503</v>
      </c>
      <c r="I91594">
        <v>2024</v>
      </c>
    </row>
    <row r="91595" spans="1:9" x14ac:dyDescent="0.25">
      <c r="A91595">
        <v>68751</v>
      </c>
      <c r="B91595" t="s">
        <v>159504</v>
      </c>
      <c r="C91595" t="s">
        <v>472</v>
      </c>
      <c r="D91595" t="s">
        <v>5934</v>
      </c>
      <c r="E91595" t="s">
        <v>5935</v>
      </c>
      <c r="F91595" t="s">
        <v>5893</v>
      </c>
      <c r="G91595" t="s">
        <v>159505</v>
      </c>
      <c r="H91595" t="s">
        <v>159506</v>
      </c>
      <c r="I91595">
        <v>2024</v>
      </c>
    </row>
    <row r="91596" spans="1:9" x14ac:dyDescent="0.25">
      <c r="A91596">
        <v>68883</v>
      </c>
      <c r="B91596" t="s">
        <v>159507</v>
      </c>
      <c r="C91596" t="s">
        <v>2868</v>
      </c>
      <c r="D91596" t="s">
        <v>5934</v>
      </c>
      <c r="E91596" t="s">
        <v>5935</v>
      </c>
      <c r="F91596" t="s">
        <v>5893</v>
      </c>
      <c r="G91596" t="s">
        <v>159508</v>
      </c>
      <c r="H91596" t="s">
        <v>159509</v>
      </c>
      <c r="I91596">
        <v>2024</v>
      </c>
    </row>
    <row r="91597" spans="1:9" x14ac:dyDescent="0.25">
      <c r="A91597">
        <v>69861</v>
      </c>
      <c r="B91597" t="s">
        <v>159510</v>
      </c>
      <c r="C91597" t="s">
        <v>316</v>
      </c>
      <c r="D91597" t="s">
        <v>5934</v>
      </c>
      <c r="E91597" t="s">
        <v>5935</v>
      </c>
      <c r="F91597" t="s">
        <v>5893</v>
      </c>
      <c r="G91597" t="s">
        <v>159511</v>
      </c>
      <c r="H91597" t="s">
        <v>159512</v>
      </c>
      <c r="I91597">
        <v>2024</v>
      </c>
    </row>
    <row r="91598" spans="1:9" x14ac:dyDescent="0.25">
      <c r="A91598">
        <v>70268</v>
      </c>
      <c r="B91598" t="s">
        <v>159513</v>
      </c>
      <c r="C91598" t="s">
        <v>132</v>
      </c>
      <c r="D91598" t="s">
        <v>5934</v>
      </c>
      <c r="E91598" t="s">
        <v>5935</v>
      </c>
      <c r="F91598" t="s">
        <v>5893</v>
      </c>
      <c r="G91598" t="s">
        <v>159514</v>
      </c>
      <c r="H91598" t="s">
        <v>159515</v>
      </c>
      <c r="I91598">
        <v>2024</v>
      </c>
    </row>
    <row r="91599" spans="1:9" x14ac:dyDescent="0.25">
      <c r="A91599">
        <v>71099</v>
      </c>
      <c r="B91599" t="s">
        <v>159516</v>
      </c>
      <c r="C91599" t="s">
        <v>854</v>
      </c>
      <c r="D91599" t="s">
        <v>5934</v>
      </c>
      <c r="E91599" t="s">
        <v>5935</v>
      </c>
      <c r="F91599" t="s">
        <v>5893</v>
      </c>
      <c r="G91599" t="s">
        <v>159517</v>
      </c>
      <c r="H91599" t="s">
        <v>159518</v>
      </c>
      <c r="I91599">
        <v>2024</v>
      </c>
    </row>
    <row r="91600" spans="1:9" x14ac:dyDescent="0.25">
      <c r="A91600">
        <v>71472</v>
      </c>
      <c r="B91600" t="s">
        <v>159519</v>
      </c>
      <c r="C91600" t="s">
        <v>390</v>
      </c>
      <c r="D91600" t="s">
        <v>5934</v>
      </c>
      <c r="E91600" t="s">
        <v>5935</v>
      </c>
      <c r="F91600" t="s">
        <v>5893</v>
      </c>
      <c r="G91600" t="s">
        <v>159520</v>
      </c>
      <c r="H91600" t="s">
        <v>159521</v>
      </c>
      <c r="I91600">
        <v>2024</v>
      </c>
    </row>
    <row r="91601" spans="1:9" x14ac:dyDescent="0.25">
      <c r="A91601">
        <v>73905</v>
      </c>
      <c r="B91601" t="s">
        <v>159522</v>
      </c>
      <c r="C91601" t="s">
        <v>384</v>
      </c>
      <c r="D91601" t="s">
        <v>5934</v>
      </c>
      <c r="E91601" t="s">
        <v>5935</v>
      </c>
      <c r="F91601" t="s">
        <v>5893</v>
      </c>
      <c r="G91601" t="s">
        <v>159523</v>
      </c>
      <c r="H91601" t="s">
        <v>159524</v>
      </c>
      <c r="I91601">
        <v>2024</v>
      </c>
    </row>
    <row r="91602" spans="1:9" x14ac:dyDescent="0.25">
      <c r="A91602">
        <v>76605</v>
      </c>
      <c r="B91602" t="s">
        <v>159525</v>
      </c>
      <c r="C91602" t="s">
        <v>572</v>
      </c>
      <c r="D91602" t="s">
        <v>5934</v>
      </c>
      <c r="E91602" t="s">
        <v>5935</v>
      </c>
      <c r="F91602" t="s">
        <v>5893</v>
      </c>
      <c r="G91602" t="s">
        <v>159526</v>
      </c>
      <c r="H91602" t="s">
        <v>159527</v>
      </c>
      <c r="I91602">
        <v>2024</v>
      </c>
    </row>
    <row r="91603" spans="1:9" x14ac:dyDescent="0.25">
      <c r="A91603">
        <v>76914</v>
      </c>
      <c r="B91603" t="s">
        <v>159528</v>
      </c>
      <c r="C91603" t="s">
        <v>529</v>
      </c>
      <c r="D91603" t="s">
        <v>5934</v>
      </c>
      <c r="E91603" t="s">
        <v>5935</v>
      </c>
      <c r="F91603" t="s">
        <v>5893</v>
      </c>
      <c r="G91603" t="s">
        <v>159529</v>
      </c>
      <c r="H91603" t="s">
        <v>159530</v>
      </c>
      <c r="I91603">
        <v>2024</v>
      </c>
    </row>
    <row r="91604" spans="1:9" x14ac:dyDescent="0.25">
      <c r="A91604">
        <v>77339</v>
      </c>
      <c r="B91604" t="s">
        <v>159531</v>
      </c>
      <c r="C91604" t="s">
        <v>132</v>
      </c>
      <c r="D91604" t="s">
        <v>5934</v>
      </c>
      <c r="E91604" t="s">
        <v>5935</v>
      </c>
      <c r="F91604" t="s">
        <v>5893</v>
      </c>
      <c r="G91604" t="s">
        <v>159532</v>
      </c>
      <c r="H91604" t="s">
        <v>159533</v>
      </c>
      <c r="I91604">
        <v>2024</v>
      </c>
    </row>
    <row r="91605" spans="1:9" x14ac:dyDescent="0.25">
      <c r="A91605">
        <v>77690</v>
      </c>
      <c r="B91605" t="s">
        <v>159534</v>
      </c>
      <c r="C91605" t="s">
        <v>227</v>
      </c>
      <c r="D91605" t="s">
        <v>5934</v>
      </c>
      <c r="E91605" t="s">
        <v>5935</v>
      </c>
      <c r="F91605" t="s">
        <v>5893</v>
      </c>
      <c r="G91605" t="s">
        <v>159535</v>
      </c>
      <c r="H91605" t="s">
        <v>159536</v>
      </c>
      <c r="I91605">
        <v>2024</v>
      </c>
    </row>
    <row r="91606" spans="1:9" x14ac:dyDescent="0.25">
      <c r="A91606">
        <v>77704</v>
      </c>
      <c r="B91606" t="s">
        <v>159537</v>
      </c>
      <c r="C91606" t="s">
        <v>3097</v>
      </c>
      <c r="D91606" t="s">
        <v>5934</v>
      </c>
      <c r="E91606" t="s">
        <v>5935</v>
      </c>
      <c r="F91606" t="s">
        <v>5893</v>
      </c>
      <c r="G91606" t="s">
        <v>159538</v>
      </c>
      <c r="H91606" t="s">
        <v>159539</v>
      </c>
      <c r="I91606">
        <v>2024</v>
      </c>
    </row>
    <row r="91607" spans="1:9" x14ac:dyDescent="0.25">
      <c r="A91607">
        <v>78798</v>
      </c>
      <c r="B91607" t="s">
        <v>159540</v>
      </c>
      <c r="C91607" t="s">
        <v>577</v>
      </c>
      <c r="D91607" t="s">
        <v>5934</v>
      </c>
      <c r="E91607" t="s">
        <v>5935</v>
      </c>
      <c r="F91607" t="s">
        <v>5893</v>
      </c>
      <c r="G91607" t="s">
        <v>159541</v>
      </c>
      <c r="H91607" t="s">
        <v>159542</v>
      </c>
      <c r="I91607">
        <v>2024</v>
      </c>
    </row>
    <row r="91608" spans="1:9" x14ac:dyDescent="0.25">
      <c r="A91608">
        <v>79316</v>
      </c>
      <c r="B91608" t="s">
        <v>159543</v>
      </c>
      <c r="C91608" t="s">
        <v>844</v>
      </c>
      <c r="D91608" t="s">
        <v>5934</v>
      </c>
      <c r="E91608" t="s">
        <v>5935</v>
      </c>
      <c r="F91608" t="s">
        <v>5893</v>
      </c>
      <c r="G91608" t="s">
        <v>159544</v>
      </c>
      <c r="H91608" t="s">
        <v>159545</v>
      </c>
      <c r="I91608">
        <v>2024</v>
      </c>
    </row>
    <row r="91609" spans="1:9" x14ac:dyDescent="0.25">
      <c r="A91609">
        <v>79625</v>
      </c>
      <c r="B91609" t="s">
        <v>159546</v>
      </c>
      <c r="C91609" t="s">
        <v>385</v>
      </c>
      <c r="D91609" t="s">
        <v>5934</v>
      </c>
      <c r="E91609" t="s">
        <v>5935</v>
      </c>
      <c r="F91609" t="s">
        <v>5893</v>
      </c>
      <c r="G91609" t="s">
        <v>159547</v>
      </c>
      <c r="H91609" t="s">
        <v>159548</v>
      </c>
      <c r="I91609">
        <v>2024</v>
      </c>
    </row>
    <row r="91610" spans="1:9" x14ac:dyDescent="0.25">
      <c r="A91610">
        <v>80532</v>
      </c>
      <c r="B91610" t="s">
        <v>159549</v>
      </c>
      <c r="C91610" t="s">
        <v>710</v>
      </c>
      <c r="D91610" t="s">
        <v>5934</v>
      </c>
      <c r="E91610" t="s">
        <v>5935</v>
      </c>
      <c r="F91610" t="s">
        <v>5893</v>
      </c>
      <c r="G91610" t="s">
        <v>159550</v>
      </c>
      <c r="H91610" t="s">
        <v>159551</v>
      </c>
      <c r="I91610">
        <v>2024</v>
      </c>
    </row>
    <row r="91611" spans="1:9" x14ac:dyDescent="0.25">
      <c r="A91611">
        <v>81451</v>
      </c>
      <c r="B91611" t="s">
        <v>159552</v>
      </c>
      <c r="C91611" t="s">
        <v>87</v>
      </c>
      <c r="D91611" t="s">
        <v>5934</v>
      </c>
      <c r="E91611" t="s">
        <v>5935</v>
      </c>
      <c r="F91611" t="s">
        <v>5893</v>
      </c>
      <c r="G91611" t="s">
        <v>159553</v>
      </c>
      <c r="H91611" t="s">
        <v>159554</v>
      </c>
      <c r="I91611">
        <v>2024</v>
      </c>
    </row>
    <row r="91612" spans="1:9" x14ac:dyDescent="0.25">
      <c r="A91612">
        <v>81946</v>
      </c>
      <c r="B91612" t="s">
        <v>159555</v>
      </c>
      <c r="C91612" t="s">
        <v>1693</v>
      </c>
      <c r="D91612" t="s">
        <v>5934</v>
      </c>
      <c r="E91612" t="s">
        <v>5935</v>
      </c>
      <c r="F91612" t="s">
        <v>5893</v>
      </c>
      <c r="G91612" t="s">
        <v>159556</v>
      </c>
      <c r="H91612" t="s">
        <v>159557</v>
      </c>
      <c r="I91612">
        <v>2024</v>
      </c>
    </row>
    <row r="91613" spans="1:9" x14ac:dyDescent="0.25">
      <c r="A91613">
        <v>82108</v>
      </c>
      <c r="B91613" t="s">
        <v>159558</v>
      </c>
      <c r="C91613" t="s">
        <v>159</v>
      </c>
      <c r="D91613" t="s">
        <v>5934</v>
      </c>
      <c r="E91613" t="s">
        <v>5935</v>
      </c>
      <c r="F91613" t="s">
        <v>5893</v>
      </c>
      <c r="G91613" t="s">
        <v>159559</v>
      </c>
      <c r="H91613" t="s">
        <v>159560</v>
      </c>
      <c r="I91613">
        <v>2024</v>
      </c>
    </row>
    <row r="91614" spans="1:9" x14ac:dyDescent="0.25">
      <c r="A91614">
        <v>82282</v>
      </c>
      <c r="B91614" t="s">
        <v>159561</v>
      </c>
      <c r="C91614" t="s">
        <v>132</v>
      </c>
      <c r="D91614" t="s">
        <v>5934</v>
      </c>
      <c r="E91614" t="s">
        <v>5935</v>
      </c>
      <c r="F91614" t="s">
        <v>5893</v>
      </c>
      <c r="G91614" t="s">
        <v>159562</v>
      </c>
      <c r="H91614" t="s">
        <v>159563</v>
      </c>
      <c r="I91614">
        <v>2024</v>
      </c>
    </row>
    <row r="91615" spans="1:9" x14ac:dyDescent="0.25">
      <c r="A91615">
        <v>83369</v>
      </c>
      <c r="B91615" t="s">
        <v>159564</v>
      </c>
      <c r="C91615" t="s">
        <v>132</v>
      </c>
      <c r="D91615" t="s">
        <v>5934</v>
      </c>
      <c r="E91615" t="s">
        <v>5935</v>
      </c>
      <c r="F91615" t="s">
        <v>5893</v>
      </c>
      <c r="G91615" t="s">
        <v>159565</v>
      </c>
      <c r="H91615" t="s">
        <v>159566</v>
      </c>
      <c r="I91615">
        <v>2024</v>
      </c>
    </row>
    <row r="91616" spans="1:9" x14ac:dyDescent="0.25">
      <c r="A91616">
        <v>83674</v>
      </c>
      <c r="B91616" t="s">
        <v>159567</v>
      </c>
      <c r="C91616" t="s">
        <v>100</v>
      </c>
      <c r="D91616" t="s">
        <v>5934</v>
      </c>
      <c r="E91616" t="s">
        <v>5935</v>
      </c>
      <c r="F91616" t="s">
        <v>5893</v>
      </c>
      <c r="G91616" t="s">
        <v>159568</v>
      </c>
      <c r="H91616" t="s">
        <v>159569</v>
      </c>
      <c r="I91616">
        <v>2024</v>
      </c>
    </row>
    <row r="91617" spans="1:9" x14ac:dyDescent="0.25">
      <c r="A91617">
        <v>83737</v>
      </c>
      <c r="B91617" t="s">
        <v>159570</v>
      </c>
      <c r="C91617" t="s">
        <v>542</v>
      </c>
      <c r="D91617" t="s">
        <v>5934</v>
      </c>
      <c r="E91617" t="s">
        <v>5935</v>
      </c>
      <c r="F91617" t="s">
        <v>5893</v>
      </c>
      <c r="G91617" t="s">
        <v>159571</v>
      </c>
      <c r="H91617" t="s">
        <v>159572</v>
      </c>
      <c r="I91617">
        <v>2024</v>
      </c>
    </row>
    <row r="91618" spans="1:9" x14ac:dyDescent="0.25">
      <c r="A91618">
        <v>84018</v>
      </c>
      <c r="B91618" t="s">
        <v>159573</v>
      </c>
      <c r="C91618" t="s">
        <v>164</v>
      </c>
      <c r="D91618" t="s">
        <v>5934</v>
      </c>
      <c r="E91618" t="s">
        <v>5935</v>
      </c>
      <c r="F91618" t="s">
        <v>5893</v>
      </c>
      <c r="G91618" t="s">
        <v>159574</v>
      </c>
      <c r="H91618" t="s">
        <v>159575</v>
      </c>
      <c r="I91618">
        <v>2024</v>
      </c>
    </row>
    <row r="91619" spans="1:9" x14ac:dyDescent="0.25">
      <c r="A91619">
        <v>84550</v>
      </c>
      <c r="B91619" t="s">
        <v>159576</v>
      </c>
      <c r="C91619" t="s">
        <v>287</v>
      </c>
      <c r="D91619" t="s">
        <v>5934</v>
      </c>
      <c r="E91619" t="s">
        <v>5935</v>
      </c>
      <c r="F91619" t="s">
        <v>5893</v>
      </c>
      <c r="G91619" t="s">
        <v>159577</v>
      </c>
      <c r="H91619" t="s">
        <v>159578</v>
      </c>
      <c r="I91619">
        <v>2024</v>
      </c>
    </row>
    <row r="91620" spans="1:9" x14ac:dyDescent="0.25">
      <c r="A91620">
        <v>84654</v>
      </c>
      <c r="B91620" t="s">
        <v>159579</v>
      </c>
      <c r="C91620" t="s">
        <v>196</v>
      </c>
      <c r="D91620" t="s">
        <v>5934</v>
      </c>
      <c r="E91620" t="s">
        <v>5935</v>
      </c>
      <c r="F91620" t="s">
        <v>5893</v>
      </c>
      <c r="G91620" t="s">
        <v>159580</v>
      </c>
      <c r="H91620" t="s">
        <v>159581</v>
      </c>
      <c r="I91620">
        <v>2024</v>
      </c>
    </row>
    <row r="91621" spans="1:9" x14ac:dyDescent="0.25">
      <c r="A91621">
        <v>84892</v>
      </c>
      <c r="B91621" t="s">
        <v>159582</v>
      </c>
      <c r="C91621" t="s">
        <v>82</v>
      </c>
      <c r="D91621" t="s">
        <v>5934</v>
      </c>
      <c r="E91621" t="s">
        <v>5935</v>
      </c>
      <c r="F91621" t="s">
        <v>5893</v>
      </c>
      <c r="G91621" t="s">
        <v>159583</v>
      </c>
      <c r="H91621" t="s">
        <v>159584</v>
      </c>
      <c r="I91621">
        <v>2024</v>
      </c>
    </row>
    <row r="91622" spans="1:9" x14ac:dyDescent="0.25">
      <c r="A91622">
        <v>85684</v>
      </c>
      <c r="B91622" t="s">
        <v>159585</v>
      </c>
      <c r="C91622" t="s">
        <v>100</v>
      </c>
      <c r="D91622" t="s">
        <v>5934</v>
      </c>
      <c r="E91622" t="s">
        <v>5935</v>
      </c>
      <c r="F91622" t="s">
        <v>5893</v>
      </c>
      <c r="G91622" t="s">
        <v>159586</v>
      </c>
      <c r="H91622" t="s">
        <v>159587</v>
      </c>
      <c r="I91622">
        <v>2024</v>
      </c>
    </row>
    <row r="91623" spans="1:9" x14ac:dyDescent="0.25">
      <c r="A91623">
        <v>85898</v>
      </c>
      <c r="B91623" t="s">
        <v>159588</v>
      </c>
      <c r="C91623" t="s">
        <v>692</v>
      </c>
      <c r="D91623" t="s">
        <v>5934</v>
      </c>
      <c r="E91623" t="s">
        <v>5935</v>
      </c>
      <c r="F91623" t="s">
        <v>5893</v>
      </c>
      <c r="H91623" t="s">
        <v>159589</v>
      </c>
      <c r="I91623">
        <v>2024</v>
      </c>
    </row>
    <row r="91624" spans="1:9" x14ac:dyDescent="0.25">
      <c r="A91624">
        <v>85987</v>
      </c>
      <c r="B91624" t="s">
        <v>159590</v>
      </c>
      <c r="C91624" t="s">
        <v>666</v>
      </c>
      <c r="D91624" t="s">
        <v>5934</v>
      </c>
      <c r="E91624" t="s">
        <v>5935</v>
      </c>
      <c r="F91624" t="s">
        <v>5893</v>
      </c>
      <c r="G91624" t="s">
        <v>159591</v>
      </c>
      <c r="H91624" t="s">
        <v>159592</v>
      </c>
      <c r="I91624">
        <v>2024</v>
      </c>
    </row>
    <row r="91625" spans="1:9" x14ac:dyDescent="0.25">
      <c r="A91625">
        <v>86712</v>
      </c>
      <c r="B91625" t="s">
        <v>159593</v>
      </c>
      <c r="C91625" t="s">
        <v>464</v>
      </c>
      <c r="D91625" t="s">
        <v>5934</v>
      </c>
      <c r="E91625" t="s">
        <v>5935</v>
      </c>
      <c r="F91625" t="s">
        <v>5893</v>
      </c>
      <c r="G91625" t="s">
        <v>159594</v>
      </c>
      <c r="H91625" t="s">
        <v>159595</v>
      </c>
      <c r="I91625">
        <v>2024</v>
      </c>
    </row>
    <row r="91626" spans="1:9" x14ac:dyDescent="0.25">
      <c r="A91626">
        <v>87816</v>
      </c>
      <c r="B91626" t="s">
        <v>159596</v>
      </c>
      <c r="C91626" t="s">
        <v>707</v>
      </c>
      <c r="D91626" t="s">
        <v>5934</v>
      </c>
      <c r="E91626" t="s">
        <v>5935</v>
      </c>
      <c r="F91626" t="s">
        <v>5893</v>
      </c>
      <c r="G91626" t="s">
        <v>159597</v>
      </c>
      <c r="H91626" t="s">
        <v>159598</v>
      </c>
      <c r="I91626">
        <v>2024</v>
      </c>
    </row>
    <row r="91627" spans="1:9" x14ac:dyDescent="0.25">
      <c r="A91627">
        <v>88111</v>
      </c>
      <c r="B91627" t="s">
        <v>159599</v>
      </c>
      <c r="C91627" t="s">
        <v>472</v>
      </c>
      <c r="D91627" t="s">
        <v>5934</v>
      </c>
      <c r="E91627" t="s">
        <v>5935</v>
      </c>
      <c r="F91627" t="s">
        <v>5893</v>
      </c>
      <c r="G91627" t="s">
        <v>159600</v>
      </c>
      <c r="H91627" t="s">
        <v>159601</v>
      </c>
      <c r="I91627">
        <v>2024</v>
      </c>
    </row>
    <row r="91628" spans="1:9" x14ac:dyDescent="0.25">
      <c r="A91628">
        <v>88170</v>
      </c>
      <c r="B91628" t="s">
        <v>159602</v>
      </c>
      <c r="C91628" t="s">
        <v>532</v>
      </c>
      <c r="D91628" t="s">
        <v>5934</v>
      </c>
      <c r="E91628" t="s">
        <v>5935</v>
      </c>
      <c r="F91628" t="s">
        <v>5893</v>
      </c>
      <c r="G91628" t="s">
        <v>159603</v>
      </c>
      <c r="H91628" t="s">
        <v>159604</v>
      </c>
      <c r="I91628">
        <v>2024</v>
      </c>
    </row>
    <row r="91629" spans="1:9" x14ac:dyDescent="0.25">
      <c r="A91629">
        <v>90638</v>
      </c>
      <c r="B91629" t="s">
        <v>159605</v>
      </c>
      <c r="C91629" t="s">
        <v>547</v>
      </c>
      <c r="D91629" t="s">
        <v>5934</v>
      </c>
      <c r="E91629" t="s">
        <v>5935</v>
      </c>
      <c r="F91629" t="s">
        <v>5893</v>
      </c>
      <c r="G91629" t="s">
        <v>159606</v>
      </c>
      <c r="H91629" t="s">
        <v>159607</v>
      </c>
      <c r="I91629">
        <v>2024</v>
      </c>
    </row>
    <row r="91630" spans="1:9" x14ac:dyDescent="0.25">
      <c r="A91630">
        <v>95400</v>
      </c>
      <c r="B91630" t="s">
        <v>159608</v>
      </c>
      <c r="C91630" t="s">
        <v>290</v>
      </c>
      <c r="D91630" t="s">
        <v>5934</v>
      </c>
      <c r="E91630" t="s">
        <v>5935</v>
      </c>
      <c r="F91630" t="s">
        <v>5893</v>
      </c>
      <c r="G91630" t="s">
        <v>159609</v>
      </c>
      <c r="H91630" t="s">
        <v>159610</v>
      </c>
      <c r="I91630">
        <v>2024</v>
      </c>
    </row>
    <row r="91631" spans="1:9" x14ac:dyDescent="0.25">
      <c r="A91631">
        <v>95471</v>
      </c>
      <c r="B91631" t="s">
        <v>159611</v>
      </c>
      <c r="C91631" t="s">
        <v>371</v>
      </c>
      <c r="D91631" t="s">
        <v>5934</v>
      </c>
      <c r="E91631" t="s">
        <v>5935</v>
      </c>
      <c r="F91631" t="s">
        <v>5893</v>
      </c>
      <c r="G91631" t="s">
        <v>159612</v>
      </c>
      <c r="H91631" t="s">
        <v>159613</v>
      </c>
      <c r="I91631">
        <v>2024</v>
      </c>
    </row>
    <row r="91632" spans="1:9" x14ac:dyDescent="0.25">
      <c r="A91632">
        <v>97638</v>
      </c>
      <c r="B91632" t="s">
        <v>159614</v>
      </c>
      <c r="C91632" t="s">
        <v>132</v>
      </c>
      <c r="D91632" t="s">
        <v>5934</v>
      </c>
      <c r="E91632" t="s">
        <v>5935</v>
      </c>
      <c r="F91632" t="s">
        <v>5893</v>
      </c>
      <c r="G91632" t="s">
        <v>159615</v>
      </c>
      <c r="H91632" t="s">
        <v>159616</v>
      </c>
      <c r="I91632">
        <v>2024</v>
      </c>
    </row>
    <row r="91633" spans="1:9" x14ac:dyDescent="0.25">
      <c r="A91633">
        <v>97728</v>
      </c>
      <c r="B91633" t="s">
        <v>159617</v>
      </c>
      <c r="C91633" t="s">
        <v>372</v>
      </c>
      <c r="D91633" t="s">
        <v>5934</v>
      </c>
      <c r="E91633" t="s">
        <v>5935</v>
      </c>
      <c r="F91633" t="s">
        <v>5893</v>
      </c>
      <c r="G91633" t="s">
        <v>159618</v>
      </c>
      <c r="H91633" t="s">
        <v>159619</v>
      </c>
      <c r="I91633">
        <v>2024</v>
      </c>
    </row>
    <row r="91634" spans="1:9" x14ac:dyDescent="0.25">
      <c r="A91634">
        <v>97939</v>
      </c>
      <c r="B91634" t="s">
        <v>159620</v>
      </c>
      <c r="C91634" t="s">
        <v>159</v>
      </c>
      <c r="D91634" t="s">
        <v>5934</v>
      </c>
      <c r="E91634" t="s">
        <v>5935</v>
      </c>
      <c r="F91634" t="s">
        <v>5893</v>
      </c>
      <c r="G91634" t="s">
        <v>159621</v>
      </c>
      <c r="H91634" t="s">
        <v>159622</v>
      </c>
      <c r="I91634">
        <v>2024</v>
      </c>
    </row>
    <row r="91635" spans="1:9" x14ac:dyDescent="0.25">
      <c r="A91635">
        <v>98176</v>
      </c>
      <c r="B91635" t="s">
        <v>159623</v>
      </c>
      <c r="C91635" t="s">
        <v>132</v>
      </c>
      <c r="D91635" t="s">
        <v>5934</v>
      </c>
      <c r="E91635" t="s">
        <v>5935</v>
      </c>
      <c r="F91635" t="s">
        <v>5893</v>
      </c>
      <c r="G91635" t="s">
        <v>159624</v>
      </c>
      <c r="H91635" t="s">
        <v>159625</v>
      </c>
      <c r="I91635">
        <v>2024</v>
      </c>
    </row>
    <row r="91636" spans="1:9" x14ac:dyDescent="0.25">
      <c r="A91636">
        <v>98271</v>
      </c>
      <c r="B91636" t="s">
        <v>159626</v>
      </c>
      <c r="C91636" t="s">
        <v>1029</v>
      </c>
      <c r="D91636" t="s">
        <v>5934</v>
      </c>
      <c r="E91636" t="s">
        <v>5935</v>
      </c>
      <c r="F91636" t="s">
        <v>5893</v>
      </c>
      <c r="G91636" t="s">
        <v>159627</v>
      </c>
      <c r="H91636" t="s">
        <v>159628</v>
      </c>
      <c r="I91636">
        <v>2024</v>
      </c>
    </row>
    <row r="91637" spans="1:9" x14ac:dyDescent="0.25">
      <c r="A91637">
        <v>100116</v>
      </c>
      <c r="B91637" t="s">
        <v>159629</v>
      </c>
      <c r="C91637" t="s">
        <v>5010</v>
      </c>
      <c r="D91637" t="s">
        <v>5934</v>
      </c>
      <c r="E91637" t="s">
        <v>5935</v>
      </c>
      <c r="F91637" t="s">
        <v>5893</v>
      </c>
      <c r="G91637" t="s">
        <v>159630</v>
      </c>
      <c r="H91637" t="s">
        <v>159631</v>
      </c>
      <c r="I91637">
        <v>2024</v>
      </c>
    </row>
    <row r="91638" spans="1:9" x14ac:dyDescent="0.25">
      <c r="A91638">
        <v>100662</v>
      </c>
      <c r="B91638" t="s">
        <v>159632</v>
      </c>
      <c r="C91638" t="s">
        <v>722</v>
      </c>
      <c r="D91638" t="s">
        <v>5934</v>
      </c>
      <c r="E91638" t="s">
        <v>5935</v>
      </c>
      <c r="F91638" t="s">
        <v>5893</v>
      </c>
      <c r="G91638" t="s">
        <v>159633</v>
      </c>
      <c r="H91638" t="s">
        <v>159634</v>
      </c>
      <c r="I91638">
        <v>2024</v>
      </c>
    </row>
    <row r="91639" spans="1:9" x14ac:dyDescent="0.25">
      <c r="A91639">
        <v>102518</v>
      </c>
      <c r="B91639" t="s">
        <v>159635</v>
      </c>
      <c r="C91639" t="s">
        <v>71</v>
      </c>
      <c r="D91639" t="s">
        <v>5934</v>
      </c>
      <c r="E91639" t="s">
        <v>5935</v>
      </c>
      <c r="F91639" t="s">
        <v>5893</v>
      </c>
      <c r="G91639" t="s">
        <v>141125</v>
      </c>
      <c r="H91639" t="s">
        <v>159636</v>
      </c>
      <c r="I91639">
        <v>2024</v>
      </c>
    </row>
    <row r="91640" spans="1:9" x14ac:dyDescent="0.25">
      <c r="A91640">
        <v>103113</v>
      </c>
      <c r="B91640" t="s">
        <v>159637</v>
      </c>
      <c r="C91640" t="s">
        <v>82</v>
      </c>
      <c r="D91640" t="s">
        <v>5934</v>
      </c>
      <c r="E91640" t="s">
        <v>5935</v>
      </c>
      <c r="F91640" t="s">
        <v>5893</v>
      </c>
      <c r="G91640" t="s">
        <v>159638</v>
      </c>
      <c r="H91640" t="s">
        <v>159639</v>
      </c>
      <c r="I91640">
        <v>2024</v>
      </c>
    </row>
    <row r="91641" spans="1:9" x14ac:dyDescent="0.25">
      <c r="A91641">
        <v>103675</v>
      </c>
      <c r="B91641" t="s">
        <v>159640</v>
      </c>
      <c r="C91641" t="s">
        <v>1227</v>
      </c>
      <c r="D91641" t="s">
        <v>5934</v>
      </c>
      <c r="E91641" t="s">
        <v>5935</v>
      </c>
      <c r="F91641" t="s">
        <v>5893</v>
      </c>
      <c r="G91641" t="s">
        <v>159641</v>
      </c>
      <c r="H91641" t="s">
        <v>159642</v>
      </c>
      <c r="I91641">
        <v>2024</v>
      </c>
    </row>
    <row r="91642" spans="1:9" x14ac:dyDescent="0.25">
      <c r="A91642">
        <v>105152</v>
      </c>
      <c r="B91642" t="s">
        <v>159643</v>
      </c>
      <c r="C91642" t="s">
        <v>1272</v>
      </c>
      <c r="D91642" t="s">
        <v>5934</v>
      </c>
      <c r="E91642" t="s">
        <v>5935</v>
      </c>
      <c r="F91642" t="s">
        <v>5893</v>
      </c>
      <c r="G91642" t="s">
        <v>159644</v>
      </c>
      <c r="H91642" t="s">
        <v>159645</v>
      </c>
      <c r="I91642">
        <v>2024</v>
      </c>
    </row>
    <row r="91643" spans="1:9" x14ac:dyDescent="0.25">
      <c r="A91643">
        <v>105442</v>
      </c>
      <c r="B91643" t="s">
        <v>159646</v>
      </c>
      <c r="C91643" t="s">
        <v>1168</v>
      </c>
      <c r="D91643" t="s">
        <v>5934</v>
      </c>
      <c r="E91643" t="s">
        <v>5935</v>
      </c>
      <c r="F91643" t="s">
        <v>5893</v>
      </c>
      <c r="G91643" t="s">
        <v>159647</v>
      </c>
      <c r="H91643" t="s">
        <v>159648</v>
      </c>
      <c r="I91643">
        <v>2024</v>
      </c>
    </row>
    <row r="91644" spans="1:9" x14ac:dyDescent="0.25">
      <c r="A91644">
        <v>109720</v>
      </c>
      <c r="B91644" t="s">
        <v>159649</v>
      </c>
      <c r="C91644" t="s">
        <v>710</v>
      </c>
      <c r="D91644" t="s">
        <v>5934</v>
      </c>
      <c r="E91644" t="s">
        <v>5935</v>
      </c>
      <c r="F91644" t="s">
        <v>5893</v>
      </c>
      <c r="G91644" t="s">
        <v>159650</v>
      </c>
      <c r="H91644" t="s">
        <v>159651</v>
      </c>
      <c r="I91644">
        <v>2024</v>
      </c>
    </row>
    <row r="91645" spans="1:9" x14ac:dyDescent="0.25">
      <c r="A91645">
        <v>112123</v>
      </c>
      <c r="B91645" t="s">
        <v>159652</v>
      </c>
      <c r="C91645" t="s">
        <v>425</v>
      </c>
      <c r="D91645" t="s">
        <v>5934</v>
      </c>
      <c r="E91645" t="s">
        <v>5935</v>
      </c>
      <c r="F91645" t="s">
        <v>5893</v>
      </c>
      <c r="G91645" t="s">
        <v>159653</v>
      </c>
      <c r="H91645" t="s">
        <v>159654</v>
      </c>
      <c r="I91645">
        <v>2024</v>
      </c>
    </row>
    <row r="91646" spans="1:9" x14ac:dyDescent="0.25">
      <c r="A91646">
        <v>112948</v>
      </c>
      <c r="B91646" t="s">
        <v>159655</v>
      </c>
      <c r="C91646" t="s">
        <v>541</v>
      </c>
      <c r="D91646" t="s">
        <v>5934</v>
      </c>
      <c r="E91646" t="s">
        <v>5935</v>
      </c>
      <c r="F91646" t="s">
        <v>5893</v>
      </c>
      <c r="G91646" t="s">
        <v>159656</v>
      </c>
      <c r="H91646" t="s">
        <v>159657</v>
      </c>
      <c r="I91646">
        <v>2024</v>
      </c>
    </row>
    <row r="91647" spans="1:9" x14ac:dyDescent="0.25">
      <c r="A91647">
        <v>113074</v>
      </c>
      <c r="B91647" t="s">
        <v>159658</v>
      </c>
      <c r="C91647" t="s">
        <v>1192</v>
      </c>
      <c r="D91647" t="s">
        <v>5934</v>
      </c>
      <c r="E91647" t="s">
        <v>5935</v>
      </c>
      <c r="F91647" t="s">
        <v>5893</v>
      </c>
      <c r="G91647" t="s">
        <v>159659</v>
      </c>
      <c r="H91647" t="s">
        <v>159660</v>
      </c>
      <c r="I91647">
        <v>2024</v>
      </c>
    </row>
    <row r="91648" spans="1:9" x14ac:dyDescent="0.25">
      <c r="A91648">
        <v>113139</v>
      </c>
      <c r="B91648" t="s">
        <v>159661</v>
      </c>
      <c r="C91648" t="s">
        <v>596</v>
      </c>
      <c r="D91648" t="s">
        <v>5934</v>
      </c>
      <c r="E91648" t="s">
        <v>5935</v>
      </c>
      <c r="F91648" t="s">
        <v>5893</v>
      </c>
      <c r="G91648" t="s">
        <v>159662</v>
      </c>
      <c r="H91648" t="s">
        <v>159663</v>
      </c>
      <c r="I91648">
        <v>2024</v>
      </c>
    </row>
    <row r="91649" spans="1:9" x14ac:dyDescent="0.25">
      <c r="A91649">
        <v>113179</v>
      </c>
      <c r="B91649" t="s">
        <v>159664</v>
      </c>
      <c r="C91649" t="s">
        <v>614</v>
      </c>
      <c r="D91649" t="s">
        <v>5934</v>
      </c>
      <c r="E91649" t="s">
        <v>5935</v>
      </c>
      <c r="F91649" t="s">
        <v>5893</v>
      </c>
      <c r="G91649" t="s">
        <v>159665</v>
      </c>
      <c r="H91649" t="s">
        <v>159666</v>
      </c>
      <c r="I91649">
        <v>2024</v>
      </c>
    </row>
    <row r="91650" spans="1:9" x14ac:dyDescent="0.25">
      <c r="A91650">
        <v>113350</v>
      </c>
      <c r="B91650" t="s">
        <v>159667</v>
      </c>
      <c r="C91650" t="s">
        <v>16</v>
      </c>
      <c r="D91650" t="s">
        <v>5934</v>
      </c>
      <c r="E91650" t="s">
        <v>5935</v>
      </c>
      <c r="F91650" t="s">
        <v>5893</v>
      </c>
      <c r="G91650" t="s">
        <v>159668</v>
      </c>
      <c r="H91650" t="s">
        <v>159669</v>
      </c>
      <c r="I91650">
        <v>2024</v>
      </c>
    </row>
    <row r="91651" spans="1:9" x14ac:dyDescent="0.25">
      <c r="A91651">
        <v>113776</v>
      </c>
      <c r="B91651" t="s">
        <v>159670</v>
      </c>
      <c r="C91651" t="s">
        <v>603</v>
      </c>
      <c r="D91651" t="s">
        <v>5934</v>
      </c>
      <c r="E91651" t="s">
        <v>5935</v>
      </c>
      <c r="F91651" t="s">
        <v>5893</v>
      </c>
      <c r="G91651" t="s">
        <v>159671</v>
      </c>
      <c r="H91651" t="s">
        <v>159672</v>
      </c>
      <c r="I91651">
        <v>2024</v>
      </c>
    </row>
    <row r="91652" spans="1:9" x14ac:dyDescent="0.25">
      <c r="A91652">
        <v>114128</v>
      </c>
      <c r="B91652" t="s">
        <v>159673</v>
      </c>
      <c r="C91652" t="s">
        <v>128</v>
      </c>
      <c r="D91652" t="s">
        <v>5934</v>
      </c>
      <c r="E91652" t="s">
        <v>5935</v>
      </c>
      <c r="F91652" t="s">
        <v>5893</v>
      </c>
      <c r="G91652" t="s">
        <v>159674</v>
      </c>
      <c r="H91652" t="s">
        <v>159675</v>
      </c>
      <c r="I91652">
        <v>2024</v>
      </c>
    </row>
    <row r="91653" spans="1:9" x14ac:dyDescent="0.25">
      <c r="A91653">
        <v>114192</v>
      </c>
      <c r="B91653" t="s">
        <v>159676</v>
      </c>
      <c r="C91653" t="s">
        <v>3276</v>
      </c>
      <c r="D91653" t="s">
        <v>5934</v>
      </c>
      <c r="E91653" t="s">
        <v>5935</v>
      </c>
      <c r="F91653" t="s">
        <v>5893</v>
      </c>
      <c r="G91653" t="s">
        <v>159677</v>
      </c>
      <c r="H91653" t="s">
        <v>159678</v>
      </c>
      <c r="I91653">
        <v>2024</v>
      </c>
    </row>
    <row r="91654" spans="1:9" x14ac:dyDescent="0.25">
      <c r="A91654">
        <v>114668</v>
      </c>
      <c r="B91654" t="s">
        <v>159679</v>
      </c>
      <c r="C91654" t="s">
        <v>785</v>
      </c>
      <c r="D91654" t="s">
        <v>5934</v>
      </c>
      <c r="E91654" t="s">
        <v>5935</v>
      </c>
      <c r="F91654" t="s">
        <v>5893</v>
      </c>
      <c r="H91654" t="s">
        <v>159680</v>
      </c>
      <c r="I91654">
        <v>2024</v>
      </c>
    </row>
    <row r="91655" spans="1:9" x14ac:dyDescent="0.25">
      <c r="A91655">
        <v>114713</v>
      </c>
      <c r="B91655" t="s">
        <v>159681</v>
      </c>
      <c r="C91655" t="s">
        <v>762</v>
      </c>
      <c r="D91655" t="s">
        <v>5934</v>
      </c>
      <c r="E91655" t="s">
        <v>5935</v>
      </c>
      <c r="F91655" t="s">
        <v>5893</v>
      </c>
      <c r="G91655" t="s">
        <v>159682</v>
      </c>
      <c r="H91655" t="s">
        <v>159683</v>
      </c>
      <c r="I91655">
        <v>2024</v>
      </c>
    </row>
    <row r="91656" spans="1:9" x14ac:dyDescent="0.25">
      <c r="A91656">
        <v>116053</v>
      </c>
      <c r="B91656" t="s">
        <v>159684</v>
      </c>
      <c r="C91656" t="s">
        <v>923</v>
      </c>
      <c r="D91656" t="s">
        <v>5934</v>
      </c>
      <c r="E91656" t="s">
        <v>5935</v>
      </c>
      <c r="F91656" t="s">
        <v>5893</v>
      </c>
      <c r="G91656" t="s">
        <v>159685</v>
      </c>
      <c r="H91656" t="s">
        <v>159686</v>
      </c>
      <c r="I91656">
        <v>2024</v>
      </c>
    </row>
    <row r="91657" spans="1:9" x14ac:dyDescent="0.25">
      <c r="A91657">
        <v>116207</v>
      </c>
      <c r="B91657" t="s">
        <v>159687</v>
      </c>
      <c r="C91657" t="s">
        <v>419</v>
      </c>
      <c r="D91657" t="s">
        <v>5934</v>
      </c>
      <c r="E91657" t="s">
        <v>5935</v>
      </c>
      <c r="F91657" t="s">
        <v>5893</v>
      </c>
      <c r="G91657" t="s">
        <v>159688</v>
      </c>
      <c r="H91657" t="s">
        <v>159689</v>
      </c>
      <c r="I91657">
        <v>2024</v>
      </c>
    </row>
    <row r="91658" spans="1:9" x14ac:dyDescent="0.25">
      <c r="A91658">
        <v>116504</v>
      </c>
      <c r="B91658" t="s">
        <v>159690</v>
      </c>
      <c r="C91658" t="s">
        <v>290</v>
      </c>
      <c r="D91658" t="s">
        <v>5934</v>
      </c>
      <c r="E91658" t="s">
        <v>5935</v>
      </c>
      <c r="F91658" t="s">
        <v>5893</v>
      </c>
      <c r="G91658" t="s">
        <v>159691</v>
      </c>
      <c r="H91658" t="s">
        <v>159692</v>
      </c>
      <c r="I91658">
        <v>2024</v>
      </c>
    </row>
    <row r="91659" spans="1:9" x14ac:dyDescent="0.25">
      <c r="A91659">
        <v>117084</v>
      </c>
      <c r="B91659" t="s">
        <v>159693</v>
      </c>
      <c r="C91659" t="s">
        <v>81</v>
      </c>
      <c r="D91659" t="s">
        <v>5934</v>
      </c>
      <c r="E91659" t="s">
        <v>5935</v>
      </c>
      <c r="F91659" t="s">
        <v>5893</v>
      </c>
      <c r="G91659" t="s">
        <v>159694</v>
      </c>
      <c r="H91659" t="s">
        <v>159695</v>
      </c>
      <c r="I91659">
        <v>2024</v>
      </c>
    </row>
    <row r="91660" spans="1:9" x14ac:dyDescent="0.25">
      <c r="A91660">
        <v>117563</v>
      </c>
      <c r="B91660" t="s">
        <v>159696</v>
      </c>
      <c r="C91660" t="s">
        <v>420</v>
      </c>
      <c r="D91660" t="s">
        <v>5934</v>
      </c>
      <c r="E91660" t="s">
        <v>5935</v>
      </c>
      <c r="F91660" t="s">
        <v>5893</v>
      </c>
      <c r="G91660" t="s">
        <v>159697</v>
      </c>
      <c r="H91660" t="s">
        <v>159698</v>
      </c>
      <c r="I91660">
        <v>2024</v>
      </c>
    </row>
    <row r="91661" spans="1:9" x14ac:dyDescent="0.25">
      <c r="A91661">
        <v>118248</v>
      </c>
      <c r="B91661" t="s">
        <v>159699</v>
      </c>
      <c r="C91661" t="s">
        <v>658</v>
      </c>
      <c r="D91661" t="s">
        <v>5934</v>
      </c>
      <c r="E91661" t="s">
        <v>5935</v>
      </c>
      <c r="F91661" t="s">
        <v>5893</v>
      </c>
      <c r="G91661" t="s">
        <v>159700</v>
      </c>
      <c r="H91661" t="s">
        <v>159701</v>
      </c>
      <c r="I91661">
        <v>2024</v>
      </c>
    </row>
    <row r="91662" spans="1:9" x14ac:dyDescent="0.25">
      <c r="A91662">
        <v>118726</v>
      </c>
      <c r="B91662" t="s">
        <v>159702</v>
      </c>
      <c r="C91662" t="s">
        <v>1642</v>
      </c>
      <c r="D91662" t="s">
        <v>5934</v>
      </c>
      <c r="E91662" t="s">
        <v>5935</v>
      </c>
      <c r="F91662" t="s">
        <v>5893</v>
      </c>
      <c r="G91662" t="s">
        <v>117183</v>
      </c>
      <c r="H91662" t="s">
        <v>159703</v>
      </c>
      <c r="I91662">
        <v>2024</v>
      </c>
    </row>
    <row r="91663" spans="1:9" x14ac:dyDescent="0.25">
      <c r="A91663">
        <v>119943</v>
      </c>
      <c r="B91663" t="s">
        <v>159704</v>
      </c>
      <c r="C91663" t="s">
        <v>524</v>
      </c>
      <c r="D91663" t="s">
        <v>5934</v>
      </c>
      <c r="E91663" t="s">
        <v>5935</v>
      </c>
      <c r="F91663" t="s">
        <v>5893</v>
      </c>
      <c r="G91663" t="s">
        <v>159705</v>
      </c>
      <c r="H91663" t="s">
        <v>159706</v>
      </c>
      <c r="I91663">
        <v>2024</v>
      </c>
    </row>
    <row r="91664" spans="1:9" x14ac:dyDescent="0.25">
      <c r="A91664">
        <v>366</v>
      </c>
      <c r="B91664" t="s">
        <v>159707</v>
      </c>
      <c r="C91664" t="s">
        <v>399</v>
      </c>
      <c r="D91664" t="s">
        <v>5934</v>
      </c>
      <c r="E91664" t="s">
        <v>5935</v>
      </c>
      <c r="F91664" t="s">
        <v>4</v>
      </c>
      <c r="G91664" t="s">
        <v>159708</v>
      </c>
      <c r="H91664" t="s">
        <v>159709</v>
      </c>
      <c r="I91664">
        <v>2024</v>
      </c>
    </row>
    <row r="91665" spans="1:9" x14ac:dyDescent="0.25">
      <c r="A91665">
        <v>1828</v>
      </c>
      <c r="B91665" t="s">
        <v>159710</v>
      </c>
      <c r="C91665" t="s">
        <v>17</v>
      </c>
      <c r="D91665" t="s">
        <v>5934</v>
      </c>
      <c r="E91665" t="s">
        <v>5935</v>
      </c>
      <c r="F91665" t="s">
        <v>4</v>
      </c>
      <c r="G91665" t="s">
        <v>159711</v>
      </c>
      <c r="H91665" t="s">
        <v>159712</v>
      </c>
      <c r="I91665">
        <v>2024</v>
      </c>
    </row>
    <row r="91666" spans="1:9" x14ac:dyDescent="0.25">
      <c r="A91666">
        <v>1923</v>
      </c>
      <c r="B91666" t="s">
        <v>159713</v>
      </c>
      <c r="C91666" t="s">
        <v>598</v>
      </c>
      <c r="D91666" t="s">
        <v>5934</v>
      </c>
      <c r="E91666" t="s">
        <v>5935</v>
      </c>
      <c r="F91666" t="s">
        <v>4</v>
      </c>
      <c r="G91666" t="s">
        <v>159714</v>
      </c>
      <c r="H91666" t="s">
        <v>159715</v>
      </c>
      <c r="I91666">
        <v>2024</v>
      </c>
    </row>
    <row r="91667" spans="1:9" x14ac:dyDescent="0.25">
      <c r="A91667">
        <v>3619</v>
      </c>
      <c r="B91667" t="s">
        <v>159716</v>
      </c>
      <c r="C91667" t="s">
        <v>418</v>
      </c>
      <c r="D91667" t="s">
        <v>5934</v>
      </c>
      <c r="E91667" t="s">
        <v>5935</v>
      </c>
      <c r="F91667" t="s">
        <v>4</v>
      </c>
      <c r="G91667" t="s">
        <v>159717</v>
      </c>
      <c r="H91667" t="s">
        <v>159718</v>
      </c>
      <c r="I91667">
        <v>2024</v>
      </c>
    </row>
    <row r="91668" spans="1:9" x14ac:dyDescent="0.25">
      <c r="A91668">
        <v>5098</v>
      </c>
      <c r="B91668" t="s">
        <v>159719</v>
      </c>
      <c r="C91668" t="s">
        <v>100</v>
      </c>
      <c r="D91668" t="s">
        <v>5934</v>
      </c>
      <c r="E91668" t="s">
        <v>5935</v>
      </c>
      <c r="F91668" t="s">
        <v>4</v>
      </c>
      <c r="G91668" t="s">
        <v>159720</v>
      </c>
      <c r="H91668" t="s">
        <v>159721</v>
      </c>
      <c r="I91668">
        <v>2024</v>
      </c>
    </row>
    <row r="91669" spans="1:9" x14ac:dyDescent="0.25">
      <c r="A91669">
        <v>5844</v>
      </c>
      <c r="B91669" t="s">
        <v>159722</v>
      </c>
      <c r="C91669" t="s">
        <v>878</v>
      </c>
      <c r="D91669" t="s">
        <v>5934</v>
      </c>
      <c r="E91669" t="s">
        <v>5935</v>
      </c>
      <c r="F91669" t="s">
        <v>4</v>
      </c>
      <c r="G91669" t="s">
        <v>159723</v>
      </c>
      <c r="H91669" t="s">
        <v>159724</v>
      </c>
      <c r="I91669">
        <v>2024</v>
      </c>
    </row>
    <row r="91670" spans="1:9" x14ac:dyDescent="0.25">
      <c r="A91670">
        <v>7164</v>
      </c>
      <c r="B91670" t="s">
        <v>159725</v>
      </c>
      <c r="C91670" t="s">
        <v>256</v>
      </c>
      <c r="D91670" t="s">
        <v>5934</v>
      </c>
      <c r="E91670" t="s">
        <v>5935</v>
      </c>
      <c r="F91670" t="s">
        <v>4</v>
      </c>
      <c r="G91670" t="s">
        <v>159726</v>
      </c>
      <c r="H91670" t="s">
        <v>159727</v>
      </c>
      <c r="I91670">
        <v>2024</v>
      </c>
    </row>
    <row r="91671" spans="1:9" x14ac:dyDescent="0.25">
      <c r="A91671">
        <v>8967</v>
      </c>
      <c r="B91671" t="s">
        <v>159728</v>
      </c>
      <c r="C91671" t="s">
        <v>742</v>
      </c>
      <c r="D91671" t="s">
        <v>5934</v>
      </c>
      <c r="E91671" t="s">
        <v>5935</v>
      </c>
      <c r="F91671" t="s">
        <v>4</v>
      </c>
      <c r="G91671" t="s">
        <v>159729</v>
      </c>
      <c r="H91671" t="s">
        <v>159730</v>
      </c>
      <c r="I91671">
        <v>2024</v>
      </c>
    </row>
    <row r="91672" spans="1:9" x14ac:dyDescent="0.25">
      <c r="A91672">
        <v>9247</v>
      </c>
      <c r="B91672" t="s">
        <v>159731</v>
      </c>
      <c r="C91672" t="s">
        <v>727</v>
      </c>
      <c r="D91672" t="s">
        <v>5934</v>
      </c>
      <c r="E91672" t="s">
        <v>5935</v>
      </c>
      <c r="F91672" t="s">
        <v>4</v>
      </c>
      <c r="G91672" t="s">
        <v>159732</v>
      </c>
      <c r="H91672" t="s">
        <v>159733</v>
      </c>
      <c r="I91672">
        <v>2024</v>
      </c>
    </row>
    <row r="91673" spans="1:9" x14ac:dyDescent="0.25">
      <c r="A91673">
        <v>11939</v>
      </c>
      <c r="B91673" t="s">
        <v>159734</v>
      </c>
      <c r="C91673" t="s">
        <v>4706</v>
      </c>
      <c r="D91673" t="s">
        <v>5934</v>
      </c>
      <c r="E91673" t="s">
        <v>5935</v>
      </c>
      <c r="F91673" t="s">
        <v>4</v>
      </c>
      <c r="G91673" t="s">
        <v>159735</v>
      </c>
      <c r="H91673" t="s">
        <v>159736</v>
      </c>
      <c r="I91673">
        <v>2024</v>
      </c>
    </row>
    <row r="91674" spans="1:9" x14ac:dyDescent="0.25">
      <c r="A91674">
        <v>13402</v>
      </c>
      <c r="B91674" t="s">
        <v>159737</v>
      </c>
      <c r="C91674" t="s">
        <v>277</v>
      </c>
      <c r="D91674" t="s">
        <v>5934</v>
      </c>
      <c r="E91674" t="s">
        <v>5935</v>
      </c>
      <c r="F91674" t="s">
        <v>4</v>
      </c>
      <c r="G91674" t="s">
        <v>159738</v>
      </c>
      <c r="H91674" t="s">
        <v>159739</v>
      </c>
      <c r="I91674">
        <v>2024</v>
      </c>
    </row>
    <row r="91675" spans="1:9" x14ac:dyDescent="0.25">
      <c r="A91675">
        <v>14142</v>
      </c>
      <c r="B91675" t="s">
        <v>159740</v>
      </c>
      <c r="C91675" t="s">
        <v>239</v>
      </c>
      <c r="D91675" t="s">
        <v>5934</v>
      </c>
      <c r="E91675" t="s">
        <v>5935</v>
      </c>
      <c r="F91675" t="s">
        <v>4</v>
      </c>
      <c r="G91675" t="s">
        <v>159741</v>
      </c>
      <c r="H91675" t="s">
        <v>159742</v>
      </c>
      <c r="I91675">
        <v>2024</v>
      </c>
    </row>
    <row r="91676" spans="1:9" x14ac:dyDescent="0.25">
      <c r="A91676">
        <v>15431</v>
      </c>
      <c r="B91676" t="s">
        <v>159743</v>
      </c>
      <c r="C91676" t="s">
        <v>100</v>
      </c>
      <c r="D91676" t="s">
        <v>5934</v>
      </c>
      <c r="E91676" t="s">
        <v>5935</v>
      </c>
      <c r="F91676" t="s">
        <v>4</v>
      </c>
      <c r="G91676" t="s">
        <v>159744</v>
      </c>
      <c r="H91676" t="s">
        <v>159745</v>
      </c>
      <c r="I91676">
        <v>2024</v>
      </c>
    </row>
    <row r="91677" spans="1:9" x14ac:dyDescent="0.25">
      <c r="A91677">
        <v>15940</v>
      </c>
      <c r="B91677" t="s">
        <v>159746</v>
      </c>
      <c r="C91677" t="s">
        <v>4331</v>
      </c>
      <c r="D91677" t="s">
        <v>5934</v>
      </c>
      <c r="E91677" t="s">
        <v>5935</v>
      </c>
      <c r="F91677" t="s">
        <v>4</v>
      </c>
      <c r="G91677" t="s">
        <v>159747</v>
      </c>
      <c r="H91677" t="s">
        <v>159748</v>
      </c>
      <c r="I91677">
        <v>2024</v>
      </c>
    </row>
    <row r="91678" spans="1:9" x14ac:dyDescent="0.25">
      <c r="A91678">
        <v>16044</v>
      </c>
      <c r="B91678" t="s">
        <v>159749</v>
      </c>
      <c r="C91678" t="s">
        <v>3760</v>
      </c>
      <c r="D91678" t="s">
        <v>5934</v>
      </c>
      <c r="E91678" t="s">
        <v>5935</v>
      </c>
      <c r="F91678" t="s">
        <v>4</v>
      </c>
      <c r="G91678" t="s">
        <v>159750</v>
      </c>
      <c r="H91678" t="s">
        <v>159751</v>
      </c>
      <c r="I91678">
        <v>2024</v>
      </c>
    </row>
    <row r="91679" spans="1:9" x14ac:dyDescent="0.25">
      <c r="A91679">
        <v>17221</v>
      </c>
      <c r="B91679" t="s">
        <v>159752</v>
      </c>
      <c r="C91679" t="s">
        <v>897</v>
      </c>
      <c r="D91679" t="s">
        <v>5934</v>
      </c>
      <c r="E91679" t="s">
        <v>5935</v>
      </c>
      <c r="F91679" t="s">
        <v>4</v>
      </c>
      <c r="G91679" t="s">
        <v>159753</v>
      </c>
      <c r="H91679" t="s">
        <v>159754</v>
      </c>
      <c r="I91679">
        <v>2024</v>
      </c>
    </row>
    <row r="91680" spans="1:9" x14ac:dyDescent="0.25">
      <c r="A91680">
        <v>17484</v>
      </c>
      <c r="B91680" t="s">
        <v>159755</v>
      </c>
      <c r="C91680" t="s">
        <v>131</v>
      </c>
      <c r="D91680" t="s">
        <v>5934</v>
      </c>
      <c r="E91680" t="s">
        <v>5935</v>
      </c>
      <c r="F91680" t="s">
        <v>4</v>
      </c>
      <c r="G91680" t="s">
        <v>159756</v>
      </c>
      <c r="H91680" t="s">
        <v>159757</v>
      </c>
      <c r="I91680">
        <v>2024</v>
      </c>
    </row>
    <row r="91681" spans="1:9" x14ac:dyDescent="0.25">
      <c r="A91681">
        <v>17508</v>
      </c>
      <c r="B91681" t="s">
        <v>159758</v>
      </c>
      <c r="C91681" t="s">
        <v>419</v>
      </c>
      <c r="D91681" t="s">
        <v>5934</v>
      </c>
      <c r="E91681" t="s">
        <v>5935</v>
      </c>
      <c r="F91681" t="s">
        <v>4</v>
      </c>
      <c r="G91681" t="s">
        <v>159759</v>
      </c>
      <c r="H91681" t="s">
        <v>159760</v>
      </c>
      <c r="I91681">
        <v>2024</v>
      </c>
    </row>
    <row r="91682" spans="1:9" x14ac:dyDescent="0.25">
      <c r="A91682">
        <v>18148</v>
      </c>
      <c r="B91682" t="s">
        <v>159761</v>
      </c>
      <c r="C91682" t="s">
        <v>4989</v>
      </c>
      <c r="D91682" t="s">
        <v>5934</v>
      </c>
      <c r="E91682" t="s">
        <v>5935</v>
      </c>
      <c r="F91682" t="s">
        <v>4</v>
      </c>
      <c r="G91682" t="s">
        <v>159762</v>
      </c>
      <c r="H91682" t="s">
        <v>159763</v>
      </c>
      <c r="I91682">
        <v>2024</v>
      </c>
    </row>
    <row r="91683" spans="1:9" x14ac:dyDescent="0.25">
      <c r="A91683">
        <v>18791</v>
      </c>
      <c r="B91683" t="s">
        <v>159764</v>
      </c>
      <c r="C91683" t="s">
        <v>1267</v>
      </c>
      <c r="D91683" t="s">
        <v>5934</v>
      </c>
      <c r="E91683" t="s">
        <v>5935</v>
      </c>
      <c r="F91683" t="s">
        <v>4</v>
      </c>
      <c r="G91683" t="s">
        <v>159765</v>
      </c>
      <c r="H91683" t="s">
        <v>159766</v>
      </c>
      <c r="I91683">
        <v>2024</v>
      </c>
    </row>
    <row r="91684" spans="1:9" x14ac:dyDescent="0.25">
      <c r="A91684">
        <v>19401</v>
      </c>
      <c r="B91684" t="s">
        <v>159767</v>
      </c>
      <c r="C91684" t="s">
        <v>896</v>
      </c>
      <c r="D91684" t="s">
        <v>5934</v>
      </c>
      <c r="E91684" t="s">
        <v>5935</v>
      </c>
      <c r="F91684" t="s">
        <v>4</v>
      </c>
      <c r="G91684" t="s">
        <v>159768</v>
      </c>
      <c r="H91684" t="s">
        <v>159769</v>
      </c>
      <c r="I91684">
        <v>2024</v>
      </c>
    </row>
    <row r="91685" spans="1:9" x14ac:dyDescent="0.25">
      <c r="A91685">
        <v>20313</v>
      </c>
      <c r="B91685" t="s">
        <v>159770</v>
      </c>
      <c r="C91685" t="s">
        <v>474</v>
      </c>
      <c r="D91685" t="s">
        <v>5934</v>
      </c>
      <c r="E91685" t="s">
        <v>5935</v>
      </c>
      <c r="F91685" t="s">
        <v>4</v>
      </c>
      <c r="G91685" t="s">
        <v>159771</v>
      </c>
      <c r="H91685" t="s">
        <v>159772</v>
      </c>
      <c r="I91685">
        <v>2024</v>
      </c>
    </row>
    <row r="91686" spans="1:9" x14ac:dyDescent="0.25">
      <c r="A91686">
        <v>20542</v>
      </c>
      <c r="B91686" t="s">
        <v>159773</v>
      </c>
      <c r="C91686" t="s">
        <v>97</v>
      </c>
      <c r="D91686" t="s">
        <v>5934</v>
      </c>
      <c r="E91686" t="s">
        <v>5935</v>
      </c>
      <c r="F91686" t="s">
        <v>4</v>
      </c>
      <c r="G91686" t="s">
        <v>159774</v>
      </c>
      <c r="H91686" t="s">
        <v>159775</v>
      </c>
      <c r="I91686">
        <v>2024</v>
      </c>
    </row>
    <row r="91687" spans="1:9" x14ac:dyDescent="0.25">
      <c r="A91687">
        <v>20902</v>
      </c>
      <c r="B91687" t="s">
        <v>159776</v>
      </c>
      <c r="C91687" t="s">
        <v>547</v>
      </c>
      <c r="D91687" t="s">
        <v>5934</v>
      </c>
      <c r="E91687" t="s">
        <v>5935</v>
      </c>
      <c r="F91687" t="s">
        <v>4</v>
      </c>
      <c r="G91687" t="s">
        <v>159777</v>
      </c>
      <c r="H91687" t="s">
        <v>159778</v>
      </c>
      <c r="I91687">
        <v>2024</v>
      </c>
    </row>
    <row r="91688" spans="1:9" x14ac:dyDescent="0.25">
      <c r="A91688">
        <v>20945</v>
      </c>
      <c r="B91688" t="s">
        <v>159779</v>
      </c>
      <c r="C91688" t="s">
        <v>572</v>
      </c>
      <c r="D91688" t="s">
        <v>5934</v>
      </c>
      <c r="E91688" t="s">
        <v>5935</v>
      </c>
      <c r="F91688" t="s">
        <v>4</v>
      </c>
      <c r="G91688" t="s">
        <v>159780</v>
      </c>
      <c r="H91688" t="s">
        <v>159781</v>
      </c>
      <c r="I91688">
        <v>2024</v>
      </c>
    </row>
    <row r="91689" spans="1:9" x14ac:dyDescent="0.25">
      <c r="A91689">
        <v>21441</v>
      </c>
      <c r="B91689" t="s">
        <v>159782</v>
      </c>
      <c r="C91689" t="s">
        <v>1460</v>
      </c>
      <c r="D91689" t="s">
        <v>5934</v>
      </c>
      <c r="E91689" t="s">
        <v>5935</v>
      </c>
      <c r="F91689" t="s">
        <v>4</v>
      </c>
      <c r="G91689" t="s">
        <v>159783</v>
      </c>
      <c r="H91689" t="s">
        <v>159784</v>
      </c>
      <c r="I91689">
        <v>2024</v>
      </c>
    </row>
    <row r="91690" spans="1:9" x14ac:dyDescent="0.25">
      <c r="A91690">
        <v>22074</v>
      </c>
      <c r="B91690" t="s">
        <v>159785</v>
      </c>
      <c r="C91690" t="s">
        <v>1022</v>
      </c>
      <c r="D91690" t="s">
        <v>5934</v>
      </c>
      <c r="E91690" t="s">
        <v>5935</v>
      </c>
      <c r="F91690" t="s">
        <v>4</v>
      </c>
      <c r="H91690" t="s">
        <v>159786</v>
      </c>
      <c r="I91690">
        <v>2024</v>
      </c>
    </row>
    <row r="91691" spans="1:9" x14ac:dyDescent="0.25">
      <c r="A91691">
        <v>22196</v>
      </c>
      <c r="B91691" t="s">
        <v>159787</v>
      </c>
      <c r="C91691" t="s">
        <v>896</v>
      </c>
      <c r="D91691" t="s">
        <v>5934</v>
      </c>
      <c r="E91691" t="s">
        <v>5935</v>
      </c>
      <c r="F91691" t="s">
        <v>4</v>
      </c>
      <c r="G91691" t="s">
        <v>159788</v>
      </c>
      <c r="H91691" t="s">
        <v>159789</v>
      </c>
      <c r="I91691">
        <v>2024</v>
      </c>
    </row>
    <row r="91692" spans="1:9" x14ac:dyDescent="0.25">
      <c r="A91692">
        <v>22485</v>
      </c>
      <c r="B91692" t="s">
        <v>159790</v>
      </c>
      <c r="C91692" t="s">
        <v>1019</v>
      </c>
      <c r="D91692" t="s">
        <v>5934</v>
      </c>
      <c r="E91692" t="s">
        <v>5935</v>
      </c>
      <c r="F91692" t="s">
        <v>4</v>
      </c>
      <c r="G91692" t="s">
        <v>159791</v>
      </c>
      <c r="H91692" t="s">
        <v>159792</v>
      </c>
      <c r="I91692">
        <v>2024</v>
      </c>
    </row>
    <row r="91693" spans="1:9" x14ac:dyDescent="0.25">
      <c r="A91693">
        <v>22541</v>
      </c>
      <c r="B91693" t="s">
        <v>159793</v>
      </c>
      <c r="C91693" t="s">
        <v>132</v>
      </c>
      <c r="D91693" t="s">
        <v>5934</v>
      </c>
      <c r="E91693" t="s">
        <v>5935</v>
      </c>
      <c r="F91693" t="s">
        <v>4</v>
      </c>
      <c r="H91693" t="s">
        <v>159794</v>
      </c>
      <c r="I91693">
        <v>2024</v>
      </c>
    </row>
    <row r="91694" spans="1:9" x14ac:dyDescent="0.25">
      <c r="A91694">
        <v>22614</v>
      </c>
      <c r="B91694" t="s">
        <v>159795</v>
      </c>
      <c r="C91694" t="s">
        <v>1008</v>
      </c>
      <c r="D91694" t="s">
        <v>5934</v>
      </c>
      <c r="E91694" t="s">
        <v>5935</v>
      </c>
      <c r="F91694" t="s">
        <v>4</v>
      </c>
      <c r="G91694" t="s">
        <v>159796</v>
      </c>
      <c r="H91694" t="s">
        <v>159797</v>
      </c>
      <c r="I91694">
        <v>2024</v>
      </c>
    </row>
    <row r="91695" spans="1:9" x14ac:dyDescent="0.25">
      <c r="A91695">
        <v>22701</v>
      </c>
      <c r="B91695" t="s">
        <v>159798</v>
      </c>
      <c r="C91695" t="s">
        <v>5297</v>
      </c>
      <c r="D91695" t="s">
        <v>5934</v>
      </c>
      <c r="E91695" t="s">
        <v>5935</v>
      </c>
      <c r="F91695" t="s">
        <v>4</v>
      </c>
      <c r="G91695" t="s">
        <v>159799</v>
      </c>
      <c r="H91695" t="s">
        <v>159800</v>
      </c>
      <c r="I91695">
        <v>2024</v>
      </c>
    </row>
    <row r="91696" spans="1:9" x14ac:dyDescent="0.25">
      <c r="A91696">
        <v>23150</v>
      </c>
      <c r="B91696" t="s">
        <v>159801</v>
      </c>
      <c r="C91696" t="s">
        <v>474</v>
      </c>
      <c r="D91696" t="s">
        <v>5934</v>
      </c>
      <c r="E91696" t="s">
        <v>5935</v>
      </c>
      <c r="F91696" t="s">
        <v>4</v>
      </c>
      <c r="G91696" t="s">
        <v>159802</v>
      </c>
      <c r="H91696" t="s">
        <v>159803</v>
      </c>
      <c r="I91696">
        <v>2024</v>
      </c>
    </row>
    <row r="91697" spans="1:9" x14ac:dyDescent="0.25">
      <c r="A91697">
        <v>23865</v>
      </c>
      <c r="B91697" t="s">
        <v>159804</v>
      </c>
      <c r="C91697" t="s">
        <v>733</v>
      </c>
      <c r="D91697" t="s">
        <v>5934</v>
      </c>
      <c r="E91697" t="s">
        <v>5935</v>
      </c>
      <c r="F91697" t="s">
        <v>4</v>
      </c>
      <c r="G91697" t="s">
        <v>159805</v>
      </c>
      <c r="H91697" t="s">
        <v>159806</v>
      </c>
      <c r="I91697">
        <v>2024</v>
      </c>
    </row>
    <row r="91698" spans="1:9" x14ac:dyDescent="0.25">
      <c r="A91698">
        <v>24863</v>
      </c>
      <c r="B91698" t="s">
        <v>159807</v>
      </c>
      <c r="C91698" t="s">
        <v>1762</v>
      </c>
      <c r="D91698" t="s">
        <v>5934</v>
      </c>
      <c r="E91698" t="s">
        <v>5935</v>
      </c>
      <c r="F91698" t="s">
        <v>4</v>
      </c>
      <c r="G91698" t="s">
        <v>159808</v>
      </c>
      <c r="H91698" t="s">
        <v>159809</v>
      </c>
      <c r="I91698">
        <v>2024</v>
      </c>
    </row>
    <row r="91699" spans="1:9" x14ac:dyDescent="0.25">
      <c r="A91699">
        <v>25456</v>
      </c>
      <c r="B91699" t="s">
        <v>159810</v>
      </c>
      <c r="C91699" t="s">
        <v>835</v>
      </c>
      <c r="D91699" t="s">
        <v>5934</v>
      </c>
      <c r="E91699" t="s">
        <v>5935</v>
      </c>
      <c r="F91699" t="s">
        <v>4</v>
      </c>
      <c r="G91699" t="s">
        <v>159811</v>
      </c>
      <c r="H91699" t="s">
        <v>159812</v>
      </c>
      <c r="I91699">
        <v>2024</v>
      </c>
    </row>
    <row r="91700" spans="1:9" x14ac:dyDescent="0.25">
      <c r="A91700">
        <v>26240</v>
      </c>
      <c r="B91700" t="s">
        <v>159813</v>
      </c>
      <c r="C91700" t="s">
        <v>2076</v>
      </c>
      <c r="D91700" t="s">
        <v>5934</v>
      </c>
      <c r="E91700" t="s">
        <v>5935</v>
      </c>
      <c r="F91700" t="s">
        <v>4</v>
      </c>
      <c r="G91700" t="s">
        <v>159814</v>
      </c>
      <c r="H91700" t="s">
        <v>159815</v>
      </c>
      <c r="I91700">
        <v>2024</v>
      </c>
    </row>
    <row r="91701" spans="1:9" x14ac:dyDescent="0.25">
      <c r="A91701">
        <v>26697</v>
      </c>
      <c r="B91701" t="s">
        <v>159816</v>
      </c>
      <c r="C91701" t="s">
        <v>67</v>
      </c>
      <c r="D91701" t="s">
        <v>5934</v>
      </c>
      <c r="E91701" t="s">
        <v>5935</v>
      </c>
      <c r="F91701" t="s">
        <v>4</v>
      </c>
      <c r="G91701" t="s">
        <v>159817</v>
      </c>
      <c r="H91701" t="s">
        <v>159818</v>
      </c>
      <c r="I91701">
        <v>2024</v>
      </c>
    </row>
    <row r="91702" spans="1:9" x14ac:dyDescent="0.25">
      <c r="A91702">
        <v>26840</v>
      </c>
      <c r="B91702" t="s">
        <v>159819</v>
      </c>
      <c r="C91702" t="s">
        <v>290</v>
      </c>
      <c r="D91702" t="s">
        <v>5934</v>
      </c>
      <c r="E91702" t="s">
        <v>5935</v>
      </c>
      <c r="F91702" t="s">
        <v>4</v>
      </c>
      <c r="G91702" t="s">
        <v>159820</v>
      </c>
      <c r="H91702" t="s">
        <v>159821</v>
      </c>
      <c r="I91702">
        <v>2024</v>
      </c>
    </row>
    <row r="91703" spans="1:9" x14ac:dyDescent="0.25">
      <c r="A91703">
        <v>27084</v>
      </c>
      <c r="B91703" t="s">
        <v>159822</v>
      </c>
      <c r="C91703" t="s">
        <v>896</v>
      </c>
      <c r="D91703" t="s">
        <v>5934</v>
      </c>
      <c r="E91703" t="s">
        <v>5935</v>
      </c>
      <c r="F91703" t="s">
        <v>4</v>
      </c>
      <c r="G91703" t="s">
        <v>159823</v>
      </c>
      <c r="H91703" t="s">
        <v>159824</v>
      </c>
      <c r="I91703">
        <v>2024</v>
      </c>
    </row>
    <row r="91704" spans="1:9" x14ac:dyDescent="0.25">
      <c r="A91704">
        <v>29683</v>
      </c>
      <c r="B91704" t="s">
        <v>159825</v>
      </c>
      <c r="C91704" t="s">
        <v>124</v>
      </c>
      <c r="D91704" t="s">
        <v>5934</v>
      </c>
      <c r="E91704" t="s">
        <v>5935</v>
      </c>
      <c r="F91704" t="s">
        <v>4</v>
      </c>
      <c r="G91704" t="s">
        <v>159826</v>
      </c>
      <c r="H91704" t="s">
        <v>159827</v>
      </c>
      <c r="I91704">
        <v>2024</v>
      </c>
    </row>
    <row r="91705" spans="1:9" x14ac:dyDescent="0.25">
      <c r="A91705">
        <v>29975</v>
      </c>
      <c r="B91705" t="s">
        <v>159828</v>
      </c>
      <c r="C91705" t="s">
        <v>815</v>
      </c>
      <c r="D91705" t="s">
        <v>5934</v>
      </c>
      <c r="E91705" t="s">
        <v>5935</v>
      </c>
      <c r="F91705" t="s">
        <v>4</v>
      </c>
      <c r="G91705" t="s">
        <v>159829</v>
      </c>
      <c r="H91705" t="s">
        <v>159830</v>
      </c>
      <c r="I91705">
        <v>2024</v>
      </c>
    </row>
    <row r="91706" spans="1:9" x14ac:dyDescent="0.25">
      <c r="A91706">
        <v>30855</v>
      </c>
      <c r="B91706" t="s">
        <v>159831</v>
      </c>
      <c r="C91706" t="s">
        <v>5348</v>
      </c>
      <c r="D91706" t="s">
        <v>5934</v>
      </c>
      <c r="E91706" t="s">
        <v>5935</v>
      </c>
      <c r="F91706" t="s">
        <v>4</v>
      </c>
      <c r="G91706" t="s">
        <v>159832</v>
      </c>
      <c r="H91706" t="s">
        <v>159833</v>
      </c>
      <c r="I91706">
        <v>2024</v>
      </c>
    </row>
    <row r="91707" spans="1:9" x14ac:dyDescent="0.25">
      <c r="A91707">
        <v>31123</v>
      </c>
      <c r="B91707" t="s">
        <v>159834</v>
      </c>
      <c r="C91707" t="s">
        <v>216</v>
      </c>
      <c r="D91707" t="s">
        <v>5934</v>
      </c>
      <c r="E91707" t="s">
        <v>5935</v>
      </c>
      <c r="F91707" t="s">
        <v>4</v>
      </c>
      <c r="H91707" t="s">
        <v>159835</v>
      </c>
      <c r="I91707">
        <v>2024</v>
      </c>
    </row>
    <row r="91708" spans="1:9" x14ac:dyDescent="0.25">
      <c r="A91708">
        <v>31646</v>
      </c>
      <c r="B91708" t="s">
        <v>159836</v>
      </c>
      <c r="C91708" t="s">
        <v>750</v>
      </c>
      <c r="D91708" t="s">
        <v>5934</v>
      </c>
      <c r="E91708" t="s">
        <v>5935</v>
      </c>
      <c r="F91708" t="s">
        <v>4</v>
      </c>
      <c r="G91708" t="s">
        <v>159837</v>
      </c>
      <c r="H91708" t="s">
        <v>159838</v>
      </c>
      <c r="I91708">
        <v>2024</v>
      </c>
    </row>
    <row r="91709" spans="1:9" x14ac:dyDescent="0.25">
      <c r="A91709">
        <v>33740</v>
      </c>
      <c r="B91709" t="s">
        <v>159839</v>
      </c>
      <c r="C91709" t="s">
        <v>517</v>
      </c>
      <c r="D91709" t="s">
        <v>5934</v>
      </c>
      <c r="E91709" t="s">
        <v>5935</v>
      </c>
      <c r="F91709" t="s">
        <v>4</v>
      </c>
      <c r="G91709" t="s">
        <v>159840</v>
      </c>
      <c r="H91709" t="s">
        <v>159841</v>
      </c>
      <c r="I91709">
        <v>2024</v>
      </c>
    </row>
    <row r="91710" spans="1:9" x14ac:dyDescent="0.25">
      <c r="A91710">
        <v>35068</v>
      </c>
      <c r="B91710" t="s">
        <v>159842</v>
      </c>
      <c r="C91710" t="s">
        <v>360</v>
      </c>
      <c r="D91710" t="s">
        <v>5934</v>
      </c>
      <c r="E91710" t="s">
        <v>5935</v>
      </c>
      <c r="F91710" t="s">
        <v>4</v>
      </c>
      <c r="G91710" t="s">
        <v>159843</v>
      </c>
      <c r="H91710" t="s">
        <v>159844</v>
      </c>
      <c r="I91710">
        <v>2024</v>
      </c>
    </row>
    <row r="91711" spans="1:9" x14ac:dyDescent="0.25">
      <c r="A91711">
        <v>35523</v>
      </c>
      <c r="B91711" t="s">
        <v>159845</v>
      </c>
      <c r="C91711" t="s">
        <v>263</v>
      </c>
      <c r="D91711" t="s">
        <v>5934</v>
      </c>
      <c r="E91711" t="s">
        <v>5935</v>
      </c>
      <c r="F91711" t="s">
        <v>4</v>
      </c>
      <c r="G91711" t="s">
        <v>159846</v>
      </c>
      <c r="H91711" t="s">
        <v>159847</v>
      </c>
      <c r="I91711">
        <v>2024</v>
      </c>
    </row>
    <row r="91712" spans="1:9" x14ac:dyDescent="0.25">
      <c r="A91712">
        <v>36534</v>
      </c>
      <c r="B91712" t="s">
        <v>159848</v>
      </c>
      <c r="C91712" t="s">
        <v>315</v>
      </c>
      <c r="D91712" t="s">
        <v>5934</v>
      </c>
      <c r="E91712" t="s">
        <v>5935</v>
      </c>
      <c r="F91712" t="s">
        <v>4</v>
      </c>
      <c r="H91712" t="s">
        <v>159849</v>
      </c>
      <c r="I91712">
        <v>2024</v>
      </c>
    </row>
    <row r="91713" spans="1:9" x14ac:dyDescent="0.25">
      <c r="A91713">
        <v>36778</v>
      </c>
      <c r="B91713" t="s">
        <v>159850</v>
      </c>
      <c r="C91713" t="s">
        <v>1585</v>
      </c>
      <c r="D91713" t="s">
        <v>5934</v>
      </c>
      <c r="E91713" t="s">
        <v>5935</v>
      </c>
      <c r="F91713" t="s">
        <v>4</v>
      </c>
      <c r="G91713" t="s">
        <v>159851</v>
      </c>
      <c r="H91713" t="s">
        <v>159852</v>
      </c>
      <c r="I91713">
        <v>2024</v>
      </c>
    </row>
    <row r="91714" spans="1:9" x14ac:dyDescent="0.25">
      <c r="A91714">
        <v>38033</v>
      </c>
      <c r="B91714" t="s">
        <v>159853</v>
      </c>
      <c r="C91714" t="s">
        <v>487</v>
      </c>
      <c r="D91714" t="s">
        <v>5934</v>
      </c>
      <c r="E91714" t="s">
        <v>5935</v>
      </c>
      <c r="F91714" t="s">
        <v>4</v>
      </c>
      <c r="G91714" t="s">
        <v>159854</v>
      </c>
      <c r="H91714" t="s">
        <v>159855</v>
      </c>
      <c r="I91714">
        <v>2024</v>
      </c>
    </row>
    <row r="91715" spans="1:9" x14ac:dyDescent="0.25">
      <c r="A91715">
        <v>38770</v>
      </c>
      <c r="B91715" t="s">
        <v>159856</v>
      </c>
      <c r="C91715" t="s">
        <v>4736</v>
      </c>
      <c r="D91715" t="s">
        <v>5934</v>
      </c>
      <c r="E91715" t="s">
        <v>5935</v>
      </c>
      <c r="F91715" t="s">
        <v>4</v>
      </c>
      <c r="G91715" t="s">
        <v>159857</v>
      </c>
      <c r="H91715" t="s">
        <v>159858</v>
      </c>
      <c r="I91715">
        <v>2024</v>
      </c>
    </row>
    <row r="91716" spans="1:9" x14ac:dyDescent="0.25">
      <c r="A91716">
        <v>38848</v>
      </c>
      <c r="B91716" t="s">
        <v>159859</v>
      </c>
      <c r="C91716" t="s">
        <v>1021</v>
      </c>
      <c r="D91716" t="s">
        <v>5934</v>
      </c>
      <c r="E91716" t="s">
        <v>5935</v>
      </c>
      <c r="F91716" t="s">
        <v>4</v>
      </c>
      <c r="G91716" t="s">
        <v>159860</v>
      </c>
      <c r="H91716" t="s">
        <v>159861</v>
      </c>
      <c r="I91716">
        <v>2024</v>
      </c>
    </row>
    <row r="91717" spans="1:9" x14ac:dyDescent="0.25">
      <c r="A91717">
        <v>39193</v>
      </c>
      <c r="B91717" t="s">
        <v>159862</v>
      </c>
      <c r="C91717" t="s">
        <v>837</v>
      </c>
      <c r="D91717" t="s">
        <v>5934</v>
      </c>
      <c r="E91717" t="s">
        <v>5935</v>
      </c>
      <c r="F91717" t="s">
        <v>4</v>
      </c>
      <c r="G91717" t="s">
        <v>159863</v>
      </c>
      <c r="H91717" t="s">
        <v>159864</v>
      </c>
      <c r="I91717">
        <v>2024</v>
      </c>
    </row>
    <row r="91718" spans="1:9" x14ac:dyDescent="0.25">
      <c r="A91718">
        <v>39497</v>
      </c>
      <c r="B91718" t="s">
        <v>159865</v>
      </c>
      <c r="C91718" t="s">
        <v>78</v>
      </c>
      <c r="D91718" t="s">
        <v>5934</v>
      </c>
      <c r="E91718" t="s">
        <v>5935</v>
      </c>
      <c r="F91718" t="s">
        <v>4</v>
      </c>
      <c r="G91718" t="s">
        <v>159866</v>
      </c>
      <c r="H91718" t="s">
        <v>159867</v>
      </c>
      <c r="I91718">
        <v>2024</v>
      </c>
    </row>
    <row r="91719" spans="1:9" x14ac:dyDescent="0.25">
      <c r="A91719">
        <v>39888</v>
      </c>
      <c r="B91719" t="s">
        <v>159868</v>
      </c>
      <c r="C91719" t="s">
        <v>889</v>
      </c>
      <c r="D91719" t="s">
        <v>5934</v>
      </c>
      <c r="E91719" t="s">
        <v>5935</v>
      </c>
      <c r="F91719" t="s">
        <v>4</v>
      </c>
      <c r="G91719" t="s">
        <v>159869</v>
      </c>
      <c r="H91719" t="s">
        <v>159870</v>
      </c>
      <c r="I91719">
        <v>2024</v>
      </c>
    </row>
    <row r="91720" spans="1:9" x14ac:dyDescent="0.25">
      <c r="A91720">
        <v>40680</v>
      </c>
      <c r="B91720" t="s">
        <v>159871</v>
      </c>
      <c r="C91720" t="s">
        <v>567</v>
      </c>
      <c r="D91720" t="s">
        <v>5934</v>
      </c>
      <c r="E91720" t="s">
        <v>5935</v>
      </c>
      <c r="F91720" t="s">
        <v>4</v>
      </c>
      <c r="G91720" t="s">
        <v>159872</v>
      </c>
      <c r="H91720" t="s">
        <v>159873</v>
      </c>
      <c r="I91720">
        <v>2024</v>
      </c>
    </row>
    <row r="91721" spans="1:9" x14ac:dyDescent="0.25">
      <c r="A91721">
        <v>41076</v>
      </c>
      <c r="B91721" t="s">
        <v>159874</v>
      </c>
      <c r="C91721" t="s">
        <v>524</v>
      </c>
      <c r="D91721" t="s">
        <v>5934</v>
      </c>
      <c r="E91721" t="s">
        <v>5935</v>
      </c>
      <c r="F91721" t="s">
        <v>4</v>
      </c>
      <c r="G91721" t="s">
        <v>159875</v>
      </c>
      <c r="H91721" t="s">
        <v>159876</v>
      </c>
      <c r="I91721">
        <v>2024</v>
      </c>
    </row>
    <row r="91722" spans="1:9" x14ac:dyDescent="0.25">
      <c r="A91722">
        <v>41514</v>
      </c>
      <c r="B91722" t="s">
        <v>159877</v>
      </c>
      <c r="C91722" t="s">
        <v>16</v>
      </c>
      <c r="D91722" t="s">
        <v>5934</v>
      </c>
      <c r="E91722" t="s">
        <v>5935</v>
      </c>
      <c r="F91722" t="s">
        <v>4</v>
      </c>
      <c r="G91722" t="s">
        <v>159878</v>
      </c>
      <c r="H91722" t="s">
        <v>159879</v>
      </c>
      <c r="I91722">
        <v>2024</v>
      </c>
    </row>
    <row r="91723" spans="1:9" x14ac:dyDescent="0.25">
      <c r="A91723">
        <v>43158</v>
      </c>
      <c r="B91723" t="s">
        <v>159880</v>
      </c>
      <c r="C91723" t="s">
        <v>114</v>
      </c>
      <c r="D91723" t="s">
        <v>5934</v>
      </c>
      <c r="E91723" t="s">
        <v>5935</v>
      </c>
      <c r="F91723" t="s">
        <v>4</v>
      </c>
      <c r="G91723" t="s">
        <v>159881</v>
      </c>
      <c r="H91723" t="s">
        <v>159882</v>
      </c>
      <c r="I91723">
        <v>2024</v>
      </c>
    </row>
    <row r="91724" spans="1:9" x14ac:dyDescent="0.25">
      <c r="A91724">
        <v>43160</v>
      </c>
      <c r="B91724" t="s">
        <v>159883</v>
      </c>
      <c r="C91724" t="s">
        <v>73</v>
      </c>
      <c r="D91724" t="s">
        <v>5934</v>
      </c>
      <c r="E91724" t="s">
        <v>5935</v>
      </c>
      <c r="F91724" t="s">
        <v>4</v>
      </c>
      <c r="G91724" t="s">
        <v>159884</v>
      </c>
      <c r="H91724" t="s">
        <v>159885</v>
      </c>
      <c r="I91724">
        <v>2024</v>
      </c>
    </row>
    <row r="91725" spans="1:9" x14ac:dyDescent="0.25">
      <c r="A91725">
        <v>44364</v>
      </c>
      <c r="B91725" t="s">
        <v>159886</v>
      </c>
      <c r="C91725" t="s">
        <v>896</v>
      </c>
      <c r="D91725" t="s">
        <v>5934</v>
      </c>
      <c r="E91725" t="s">
        <v>5935</v>
      </c>
      <c r="F91725" t="s">
        <v>4</v>
      </c>
      <c r="G91725" t="s">
        <v>159887</v>
      </c>
      <c r="H91725" t="s">
        <v>159888</v>
      </c>
      <c r="I91725">
        <v>2024</v>
      </c>
    </row>
    <row r="91726" spans="1:9" x14ac:dyDescent="0.25">
      <c r="A91726">
        <v>44906</v>
      </c>
      <c r="B91726" t="s">
        <v>159889</v>
      </c>
      <c r="C91726" t="s">
        <v>732</v>
      </c>
      <c r="D91726" t="s">
        <v>5934</v>
      </c>
      <c r="E91726" t="s">
        <v>5935</v>
      </c>
      <c r="F91726" t="s">
        <v>4</v>
      </c>
      <c r="G91726" t="s">
        <v>159890</v>
      </c>
      <c r="H91726" t="s">
        <v>159891</v>
      </c>
      <c r="I91726">
        <v>2024</v>
      </c>
    </row>
    <row r="91727" spans="1:9" x14ac:dyDescent="0.25">
      <c r="A91727">
        <v>45393</v>
      </c>
      <c r="B91727" t="s">
        <v>159892</v>
      </c>
      <c r="C91727" t="s">
        <v>854</v>
      </c>
      <c r="D91727" t="s">
        <v>5934</v>
      </c>
      <c r="E91727" t="s">
        <v>5935</v>
      </c>
      <c r="F91727" t="s">
        <v>4</v>
      </c>
      <c r="G91727" t="s">
        <v>159893</v>
      </c>
      <c r="H91727" t="s">
        <v>159894</v>
      </c>
      <c r="I91727">
        <v>2024</v>
      </c>
    </row>
    <row r="91728" spans="1:9" x14ac:dyDescent="0.25">
      <c r="A91728">
        <v>47953</v>
      </c>
      <c r="B91728" t="s">
        <v>159895</v>
      </c>
      <c r="C91728" t="s">
        <v>1170</v>
      </c>
      <c r="D91728" t="s">
        <v>5934</v>
      </c>
      <c r="E91728" t="s">
        <v>5935</v>
      </c>
      <c r="F91728" t="s">
        <v>4</v>
      </c>
      <c r="G91728" t="s">
        <v>159896</v>
      </c>
      <c r="H91728" t="s">
        <v>159897</v>
      </c>
      <c r="I91728">
        <v>2024</v>
      </c>
    </row>
    <row r="91729" spans="1:9" x14ac:dyDescent="0.25">
      <c r="A91729">
        <v>48812</v>
      </c>
      <c r="B91729" t="s">
        <v>159898</v>
      </c>
      <c r="C91729" t="s">
        <v>5117</v>
      </c>
      <c r="D91729" t="s">
        <v>5934</v>
      </c>
      <c r="E91729" t="s">
        <v>5935</v>
      </c>
      <c r="F91729" t="s">
        <v>4</v>
      </c>
      <c r="G91729" t="s">
        <v>159899</v>
      </c>
      <c r="H91729" t="s">
        <v>159900</v>
      </c>
      <c r="I91729">
        <v>2024</v>
      </c>
    </row>
    <row r="91730" spans="1:9" x14ac:dyDescent="0.25">
      <c r="A91730">
        <v>49578</v>
      </c>
      <c r="B91730" t="s">
        <v>159901</v>
      </c>
      <c r="C91730" t="s">
        <v>1256</v>
      </c>
      <c r="D91730" t="s">
        <v>5934</v>
      </c>
      <c r="E91730" t="s">
        <v>5935</v>
      </c>
      <c r="F91730" t="s">
        <v>4</v>
      </c>
      <c r="G91730" t="s">
        <v>159902</v>
      </c>
      <c r="H91730" t="s">
        <v>159903</v>
      </c>
      <c r="I91730">
        <v>2024</v>
      </c>
    </row>
    <row r="91731" spans="1:9" x14ac:dyDescent="0.25">
      <c r="A91731">
        <v>50375</v>
      </c>
      <c r="B91731" t="s">
        <v>159904</v>
      </c>
      <c r="C91731" t="s">
        <v>371</v>
      </c>
      <c r="D91731" t="s">
        <v>5934</v>
      </c>
      <c r="E91731" t="s">
        <v>5935</v>
      </c>
      <c r="F91731" t="s">
        <v>4</v>
      </c>
      <c r="G91731" t="s">
        <v>159905</v>
      </c>
      <c r="H91731" t="s">
        <v>159906</v>
      </c>
      <c r="I91731">
        <v>2024</v>
      </c>
    </row>
    <row r="91732" spans="1:9" x14ac:dyDescent="0.25">
      <c r="A91732">
        <v>50616</v>
      </c>
      <c r="B91732" t="s">
        <v>159907</v>
      </c>
      <c r="C91732" t="s">
        <v>227</v>
      </c>
      <c r="D91732" t="s">
        <v>5934</v>
      </c>
      <c r="E91732" t="s">
        <v>5935</v>
      </c>
      <c r="F91732" t="s">
        <v>4</v>
      </c>
      <c r="G91732" t="s">
        <v>159908</v>
      </c>
      <c r="H91732" t="s">
        <v>159909</v>
      </c>
      <c r="I91732">
        <v>2024</v>
      </c>
    </row>
    <row r="91733" spans="1:9" x14ac:dyDescent="0.25">
      <c r="A91733">
        <v>50731</v>
      </c>
      <c r="B91733" t="s">
        <v>159910</v>
      </c>
      <c r="C91733" t="s">
        <v>447</v>
      </c>
      <c r="D91733" t="s">
        <v>5934</v>
      </c>
      <c r="E91733" t="s">
        <v>5935</v>
      </c>
      <c r="F91733" t="s">
        <v>4</v>
      </c>
      <c r="G91733" t="s">
        <v>159911</v>
      </c>
      <c r="H91733" t="s">
        <v>159912</v>
      </c>
      <c r="I91733">
        <v>2024</v>
      </c>
    </row>
    <row r="91734" spans="1:9" x14ac:dyDescent="0.25">
      <c r="A91734">
        <v>51275</v>
      </c>
      <c r="B91734" t="s">
        <v>159913</v>
      </c>
      <c r="C91734" t="s">
        <v>425</v>
      </c>
      <c r="D91734" t="s">
        <v>5934</v>
      </c>
      <c r="E91734" t="s">
        <v>5935</v>
      </c>
      <c r="F91734" t="s">
        <v>4</v>
      </c>
      <c r="G91734" t="s">
        <v>159914</v>
      </c>
      <c r="H91734" t="s">
        <v>159915</v>
      </c>
      <c r="I91734">
        <v>2024</v>
      </c>
    </row>
    <row r="91735" spans="1:9" x14ac:dyDescent="0.25">
      <c r="A91735">
        <v>51849</v>
      </c>
      <c r="B91735" t="s">
        <v>159916</v>
      </c>
      <c r="C91735" t="s">
        <v>16</v>
      </c>
      <c r="D91735" t="s">
        <v>5934</v>
      </c>
      <c r="E91735" t="s">
        <v>5935</v>
      </c>
      <c r="F91735" t="s">
        <v>4</v>
      </c>
      <c r="G91735" t="s">
        <v>159917</v>
      </c>
      <c r="H91735" t="s">
        <v>159918</v>
      </c>
      <c r="I91735">
        <v>2024</v>
      </c>
    </row>
    <row r="91736" spans="1:9" x14ac:dyDescent="0.25">
      <c r="A91736">
        <v>53522</v>
      </c>
      <c r="B91736" t="s">
        <v>159919</v>
      </c>
      <c r="C91736" t="s">
        <v>290</v>
      </c>
      <c r="D91736" t="s">
        <v>5934</v>
      </c>
      <c r="E91736" t="s">
        <v>5935</v>
      </c>
      <c r="F91736" t="s">
        <v>4</v>
      </c>
      <c r="G91736" t="s">
        <v>159920</v>
      </c>
      <c r="H91736" t="s">
        <v>159921</v>
      </c>
      <c r="I91736">
        <v>2024</v>
      </c>
    </row>
    <row r="91737" spans="1:9" x14ac:dyDescent="0.25">
      <c r="A91737">
        <v>56433</v>
      </c>
      <c r="B91737" t="s">
        <v>159922</v>
      </c>
      <c r="C91737" t="s">
        <v>611</v>
      </c>
      <c r="D91737" t="s">
        <v>5934</v>
      </c>
      <c r="E91737" t="s">
        <v>5935</v>
      </c>
      <c r="F91737" t="s">
        <v>4</v>
      </c>
      <c r="G91737" t="s">
        <v>159923</v>
      </c>
      <c r="H91737" t="s">
        <v>159924</v>
      </c>
      <c r="I91737">
        <v>2024</v>
      </c>
    </row>
    <row r="91738" spans="1:9" x14ac:dyDescent="0.25">
      <c r="A91738">
        <v>56504</v>
      </c>
      <c r="B91738" t="s">
        <v>159925</v>
      </c>
      <c r="C91738" t="s">
        <v>547</v>
      </c>
      <c r="D91738" t="s">
        <v>5934</v>
      </c>
      <c r="E91738" t="s">
        <v>5935</v>
      </c>
      <c r="F91738" t="s">
        <v>4</v>
      </c>
      <c r="H91738" t="s">
        <v>159926</v>
      </c>
      <c r="I91738">
        <v>2024</v>
      </c>
    </row>
    <row r="91739" spans="1:9" x14ac:dyDescent="0.25">
      <c r="A91739">
        <v>57383</v>
      </c>
      <c r="B91739" t="s">
        <v>159927</v>
      </c>
      <c r="C91739" t="s">
        <v>766</v>
      </c>
      <c r="D91739" t="s">
        <v>5934</v>
      </c>
      <c r="E91739" t="s">
        <v>5935</v>
      </c>
      <c r="F91739" t="s">
        <v>4</v>
      </c>
      <c r="G91739" t="s">
        <v>159928</v>
      </c>
      <c r="H91739" t="s">
        <v>159929</v>
      </c>
      <c r="I91739">
        <v>2024</v>
      </c>
    </row>
    <row r="91740" spans="1:9" x14ac:dyDescent="0.25">
      <c r="A91740">
        <v>58275</v>
      </c>
      <c r="B91740" t="s">
        <v>159930</v>
      </c>
      <c r="C91740" t="s">
        <v>747</v>
      </c>
      <c r="D91740" t="s">
        <v>5934</v>
      </c>
      <c r="E91740" t="s">
        <v>5935</v>
      </c>
      <c r="F91740" t="s">
        <v>4</v>
      </c>
      <c r="G91740" t="s">
        <v>159931</v>
      </c>
      <c r="H91740" t="s">
        <v>159932</v>
      </c>
      <c r="I91740">
        <v>2024</v>
      </c>
    </row>
    <row r="91741" spans="1:9" x14ac:dyDescent="0.25">
      <c r="A91741">
        <v>58855</v>
      </c>
      <c r="B91741" t="s">
        <v>159933</v>
      </c>
      <c r="C91741" t="s">
        <v>304</v>
      </c>
      <c r="D91741" t="s">
        <v>5934</v>
      </c>
      <c r="E91741" t="s">
        <v>5935</v>
      </c>
      <c r="F91741" t="s">
        <v>4</v>
      </c>
      <c r="G91741" t="s">
        <v>159934</v>
      </c>
      <c r="H91741" t="s">
        <v>159935</v>
      </c>
      <c r="I91741">
        <v>2024</v>
      </c>
    </row>
    <row r="91742" spans="1:9" x14ac:dyDescent="0.25">
      <c r="A91742">
        <v>59203</v>
      </c>
      <c r="B91742" t="s">
        <v>159936</v>
      </c>
      <c r="C91742" t="s">
        <v>126</v>
      </c>
      <c r="D91742" t="s">
        <v>5934</v>
      </c>
      <c r="E91742" t="s">
        <v>5935</v>
      </c>
      <c r="F91742" t="s">
        <v>4</v>
      </c>
      <c r="G91742" t="s">
        <v>159937</v>
      </c>
      <c r="H91742" t="s">
        <v>159938</v>
      </c>
      <c r="I91742">
        <v>2024</v>
      </c>
    </row>
    <row r="91743" spans="1:9" x14ac:dyDescent="0.25">
      <c r="A91743">
        <v>59486</v>
      </c>
      <c r="B91743" t="s">
        <v>159939</v>
      </c>
      <c r="C91743" t="s">
        <v>494</v>
      </c>
      <c r="D91743" t="s">
        <v>5934</v>
      </c>
      <c r="E91743" t="s">
        <v>5935</v>
      </c>
      <c r="F91743" t="s">
        <v>4</v>
      </c>
      <c r="G91743" t="s">
        <v>159940</v>
      </c>
      <c r="H91743" t="s">
        <v>159941</v>
      </c>
      <c r="I91743">
        <v>2024</v>
      </c>
    </row>
    <row r="91744" spans="1:9" x14ac:dyDescent="0.25">
      <c r="A91744">
        <v>60563</v>
      </c>
      <c r="B91744" t="s">
        <v>159942</v>
      </c>
      <c r="C91744" t="s">
        <v>547</v>
      </c>
      <c r="D91744" t="s">
        <v>5934</v>
      </c>
      <c r="E91744" t="s">
        <v>5935</v>
      </c>
      <c r="F91744" t="s">
        <v>4</v>
      </c>
      <c r="G91744" t="s">
        <v>159943</v>
      </c>
      <c r="H91744" t="s">
        <v>159944</v>
      </c>
      <c r="I91744">
        <v>2024</v>
      </c>
    </row>
    <row r="91745" spans="1:9" x14ac:dyDescent="0.25">
      <c r="A91745">
        <v>61755</v>
      </c>
      <c r="B91745" t="s">
        <v>159945</v>
      </c>
      <c r="C91745" t="s">
        <v>725</v>
      </c>
      <c r="D91745" t="s">
        <v>5934</v>
      </c>
      <c r="E91745" t="s">
        <v>5935</v>
      </c>
      <c r="F91745" t="s">
        <v>4</v>
      </c>
      <c r="G91745" t="s">
        <v>159946</v>
      </c>
      <c r="H91745" t="s">
        <v>159947</v>
      </c>
      <c r="I91745">
        <v>2024</v>
      </c>
    </row>
    <row r="91746" spans="1:9" x14ac:dyDescent="0.25">
      <c r="A91746">
        <v>62796</v>
      </c>
      <c r="B91746" t="s">
        <v>159948</v>
      </c>
      <c r="C91746" t="s">
        <v>894</v>
      </c>
      <c r="D91746" t="s">
        <v>5934</v>
      </c>
      <c r="E91746" t="s">
        <v>5935</v>
      </c>
      <c r="F91746" t="s">
        <v>4</v>
      </c>
      <c r="G91746" t="s">
        <v>159949</v>
      </c>
      <c r="H91746" t="s">
        <v>159950</v>
      </c>
      <c r="I91746">
        <v>2024</v>
      </c>
    </row>
    <row r="91747" spans="1:9" x14ac:dyDescent="0.25">
      <c r="A91747">
        <v>64233</v>
      </c>
      <c r="B91747" t="s">
        <v>159951</v>
      </c>
      <c r="C91747" t="s">
        <v>304</v>
      </c>
      <c r="D91747" t="s">
        <v>5934</v>
      </c>
      <c r="E91747" t="s">
        <v>5935</v>
      </c>
      <c r="F91747" t="s">
        <v>4</v>
      </c>
      <c r="G91747" t="s">
        <v>159952</v>
      </c>
      <c r="H91747" t="s">
        <v>159953</v>
      </c>
      <c r="I91747">
        <v>2024</v>
      </c>
    </row>
    <row r="91748" spans="1:9" x14ac:dyDescent="0.25">
      <c r="A91748">
        <v>64950</v>
      </c>
      <c r="B91748" t="s">
        <v>159954</v>
      </c>
      <c r="C91748" t="s">
        <v>782</v>
      </c>
      <c r="D91748" t="s">
        <v>5934</v>
      </c>
      <c r="E91748" t="s">
        <v>5935</v>
      </c>
      <c r="F91748" t="s">
        <v>4</v>
      </c>
      <c r="G91748" t="s">
        <v>159955</v>
      </c>
      <c r="H91748" t="s">
        <v>159956</v>
      </c>
      <c r="I91748">
        <v>2024</v>
      </c>
    </row>
    <row r="91749" spans="1:9" x14ac:dyDescent="0.25">
      <c r="A91749">
        <v>66474</v>
      </c>
      <c r="B91749" t="s">
        <v>159957</v>
      </c>
      <c r="C91749" t="s">
        <v>164</v>
      </c>
      <c r="D91749" t="s">
        <v>5934</v>
      </c>
      <c r="E91749" t="s">
        <v>5935</v>
      </c>
      <c r="F91749" t="s">
        <v>4</v>
      </c>
      <c r="G91749" t="s">
        <v>159958</v>
      </c>
      <c r="H91749" t="s">
        <v>159959</v>
      </c>
      <c r="I91749">
        <v>2024</v>
      </c>
    </row>
    <row r="91750" spans="1:9" x14ac:dyDescent="0.25">
      <c r="A91750">
        <v>66629</v>
      </c>
      <c r="B91750" t="s">
        <v>159960</v>
      </c>
      <c r="C91750" t="s">
        <v>304</v>
      </c>
      <c r="D91750" t="s">
        <v>5934</v>
      </c>
      <c r="E91750" t="s">
        <v>5935</v>
      </c>
      <c r="F91750" t="s">
        <v>4</v>
      </c>
      <c r="G91750" t="s">
        <v>159961</v>
      </c>
      <c r="H91750" t="s">
        <v>159962</v>
      </c>
      <c r="I91750">
        <v>2024</v>
      </c>
    </row>
    <row r="91751" spans="1:9" x14ac:dyDescent="0.25">
      <c r="A91751">
        <v>66843</v>
      </c>
      <c r="B91751" t="s">
        <v>159963</v>
      </c>
      <c r="C91751" t="s">
        <v>159</v>
      </c>
      <c r="D91751" t="s">
        <v>5934</v>
      </c>
      <c r="E91751" t="s">
        <v>5935</v>
      </c>
      <c r="F91751" t="s">
        <v>4</v>
      </c>
      <c r="G91751" t="s">
        <v>159964</v>
      </c>
      <c r="H91751" t="s">
        <v>159965</v>
      </c>
      <c r="I91751">
        <v>2024</v>
      </c>
    </row>
    <row r="91752" spans="1:9" x14ac:dyDescent="0.25">
      <c r="A91752">
        <v>69542</v>
      </c>
      <c r="B91752" t="s">
        <v>159966</v>
      </c>
      <c r="C91752" t="s">
        <v>710</v>
      </c>
      <c r="D91752" t="s">
        <v>5934</v>
      </c>
      <c r="E91752" t="s">
        <v>5935</v>
      </c>
      <c r="F91752" t="s">
        <v>4</v>
      </c>
      <c r="G91752" t="s">
        <v>159967</v>
      </c>
      <c r="H91752" t="s">
        <v>159968</v>
      </c>
      <c r="I91752">
        <v>2024</v>
      </c>
    </row>
    <row r="91753" spans="1:9" x14ac:dyDescent="0.25">
      <c r="A91753">
        <v>70609</v>
      </c>
      <c r="B91753" t="s">
        <v>159969</v>
      </c>
      <c r="C91753" t="s">
        <v>782</v>
      </c>
      <c r="D91753" t="s">
        <v>5934</v>
      </c>
      <c r="E91753" t="s">
        <v>5935</v>
      </c>
      <c r="F91753" t="s">
        <v>4</v>
      </c>
      <c r="G91753" t="s">
        <v>159970</v>
      </c>
      <c r="H91753" t="s">
        <v>159971</v>
      </c>
      <c r="I91753">
        <v>2024</v>
      </c>
    </row>
    <row r="91754" spans="1:9" x14ac:dyDescent="0.25">
      <c r="A91754">
        <v>71311</v>
      </c>
      <c r="B91754" t="s">
        <v>159972</v>
      </c>
      <c r="C91754" t="s">
        <v>2683</v>
      </c>
      <c r="D91754" t="s">
        <v>5934</v>
      </c>
      <c r="E91754" t="s">
        <v>5935</v>
      </c>
      <c r="F91754" t="s">
        <v>4</v>
      </c>
      <c r="G91754" t="s">
        <v>159973</v>
      </c>
      <c r="H91754" t="s">
        <v>159974</v>
      </c>
      <c r="I91754">
        <v>2024</v>
      </c>
    </row>
    <row r="91755" spans="1:9" x14ac:dyDescent="0.25">
      <c r="A91755">
        <v>71738</v>
      </c>
      <c r="B91755" t="s">
        <v>159975</v>
      </c>
      <c r="C91755" t="s">
        <v>792</v>
      </c>
      <c r="D91755" t="s">
        <v>5934</v>
      </c>
      <c r="E91755" t="s">
        <v>5935</v>
      </c>
      <c r="F91755" t="s">
        <v>4</v>
      </c>
      <c r="G91755" t="s">
        <v>159976</v>
      </c>
      <c r="H91755" t="s">
        <v>159977</v>
      </c>
      <c r="I91755">
        <v>2024</v>
      </c>
    </row>
    <row r="91756" spans="1:9" x14ac:dyDescent="0.25">
      <c r="A91756">
        <v>72233</v>
      </c>
      <c r="B91756" t="s">
        <v>159978</v>
      </c>
      <c r="C91756" t="s">
        <v>259</v>
      </c>
      <c r="D91756" t="s">
        <v>5934</v>
      </c>
      <c r="E91756" t="s">
        <v>5935</v>
      </c>
      <c r="F91756" t="s">
        <v>4</v>
      </c>
      <c r="H91756" t="s">
        <v>159979</v>
      </c>
      <c r="I91756">
        <v>2024</v>
      </c>
    </row>
    <row r="91757" spans="1:9" x14ac:dyDescent="0.25">
      <c r="A91757">
        <v>72601</v>
      </c>
      <c r="B91757" t="s">
        <v>159980</v>
      </c>
      <c r="C91757" t="s">
        <v>788</v>
      </c>
      <c r="D91757" t="s">
        <v>5934</v>
      </c>
      <c r="E91757" t="s">
        <v>5935</v>
      </c>
      <c r="F91757" t="s">
        <v>4</v>
      </c>
      <c r="G91757" t="s">
        <v>159981</v>
      </c>
      <c r="H91757" t="s">
        <v>159982</v>
      </c>
      <c r="I91757">
        <v>2024</v>
      </c>
    </row>
    <row r="91758" spans="1:9" x14ac:dyDescent="0.25">
      <c r="A91758">
        <v>73224</v>
      </c>
      <c r="B91758" t="s">
        <v>159983</v>
      </c>
      <c r="C91758" t="s">
        <v>435</v>
      </c>
      <c r="D91758" t="s">
        <v>5934</v>
      </c>
      <c r="E91758" t="s">
        <v>5935</v>
      </c>
      <c r="F91758" t="s">
        <v>4</v>
      </c>
      <c r="G91758" t="s">
        <v>159984</v>
      </c>
      <c r="H91758" t="s">
        <v>159985</v>
      </c>
      <c r="I91758">
        <v>2024</v>
      </c>
    </row>
    <row r="91759" spans="1:9" x14ac:dyDescent="0.25">
      <c r="A91759">
        <v>73334</v>
      </c>
      <c r="B91759" t="s">
        <v>159986</v>
      </c>
      <c r="C91759" t="s">
        <v>598</v>
      </c>
      <c r="D91759" t="s">
        <v>5934</v>
      </c>
      <c r="E91759" t="s">
        <v>5935</v>
      </c>
      <c r="F91759" t="s">
        <v>4</v>
      </c>
      <c r="G91759" t="s">
        <v>159987</v>
      </c>
      <c r="H91759" t="s">
        <v>159988</v>
      </c>
      <c r="I91759">
        <v>2024</v>
      </c>
    </row>
    <row r="91760" spans="1:9" x14ac:dyDescent="0.25">
      <c r="A91760">
        <v>73421</v>
      </c>
      <c r="B91760" t="s">
        <v>159989</v>
      </c>
      <c r="C91760" t="s">
        <v>16</v>
      </c>
      <c r="D91760" t="s">
        <v>5934</v>
      </c>
      <c r="E91760" t="s">
        <v>5935</v>
      </c>
      <c r="F91760" t="s">
        <v>4</v>
      </c>
      <c r="G91760" t="s">
        <v>159990</v>
      </c>
      <c r="H91760" t="s">
        <v>159991</v>
      </c>
      <c r="I91760">
        <v>2024</v>
      </c>
    </row>
    <row r="91761" spans="1:9" x14ac:dyDescent="0.25">
      <c r="A91761">
        <v>75241</v>
      </c>
      <c r="B91761" t="s">
        <v>159992</v>
      </c>
      <c r="C91761" t="s">
        <v>494</v>
      </c>
      <c r="D91761" t="s">
        <v>5934</v>
      </c>
      <c r="E91761" t="s">
        <v>5935</v>
      </c>
      <c r="F91761" t="s">
        <v>4</v>
      </c>
      <c r="G91761" t="s">
        <v>159993</v>
      </c>
      <c r="H91761" t="s">
        <v>159994</v>
      </c>
      <c r="I91761">
        <v>2024</v>
      </c>
    </row>
    <row r="91762" spans="1:9" x14ac:dyDescent="0.25">
      <c r="A91762">
        <v>75446</v>
      </c>
      <c r="B91762" t="s">
        <v>159995</v>
      </c>
      <c r="C91762" t="s">
        <v>157</v>
      </c>
      <c r="D91762" t="s">
        <v>5934</v>
      </c>
      <c r="E91762" t="s">
        <v>5935</v>
      </c>
      <c r="F91762" t="s">
        <v>4</v>
      </c>
      <c r="H91762" t="s">
        <v>159996</v>
      </c>
      <c r="I91762">
        <v>2024</v>
      </c>
    </row>
    <row r="91763" spans="1:9" x14ac:dyDescent="0.25">
      <c r="A91763">
        <v>76567</v>
      </c>
      <c r="B91763" t="s">
        <v>159997</v>
      </c>
      <c r="C91763" t="s">
        <v>16</v>
      </c>
      <c r="D91763" t="s">
        <v>5934</v>
      </c>
      <c r="E91763" t="s">
        <v>5935</v>
      </c>
      <c r="F91763" t="s">
        <v>4</v>
      </c>
      <c r="G91763" t="s">
        <v>159998</v>
      </c>
      <c r="H91763" t="s">
        <v>159999</v>
      </c>
      <c r="I91763">
        <v>2024</v>
      </c>
    </row>
    <row r="91764" spans="1:9" x14ac:dyDescent="0.25">
      <c r="A91764">
        <v>76767</v>
      </c>
      <c r="B91764" t="s">
        <v>160000</v>
      </c>
      <c r="C91764" t="s">
        <v>474</v>
      </c>
      <c r="D91764" t="s">
        <v>5934</v>
      </c>
      <c r="E91764" t="s">
        <v>5935</v>
      </c>
      <c r="F91764" t="s">
        <v>4</v>
      </c>
      <c r="G91764" t="s">
        <v>160001</v>
      </c>
      <c r="H91764" t="s">
        <v>160002</v>
      </c>
      <c r="I91764">
        <v>2024</v>
      </c>
    </row>
    <row r="91765" spans="1:9" x14ac:dyDescent="0.25">
      <c r="A91765">
        <v>76976</v>
      </c>
      <c r="B91765" t="s">
        <v>160003</v>
      </c>
      <c r="C91765" t="s">
        <v>132</v>
      </c>
      <c r="D91765" t="s">
        <v>5934</v>
      </c>
      <c r="E91765" t="s">
        <v>5935</v>
      </c>
      <c r="F91765" t="s">
        <v>4</v>
      </c>
      <c r="G91765" t="s">
        <v>160004</v>
      </c>
      <c r="H91765" t="s">
        <v>160005</v>
      </c>
      <c r="I91765">
        <v>2024</v>
      </c>
    </row>
    <row r="91766" spans="1:9" x14ac:dyDescent="0.25">
      <c r="A91766">
        <v>78333</v>
      </c>
      <c r="B91766" t="s">
        <v>160006</v>
      </c>
      <c r="C91766" t="s">
        <v>5151</v>
      </c>
      <c r="D91766" t="s">
        <v>5934</v>
      </c>
      <c r="E91766" t="s">
        <v>5935</v>
      </c>
      <c r="F91766" t="s">
        <v>4</v>
      </c>
      <c r="G91766" t="s">
        <v>160007</v>
      </c>
      <c r="H91766" t="s">
        <v>160008</v>
      </c>
      <c r="I91766">
        <v>2024</v>
      </c>
    </row>
    <row r="91767" spans="1:9" x14ac:dyDescent="0.25">
      <c r="A91767">
        <v>78362</v>
      </c>
      <c r="B91767" t="s">
        <v>160009</v>
      </c>
      <c r="C91767" t="s">
        <v>839</v>
      </c>
      <c r="D91767" t="s">
        <v>5934</v>
      </c>
      <c r="E91767" t="s">
        <v>5935</v>
      </c>
      <c r="F91767" t="s">
        <v>4</v>
      </c>
      <c r="G91767" t="s">
        <v>160010</v>
      </c>
      <c r="H91767" t="s">
        <v>160011</v>
      </c>
      <c r="I91767">
        <v>2024</v>
      </c>
    </row>
    <row r="91768" spans="1:9" x14ac:dyDescent="0.25">
      <c r="A91768">
        <v>78390</v>
      </c>
      <c r="B91768" t="s">
        <v>160012</v>
      </c>
      <c r="C91768" t="s">
        <v>131</v>
      </c>
      <c r="D91768" t="s">
        <v>5934</v>
      </c>
      <c r="E91768" t="s">
        <v>5935</v>
      </c>
      <c r="F91768" t="s">
        <v>4</v>
      </c>
      <c r="G91768" t="s">
        <v>160013</v>
      </c>
      <c r="H91768" t="s">
        <v>160014</v>
      </c>
      <c r="I91768">
        <v>2024</v>
      </c>
    </row>
    <row r="91769" spans="1:9" x14ac:dyDescent="0.25">
      <c r="A91769">
        <v>78694</v>
      </c>
      <c r="B91769" t="s">
        <v>160015</v>
      </c>
      <c r="C91769" t="s">
        <v>1940</v>
      </c>
      <c r="D91769" t="s">
        <v>5934</v>
      </c>
      <c r="E91769" t="s">
        <v>5935</v>
      </c>
      <c r="F91769" t="s">
        <v>4</v>
      </c>
      <c r="G91769" t="s">
        <v>160016</v>
      </c>
      <c r="H91769" t="s">
        <v>160017</v>
      </c>
      <c r="I91769">
        <v>2024</v>
      </c>
    </row>
    <row r="91770" spans="1:9" x14ac:dyDescent="0.25">
      <c r="A91770">
        <v>78783</v>
      </c>
      <c r="B91770" t="s">
        <v>160018</v>
      </c>
      <c r="C91770" t="s">
        <v>4112</v>
      </c>
      <c r="D91770" t="s">
        <v>5934</v>
      </c>
      <c r="E91770" t="s">
        <v>5935</v>
      </c>
      <c r="F91770" t="s">
        <v>4</v>
      </c>
      <c r="G91770" t="s">
        <v>160019</v>
      </c>
      <c r="H91770" t="s">
        <v>160020</v>
      </c>
      <c r="I91770">
        <v>2024</v>
      </c>
    </row>
    <row r="91771" spans="1:9" x14ac:dyDescent="0.25">
      <c r="A91771">
        <v>80134</v>
      </c>
      <c r="B91771" t="s">
        <v>160021</v>
      </c>
      <c r="C91771" t="s">
        <v>1431</v>
      </c>
      <c r="D91771" t="s">
        <v>5934</v>
      </c>
      <c r="E91771" t="s">
        <v>5935</v>
      </c>
      <c r="F91771" t="s">
        <v>4</v>
      </c>
      <c r="G91771" t="s">
        <v>160022</v>
      </c>
      <c r="H91771" t="s">
        <v>160023</v>
      </c>
      <c r="I91771">
        <v>2024</v>
      </c>
    </row>
    <row r="91772" spans="1:9" x14ac:dyDescent="0.25">
      <c r="A91772">
        <v>80238</v>
      </c>
      <c r="B91772" t="s">
        <v>160024</v>
      </c>
      <c r="C91772" t="s">
        <v>757</v>
      </c>
      <c r="D91772" t="s">
        <v>5934</v>
      </c>
      <c r="E91772" t="s">
        <v>5935</v>
      </c>
      <c r="F91772" t="s">
        <v>4</v>
      </c>
      <c r="G91772" t="s">
        <v>160025</v>
      </c>
      <c r="H91772" t="s">
        <v>160026</v>
      </c>
      <c r="I91772">
        <v>2024</v>
      </c>
    </row>
    <row r="91773" spans="1:9" x14ac:dyDescent="0.25">
      <c r="A91773">
        <v>80840</v>
      </c>
      <c r="B91773" t="s">
        <v>160027</v>
      </c>
      <c r="C91773" t="s">
        <v>290</v>
      </c>
      <c r="D91773" t="s">
        <v>5934</v>
      </c>
      <c r="E91773" t="s">
        <v>5935</v>
      </c>
      <c r="F91773" t="s">
        <v>4</v>
      </c>
      <c r="G91773" t="s">
        <v>160028</v>
      </c>
      <c r="H91773" t="s">
        <v>160029</v>
      </c>
      <c r="I91773">
        <v>2024</v>
      </c>
    </row>
    <row r="91774" spans="1:9" x14ac:dyDescent="0.25">
      <c r="A91774">
        <v>80862</v>
      </c>
      <c r="B91774" t="s">
        <v>160030</v>
      </c>
      <c r="C91774" t="s">
        <v>290</v>
      </c>
      <c r="D91774" t="s">
        <v>5934</v>
      </c>
      <c r="E91774" t="s">
        <v>5935</v>
      </c>
      <c r="F91774" t="s">
        <v>4</v>
      </c>
      <c r="G91774" t="s">
        <v>160031</v>
      </c>
      <c r="H91774" t="s">
        <v>160032</v>
      </c>
      <c r="I91774">
        <v>2024</v>
      </c>
    </row>
    <row r="91775" spans="1:9" x14ac:dyDescent="0.25">
      <c r="A91775">
        <v>81514</v>
      </c>
      <c r="B91775" t="s">
        <v>160033</v>
      </c>
      <c r="C91775" t="s">
        <v>164</v>
      </c>
      <c r="D91775" t="s">
        <v>5934</v>
      </c>
      <c r="E91775" t="s">
        <v>5935</v>
      </c>
      <c r="F91775" t="s">
        <v>4</v>
      </c>
      <c r="G91775" t="s">
        <v>160034</v>
      </c>
      <c r="H91775" t="s">
        <v>160035</v>
      </c>
      <c r="I91775">
        <v>2024</v>
      </c>
    </row>
    <row r="91776" spans="1:9" x14ac:dyDescent="0.25">
      <c r="A91776">
        <v>83047</v>
      </c>
      <c r="B91776" t="s">
        <v>160036</v>
      </c>
      <c r="C91776" t="s">
        <v>16</v>
      </c>
      <c r="D91776" t="s">
        <v>5934</v>
      </c>
      <c r="E91776" t="s">
        <v>5935</v>
      </c>
      <c r="F91776" t="s">
        <v>4</v>
      </c>
      <c r="G91776" t="s">
        <v>160037</v>
      </c>
      <c r="H91776" t="s">
        <v>160038</v>
      </c>
      <c r="I91776">
        <v>2024</v>
      </c>
    </row>
    <row r="91777" spans="1:9" x14ac:dyDescent="0.25">
      <c r="A91777">
        <v>83052</v>
      </c>
      <c r="B91777" t="s">
        <v>160039</v>
      </c>
      <c r="C91777" t="s">
        <v>759</v>
      </c>
      <c r="D91777" t="s">
        <v>5934</v>
      </c>
      <c r="E91777" t="s">
        <v>5935</v>
      </c>
      <c r="F91777" t="s">
        <v>4</v>
      </c>
      <c r="G91777" t="s">
        <v>160040</v>
      </c>
      <c r="H91777" t="s">
        <v>160041</v>
      </c>
      <c r="I91777">
        <v>2024</v>
      </c>
    </row>
    <row r="91778" spans="1:9" x14ac:dyDescent="0.25">
      <c r="A91778">
        <v>83195</v>
      </c>
      <c r="B91778" t="s">
        <v>160042</v>
      </c>
      <c r="C91778" t="s">
        <v>668</v>
      </c>
      <c r="D91778" t="s">
        <v>5934</v>
      </c>
      <c r="E91778" t="s">
        <v>5935</v>
      </c>
      <c r="F91778" t="s">
        <v>4</v>
      </c>
      <c r="G91778" t="s">
        <v>160043</v>
      </c>
      <c r="H91778" t="s">
        <v>160044</v>
      </c>
      <c r="I91778">
        <v>2024</v>
      </c>
    </row>
    <row r="91779" spans="1:9" x14ac:dyDescent="0.25">
      <c r="A91779">
        <v>84156</v>
      </c>
      <c r="B91779" t="s">
        <v>160045</v>
      </c>
      <c r="C91779" t="s">
        <v>100</v>
      </c>
      <c r="D91779" t="s">
        <v>5934</v>
      </c>
      <c r="E91779" t="s">
        <v>5935</v>
      </c>
      <c r="F91779" t="s">
        <v>4</v>
      </c>
      <c r="G91779" t="s">
        <v>160046</v>
      </c>
      <c r="H91779" t="s">
        <v>160047</v>
      </c>
      <c r="I91779">
        <v>2024</v>
      </c>
    </row>
    <row r="91780" spans="1:9" x14ac:dyDescent="0.25">
      <c r="A91780">
        <v>84371</v>
      </c>
      <c r="B91780" t="s">
        <v>160048</v>
      </c>
      <c r="C91780" t="s">
        <v>524</v>
      </c>
      <c r="D91780" t="s">
        <v>5934</v>
      </c>
      <c r="E91780" t="s">
        <v>5935</v>
      </c>
      <c r="F91780" t="s">
        <v>4</v>
      </c>
      <c r="G91780" t="s">
        <v>160049</v>
      </c>
      <c r="H91780" t="s">
        <v>160050</v>
      </c>
      <c r="I91780">
        <v>2024</v>
      </c>
    </row>
    <row r="91781" spans="1:9" x14ac:dyDescent="0.25">
      <c r="A91781">
        <v>85406</v>
      </c>
      <c r="B91781" t="s">
        <v>160051</v>
      </c>
      <c r="C91781" t="s">
        <v>4583</v>
      </c>
      <c r="D91781" t="s">
        <v>5934</v>
      </c>
      <c r="E91781" t="s">
        <v>5935</v>
      </c>
      <c r="F91781" t="s">
        <v>4</v>
      </c>
      <c r="G91781" t="s">
        <v>160052</v>
      </c>
      <c r="H91781" t="s">
        <v>160053</v>
      </c>
      <c r="I91781">
        <v>2024</v>
      </c>
    </row>
    <row r="91782" spans="1:9" x14ac:dyDescent="0.25">
      <c r="A91782">
        <v>85573</v>
      </c>
      <c r="B91782" t="s">
        <v>160054</v>
      </c>
      <c r="C91782" t="s">
        <v>603</v>
      </c>
      <c r="D91782" t="s">
        <v>5934</v>
      </c>
      <c r="E91782" t="s">
        <v>5935</v>
      </c>
      <c r="F91782" t="s">
        <v>4</v>
      </c>
      <c r="G91782" t="s">
        <v>160055</v>
      </c>
      <c r="H91782" t="s">
        <v>160056</v>
      </c>
      <c r="I91782">
        <v>2024</v>
      </c>
    </row>
    <row r="91783" spans="1:9" x14ac:dyDescent="0.25">
      <c r="A91783">
        <v>86121</v>
      </c>
      <c r="B91783" t="s">
        <v>160057</v>
      </c>
      <c r="C91783" t="s">
        <v>396</v>
      </c>
      <c r="D91783" t="s">
        <v>5934</v>
      </c>
      <c r="E91783" t="s">
        <v>5935</v>
      </c>
      <c r="F91783" t="s">
        <v>4</v>
      </c>
      <c r="G91783" t="s">
        <v>160058</v>
      </c>
      <c r="H91783" t="s">
        <v>160059</v>
      </c>
      <c r="I91783">
        <v>2024</v>
      </c>
    </row>
    <row r="91784" spans="1:9" x14ac:dyDescent="0.25">
      <c r="A91784">
        <v>86830</v>
      </c>
      <c r="B91784" t="s">
        <v>160060</v>
      </c>
      <c r="C91784" t="s">
        <v>4747</v>
      </c>
      <c r="D91784" t="s">
        <v>5934</v>
      </c>
      <c r="E91784" t="s">
        <v>5935</v>
      </c>
      <c r="F91784" t="s">
        <v>4</v>
      </c>
      <c r="G91784" t="s">
        <v>160061</v>
      </c>
      <c r="H91784" t="s">
        <v>160062</v>
      </c>
      <c r="I91784">
        <v>2024</v>
      </c>
    </row>
    <row r="91785" spans="1:9" x14ac:dyDescent="0.25">
      <c r="A91785">
        <v>87392</v>
      </c>
      <c r="B91785" t="s">
        <v>160063</v>
      </c>
      <c r="C91785" t="s">
        <v>762</v>
      </c>
      <c r="D91785" t="s">
        <v>5934</v>
      </c>
      <c r="E91785" t="s">
        <v>5935</v>
      </c>
      <c r="F91785" t="s">
        <v>4</v>
      </c>
      <c r="G91785" t="s">
        <v>160064</v>
      </c>
      <c r="H91785" t="s">
        <v>160065</v>
      </c>
      <c r="I91785">
        <v>2024</v>
      </c>
    </row>
    <row r="91786" spans="1:9" x14ac:dyDescent="0.25">
      <c r="A91786">
        <v>87773</v>
      </c>
      <c r="B91786" t="s">
        <v>160066</v>
      </c>
      <c r="C91786" t="s">
        <v>234</v>
      </c>
      <c r="D91786" t="s">
        <v>5934</v>
      </c>
      <c r="E91786" t="s">
        <v>5935</v>
      </c>
      <c r="F91786" t="s">
        <v>4</v>
      </c>
      <c r="G91786" t="s">
        <v>160067</v>
      </c>
      <c r="H91786" t="s">
        <v>160068</v>
      </c>
      <c r="I91786">
        <v>2024</v>
      </c>
    </row>
    <row r="91787" spans="1:9" x14ac:dyDescent="0.25">
      <c r="A91787">
        <v>87932</v>
      </c>
      <c r="B91787" t="s">
        <v>160069</v>
      </c>
      <c r="C91787" t="s">
        <v>164</v>
      </c>
      <c r="D91787" t="s">
        <v>5934</v>
      </c>
      <c r="E91787" t="s">
        <v>5935</v>
      </c>
      <c r="F91787" t="s">
        <v>4</v>
      </c>
      <c r="G91787" t="s">
        <v>160070</v>
      </c>
      <c r="H91787" t="s">
        <v>160071</v>
      </c>
      <c r="I91787">
        <v>2024</v>
      </c>
    </row>
    <row r="91788" spans="1:9" x14ac:dyDescent="0.25">
      <c r="A91788">
        <v>88109</v>
      </c>
      <c r="B91788" t="s">
        <v>160072</v>
      </c>
      <c r="C91788" t="s">
        <v>859</v>
      </c>
      <c r="D91788" t="s">
        <v>5934</v>
      </c>
      <c r="E91788" t="s">
        <v>5935</v>
      </c>
      <c r="F91788" t="s">
        <v>4</v>
      </c>
      <c r="G91788" t="s">
        <v>160073</v>
      </c>
      <c r="H91788" t="s">
        <v>160074</v>
      </c>
      <c r="I91788">
        <v>2024</v>
      </c>
    </row>
    <row r="91789" spans="1:9" x14ac:dyDescent="0.25">
      <c r="A91789">
        <v>88226</v>
      </c>
      <c r="B91789" t="s">
        <v>160075</v>
      </c>
      <c r="C91789" t="s">
        <v>16</v>
      </c>
      <c r="D91789" t="s">
        <v>5934</v>
      </c>
      <c r="E91789" t="s">
        <v>5935</v>
      </c>
      <c r="F91789" t="s">
        <v>4</v>
      </c>
      <c r="G91789" t="s">
        <v>160076</v>
      </c>
      <c r="H91789" t="s">
        <v>160077</v>
      </c>
      <c r="I91789">
        <v>2024</v>
      </c>
    </row>
    <row r="91790" spans="1:9" x14ac:dyDescent="0.25">
      <c r="A91790">
        <v>88228</v>
      </c>
      <c r="B91790" t="s">
        <v>160078</v>
      </c>
      <c r="C91790" t="s">
        <v>16</v>
      </c>
      <c r="D91790" t="s">
        <v>5934</v>
      </c>
      <c r="E91790" t="s">
        <v>5935</v>
      </c>
      <c r="F91790" t="s">
        <v>4</v>
      </c>
      <c r="G91790" t="s">
        <v>160079</v>
      </c>
      <c r="H91790" t="s">
        <v>160080</v>
      </c>
      <c r="I91790">
        <v>2024</v>
      </c>
    </row>
    <row r="91791" spans="1:9" x14ac:dyDescent="0.25">
      <c r="A91791">
        <v>89335</v>
      </c>
      <c r="B91791" t="s">
        <v>160081</v>
      </c>
      <c r="C91791" t="s">
        <v>400</v>
      </c>
      <c r="D91791" t="s">
        <v>5934</v>
      </c>
      <c r="E91791" t="s">
        <v>5935</v>
      </c>
      <c r="F91791" t="s">
        <v>4</v>
      </c>
      <c r="G91791" t="s">
        <v>160082</v>
      </c>
      <c r="H91791" t="s">
        <v>160083</v>
      </c>
      <c r="I91791">
        <v>2024</v>
      </c>
    </row>
    <row r="91792" spans="1:9" x14ac:dyDescent="0.25">
      <c r="A91792">
        <v>89439</v>
      </c>
      <c r="B91792" t="s">
        <v>160084</v>
      </c>
      <c r="C91792" t="s">
        <v>965</v>
      </c>
      <c r="D91792" t="s">
        <v>5934</v>
      </c>
      <c r="E91792" t="s">
        <v>5935</v>
      </c>
      <c r="F91792" t="s">
        <v>4</v>
      </c>
      <c r="G91792" t="s">
        <v>160085</v>
      </c>
      <c r="H91792" t="s">
        <v>160086</v>
      </c>
      <c r="I91792">
        <v>2024</v>
      </c>
    </row>
    <row r="91793" spans="1:9" x14ac:dyDescent="0.25">
      <c r="A91793">
        <v>90665</v>
      </c>
      <c r="B91793" t="s">
        <v>160087</v>
      </c>
      <c r="C91793" t="s">
        <v>494</v>
      </c>
      <c r="D91793" t="s">
        <v>5934</v>
      </c>
      <c r="E91793" t="s">
        <v>5935</v>
      </c>
      <c r="F91793" t="s">
        <v>4</v>
      </c>
      <c r="G91793" t="s">
        <v>160088</v>
      </c>
      <c r="H91793" t="s">
        <v>160089</v>
      </c>
      <c r="I91793">
        <v>2024</v>
      </c>
    </row>
    <row r="91794" spans="1:9" x14ac:dyDescent="0.25">
      <c r="A91794">
        <v>91185</v>
      </c>
      <c r="B91794" t="s">
        <v>160090</v>
      </c>
      <c r="C91794" t="s">
        <v>547</v>
      </c>
      <c r="D91794" t="s">
        <v>5934</v>
      </c>
      <c r="E91794" t="s">
        <v>5935</v>
      </c>
      <c r="F91794" t="s">
        <v>4</v>
      </c>
      <c r="H91794" t="s">
        <v>160091</v>
      </c>
      <c r="I91794">
        <v>2024</v>
      </c>
    </row>
    <row r="91795" spans="1:9" x14ac:dyDescent="0.25">
      <c r="A91795">
        <v>91545</v>
      </c>
      <c r="B91795" t="s">
        <v>160092</v>
      </c>
      <c r="C91795" t="s">
        <v>1376</v>
      </c>
      <c r="D91795" t="s">
        <v>5934</v>
      </c>
      <c r="E91795" t="s">
        <v>5935</v>
      </c>
      <c r="F91795" t="s">
        <v>4</v>
      </c>
      <c r="G91795" t="s">
        <v>160093</v>
      </c>
      <c r="H91795" t="s">
        <v>160094</v>
      </c>
      <c r="I91795">
        <v>2024</v>
      </c>
    </row>
    <row r="91796" spans="1:9" x14ac:dyDescent="0.25">
      <c r="A91796">
        <v>91546</v>
      </c>
      <c r="B91796" t="s">
        <v>160095</v>
      </c>
      <c r="C91796" t="s">
        <v>190</v>
      </c>
      <c r="D91796" t="s">
        <v>5934</v>
      </c>
      <c r="E91796" t="s">
        <v>5935</v>
      </c>
      <c r="F91796" t="s">
        <v>4</v>
      </c>
      <c r="G91796" t="s">
        <v>160096</v>
      </c>
      <c r="H91796" t="s">
        <v>160097</v>
      </c>
      <c r="I91796">
        <v>2024</v>
      </c>
    </row>
    <row r="91797" spans="1:9" x14ac:dyDescent="0.25">
      <c r="A91797">
        <v>92475</v>
      </c>
      <c r="B91797" t="s">
        <v>160098</v>
      </c>
      <c r="C91797" t="s">
        <v>618</v>
      </c>
      <c r="D91797" t="s">
        <v>5934</v>
      </c>
      <c r="E91797" t="s">
        <v>5935</v>
      </c>
      <c r="F91797" t="s">
        <v>4</v>
      </c>
      <c r="G91797" t="s">
        <v>160099</v>
      </c>
      <c r="H91797" t="s">
        <v>160100</v>
      </c>
      <c r="I91797">
        <v>2024</v>
      </c>
    </row>
    <row r="91798" spans="1:9" x14ac:dyDescent="0.25">
      <c r="A91798">
        <v>94196</v>
      </c>
      <c r="B91798" t="s">
        <v>160101</v>
      </c>
      <c r="C91798" t="s">
        <v>733</v>
      </c>
      <c r="D91798" t="s">
        <v>5934</v>
      </c>
      <c r="E91798" t="s">
        <v>5935</v>
      </c>
      <c r="F91798" t="s">
        <v>4</v>
      </c>
      <c r="G91798" t="s">
        <v>160102</v>
      </c>
      <c r="H91798" t="s">
        <v>160103</v>
      </c>
      <c r="I91798">
        <v>2024</v>
      </c>
    </row>
    <row r="91799" spans="1:9" x14ac:dyDescent="0.25">
      <c r="A91799">
        <v>94506</v>
      </c>
      <c r="B91799" t="s">
        <v>160104</v>
      </c>
      <c r="C91799" t="s">
        <v>1835</v>
      </c>
      <c r="D91799" t="s">
        <v>5934</v>
      </c>
      <c r="E91799" t="s">
        <v>5935</v>
      </c>
      <c r="F91799" t="s">
        <v>4</v>
      </c>
      <c r="G91799" t="s">
        <v>160105</v>
      </c>
      <c r="H91799" t="s">
        <v>160106</v>
      </c>
      <c r="I91799">
        <v>2024</v>
      </c>
    </row>
    <row r="91800" spans="1:9" x14ac:dyDescent="0.25">
      <c r="A91800">
        <v>94738</v>
      </c>
      <c r="B91800" t="s">
        <v>160107</v>
      </c>
      <c r="C91800" t="s">
        <v>2434</v>
      </c>
      <c r="D91800" t="s">
        <v>5934</v>
      </c>
      <c r="E91800" t="s">
        <v>5935</v>
      </c>
      <c r="F91800" t="s">
        <v>4</v>
      </c>
      <c r="G91800" t="s">
        <v>160108</v>
      </c>
      <c r="H91800" t="s">
        <v>160109</v>
      </c>
      <c r="I91800">
        <v>2024</v>
      </c>
    </row>
    <row r="91801" spans="1:9" x14ac:dyDescent="0.25">
      <c r="A91801">
        <v>95443</v>
      </c>
      <c r="B91801" t="s">
        <v>160110</v>
      </c>
      <c r="C91801" t="s">
        <v>204</v>
      </c>
      <c r="D91801" t="s">
        <v>5934</v>
      </c>
      <c r="E91801" t="s">
        <v>5935</v>
      </c>
      <c r="F91801" t="s">
        <v>4</v>
      </c>
      <c r="G91801" t="s">
        <v>160111</v>
      </c>
      <c r="H91801" t="s">
        <v>160112</v>
      </c>
      <c r="I91801">
        <v>2024</v>
      </c>
    </row>
    <row r="91802" spans="1:9" x14ac:dyDescent="0.25">
      <c r="A91802">
        <v>95830</v>
      </c>
      <c r="B91802" t="s">
        <v>160113</v>
      </c>
      <c r="C91802" t="s">
        <v>4649</v>
      </c>
      <c r="D91802" t="s">
        <v>5934</v>
      </c>
      <c r="E91802" t="s">
        <v>5935</v>
      </c>
      <c r="F91802" t="s">
        <v>4</v>
      </c>
      <c r="G91802" t="s">
        <v>160114</v>
      </c>
      <c r="H91802" t="s">
        <v>160115</v>
      </c>
      <c r="I91802">
        <v>2024</v>
      </c>
    </row>
    <row r="91803" spans="1:9" x14ac:dyDescent="0.25">
      <c r="A91803">
        <v>96085</v>
      </c>
      <c r="B91803" t="s">
        <v>160116</v>
      </c>
      <c r="C91803" t="s">
        <v>421</v>
      </c>
      <c r="D91803" t="s">
        <v>5934</v>
      </c>
      <c r="E91803" t="s">
        <v>5935</v>
      </c>
      <c r="F91803" t="s">
        <v>4</v>
      </c>
      <c r="G91803" t="s">
        <v>160117</v>
      </c>
      <c r="H91803" t="s">
        <v>160118</v>
      </c>
      <c r="I91803">
        <v>2024</v>
      </c>
    </row>
    <row r="91804" spans="1:9" x14ac:dyDescent="0.25">
      <c r="A91804">
        <v>96193</v>
      </c>
      <c r="B91804" t="s">
        <v>160119</v>
      </c>
      <c r="C91804" t="s">
        <v>512</v>
      </c>
      <c r="D91804" t="s">
        <v>5934</v>
      </c>
      <c r="E91804" t="s">
        <v>5935</v>
      </c>
      <c r="F91804" t="s">
        <v>4</v>
      </c>
      <c r="G91804" t="s">
        <v>160120</v>
      </c>
      <c r="H91804" t="s">
        <v>160121</v>
      </c>
      <c r="I91804">
        <v>2024</v>
      </c>
    </row>
    <row r="91805" spans="1:9" x14ac:dyDescent="0.25">
      <c r="A91805">
        <v>96556</v>
      </c>
      <c r="B91805" t="s">
        <v>160122</v>
      </c>
      <c r="C91805" t="s">
        <v>524</v>
      </c>
      <c r="D91805" t="s">
        <v>5934</v>
      </c>
      <c r="E91805" t="s">
        <v>5935</v>
      </c>
      <c r="F91805" t="s">
        <v>4</v>
      </c>
      <c r="G91805" t="s">
        <v>160123</v>
      </c>
      <c r="H91805" t="s">
        <v>160124</v>
      </c>
      <c r="I91805">
        <v>2024</v>
      </c>
    </row>
    <row r="91806" spans="1:9" x14ac:dyDescent="0.25">
      <c r="A91806">
        <v>97435</v>
      </c>
      <c r="B91806" t="s">
        <v>160125</v>
      </c>
      <c r="C91806" t="s">
        <v>2056</v>
      </c>
      <c r="D91806" t="s">
        <v>5934</v>
      </c>
      <c r="E91806" t="s">
        <v>5935</v>
      </c>
      <c r="F91806" t="s">
        <v>4</v>
      </c>
      <c r="G91806" t="s">
        <v>160126</v>
      </c>
      <c r="H91806" t="s">
        <v>160127</v>
      </c>
      <c r="I91806">
        <v>2024</v>
      </c>
    </row>
    <row r="91807" spans="1:9" x14ac:dyDescent="0.25">
      <c r="A91807">
        <v>97829</v>
      </c>
      <c r="B91807" t="s">
        <v>160128</v>
      </c>
      <c r="C91807" t="s">
        <v>572</v>
      </c>
      <c r="D91807" t="s">
        <v>5934</v>
      </c>
      <c r="E91807" t="s">
        <v>5935</v>
      </c>
      <c r="F91807" t="s">
        <v>4</v>
      </c>
      <c r="G91807" t="s">
        <v>160129</v>
      </c>
      <c r="H91807" t="s">
        <v>160130</v>
      </c>
      <c r="I91807">
        <v>2024</v>
      </c>
    </row>
    <row r="91808" spans="1:9" x14ac:dyDescent="0.25">
      <c r="A91808">
        <v>97850</v>
      </c>
      <c r="B91808" t="s">
        <v>160131</v>
      </c>
      <c r="C91808" t="s">
        <v>749</v>
      </c>
      <c r="D91808" t="s">
        <v>5934</v>
      </c>
      <c r="E91808" t="s">
        <v>5935</v>
      </c>
      <c r="F91808" t="s">
        <v>4</v>
      </c>
      <c r="G91808" t="s">
        <v>160132</v>
      </c>
      <c r="H91808" t="s">
        <v>160133</v>
      </c>
      <c r="I91808">
        <v>2024</v>
      </c>
    </row>
    <row r="91809" spans="1:9" x14ac:dyDescent="0.25">
      <c r="A91809">
        <v>98012</v>
      </c>
      <c r="B91809" t="s">
        <v>160134</v>
      </c>
      <c r="C91809" t="s">
        <v>454</v>
      </c>
      <c r="D91809" t="s">
        <v>5934</v>
      </c>
      <c r="E91809" t="s">
        <v>5935</v>
      </c>
      <c r="F91809" t="s">
        <v>4</v>
      </c>
      <c r="G91809" t="s">
        <v>160135</v>
      </c>
      <c r="H91809" t="s">
        <v>160136</v>
      </c>
      <c r="I91809">
        <v>2024</v>
      </c>
    </row>
    <row r="91810" spans="1:9" x14ac:dyDescent="0.25">
      <c r="A91810">
        <v>98890</v>
      </c>
      <c r="B91810" t="s">
        <v>160137</v>
      </c>
      <c r="C91810" t="s">
        <v>423</v>
      </c>
      <c r="D91810" t="s">
        <v>5934</v>
      </c>
      <c r="E91810" t="s">
        <v>5935</v>
      </c>
      <c r="F91810" t="s">
        <v>4</v>
      </c>
      <c r="G91810" t="s">
        <v>160138</v>
      </c>
      <c r="H91810" t="s">
        <v>160139</v>
      </c>
      <c r="I91810">
        <v>2024</v>
      </c>
    </row>
    <row r="91811" spans="1:9" x14ac:dyDescent="0.25">
      <c r="A91811">
        <v>99627</v>
      </c>
      <c r="B91811" t="s">
        <v>160140</v>
      </c>
      <c r="C91811" t="s">
        <v>628</v>
      </c>
      <c r="D91811" t="s">
        <v>5934</v>
      </c>
      <c r="E91811" t="s">
        <v>5935</v>
      </c>
      <c r="F91811" t="s">
        <v>4</v>
      </c>
      <c r="G91811" t="s">
        <v>160141</v>
      </c>
      <c r="H91811" t="s">
        <v>160142</v>
      </c>
      <c r="I91811">
        <v>2024</v>
      </c>
    </row>
    <row r="91812" spans="1:9" x14ac:dyDescent="0.25">
      <c r="A91812">
        <v>99931</v>
      </c>
      <c r="B91812" t="s">
        <v>160143</v>
      </c>
      <c r="C91812" t="s">
        <v>598</v>
      </c>
      <c r="D91812" t="s">
        <v>5934</v>
      </c>
      <c r="E91812" t="s">
        <v>5935</v>
      </c>
      <c r="F91812" t="s">
        <v>4</v>
      </c>
      <c r="G91812" t="s">
        <v>160144</v>
      </c>
      <c r="H91812" t="s">
        <v>160145</v>
      </c>
      <c r="I91812">
        <v>2024</v>
      </c>
    </row>
    <row r="91813" spans="1:9" x14ac:dyDescent="0.25">
      <c r="A91813">
        <v>102602</v>
      </c>
      <c r="B91813" t="s">
        <v>160146</v>
      </c>
      <c r="C91813" t="s">
        <v>362</v>
      </c>
      <c r="D91813" t="s">
        <v>5934</v>
      </c>
      <c r="E91813" t="s">
        <v>5935</v>
      </c>
      <c r="F91813" t="s">
        <v>4</v>
      </c>
      <c r="G91813" t="s">
        <v>160147</v>
      </c>
      <c r="H91813" t="s">
        <v>160148</v>
      </c>
      <c r="I91813">
        <v>2024</v>
      </c>
    </row>
    <row r="91814" spans="1:9" x14ac:dyDescent="0.25">
      <c r="A91814">
        <v>103135</v>
      </c>
      <c r="B91814" t="s">
        <v>160149</v>
      </c>
      <c r="C91814" t="s">
        <v>725</v>
      </c>
      <c r="D91814" t="s">
        <v>5934</v>
      </c>
      <c r="E91814" t="s">
        <v>5935</v>
      </c>
      <c r="F91814" t="s">
        <v>4</v>
      </c>
      <c r="G91814" t="s">
        <v>160150</v>
      </c>
      <c r="H91814" t="s">
        <v>160151</v>
      </c>
      <c r="I91814">
        <v>2024</v>
      </c>
    </row>
    <row r="91815" spans="1:9" x14ac:dyDescent="0.25">
      <c r="A91815">
        <v>104588</v>
      </c>
      <c r="B91815" t="s">
        <v>160152</v>
      </c>
      <c r="C91815" t="s">
        <v>100</v>
      </c>
      <c r="D91815" t="s">
        <v>5934</v>
      </c>
      <c r="E91815" t="s">
        <v>5935</v>
      </c>
      <c r="F91815" t="s">
        <v>4</v>
      </c>
      <c r="G91815" t="s">
        <v>160153</v>
      </c>
      <c r="H91815" t="s">
        <v>160154</v>
      </c>
      <c r="I91815">
        <v>2024</v>
      </c>
    </row>
    <row r="91816" spans="1:9" x14ac:dyDescent="0.25">
      <c r="A91816">
        <v>106032</v>
      </c>
      <c r="B91816" t="s">
        <v>160155</v>
      </c>
      <c r="C91816" t="s">
        <v>387</v>
      </c>
      <c r="D91816" t="s">
        <v>5934</v>
      </c>
      <c r="E91816" t="s">
        <v>5935</v>
      </c>
      <c r="F91816" t="s">
        <v>4</v>
      </c>
      <c r="G91816" t="s">
        <v>160156</v>
      </c>
      <c r="H91816" t="s">
        <v>160157</v>
      </c>
      <c r="I91816">
        <v>2024</v>
      </c>
    </row>
    <row r="91817" spans="1:9" x14ac:dyDescent="0.25">
      <c r="A91817">
        <v>106243</v>
      </c>
      <c r="B91817" t="s">
        <v>160158</v>
      </c>
      <c r="C91817" t="s">
        <v>5058</v>
      </c>
      <c r="D91817" t="s">
        <v>5934</v>
      </c>
      <c r="E91817" t="s">
        <v>5935</v>
      </c>
      <c r="F91817" t="s">
        <v>4</v>
      </c>
      <c r="G91817" t="s">
        <v>160159</v>
      </c>
      <c r="H91817" t="s">
        <v>160160</v>
      </c>
      <c r="I91817">
        <v>2024</v>
      </c>
    </row>
    <row r="91818" spans="1:9" x14ac:dyDescent="0.25">
      <c r="A91818">
        <v>106546</v>
      </c>
      <c r="B91818" t="s">
        <v>160161</v>
      </c>
      <c r="C91818" t="s">
        <v>3793</v>
      </c>
      <c r="D91818" t="s">
        <v>5934</v>
      </c>
      <c r="E91818" t="s">
        <v>5935</v>
      </c>
      <c r="F91818" t="s">
        <v>4</v>
      </c>
      <c r="G91818" t="s">
        <v>160162</v>
      </c>
      <c r="H91818" t="s">
        <v>160163</v>
      </c>
      <c r="I91818">
        <v>2024</v>
      </c>
    </row>
    <row r="91819" spans="1:9" x14ac:dyDescent="0.25">
      <c r="A91819">
        <v>107222</v>
      </c>
      <c r="B91819" t="s">
        <v>160164</v>
      </c>
      <c r="C91819" t="s">
        <v>419</v>
      </c>
      <c r="D91819" t="s">
        <v>5934</v>
      </c>
      <c r="E91819" t="s">
        <v>5935</v>
      </c>
      <c r="F91819" t="s">
        <v>4</v>
      </c>
      <c r="G91819" t="s">
        <v>160165</v>
      </c>
      <c r="H91819" t="s">
        <v>160166</v>
      </c>
      <c r="I91819">
        <v>2024</v>
      </c>
    </row>
    <row r="91820" spans="1:9" x14ac:dyDescent="0.25">
      <c r="A91820">
        <v>107405</v>
      </c>
      <c r="B91820" t="s">
        <v>160167</v>
      </c>
      <c r="C91820" t="s">
        <v>115</v>
      </c>
      <c r="D91820" t="s">
        <v>5934</v>
      </c>
      <c r="E91820" t="s">
        <v>5935</v>
      </c>
      <c r="F91820" t="s">
        <v>4</v>
      </c>
      <c r="G91820" t="s">
        <v>160168</v>
      </c>
      <c r="H91820" t="s">
        <v>160169</v>
      </c>
      <c r="I91820">
        <v>2024</v>
      </c>
    </row>
    <row r="91821" spans="1:9" x14ac:dyDescent="0.25">
      <c r="A91821">
        <v>108789</v>
      </c>
      <c r="B91821" t="s">
        <v>160170</v>
      </c>
      <c r="C91821" t="s">
        <v>379</v>
      </c>
      <c r="D91821" t="s">
        <v>5934</v>
      </c>
      <c r="E91821" t="s">
        <v>5935</v>
      </c>
      <c r="F91821" t="s">
        <v>4</v>
      </c>
      <c r="G91821" t="s">
        <v>160171</v>
      </c>
      <c r="H91821" t="s">
        <v>160172</v>
      </c>
      <c r="I91821">
        <v>2024</v>
      </c>
    </row>
    <row r="91822" spans="1:9" x14ac:dyDescent="0.25">
      <c r="A91822">
        <v>109498</v>
      </c>
      <c r="B91822" t="s">
        <v>160173</v>
      </c>
      <c r="C91822" t="s">
        <v>100</v>
      </c>
      <c r="D91822" t="s">
        <v>5934</v>
      </c>
      <c r="E91822" t="s">
        <v>5935</v>
      </c>
      <c r="F91822" t="s">
        <v>4</v>
      </c>
      <c r="G91822" t="s">
        <v>160174</v>
      </c>
      <c r="H91822" t="s">
        <v>121782</v>
      </c>
      <c r="I91822">
        <v>2024</v>
      </c>
    </row>
    <row r="91823" spans="1:9" x14ac:dyDescent="0.25">
      <c r="A91823">
        <v>109501</v>
      </c>
      <c r="B91823" t="s">
        <v>160175</v>
      </c>
      <c r="C91823" t="s">
        <v>234</v>
      </c>
      <c r="D91823" t="s">
        <v>5934</v>
      </c>
      <c r="E91823" t="s">
        <v>5935</v>
      </c>
      <c r="F91823" t="s">
        <v>4</v>
      </c>
      <c r="G91823" t="s">
        <v>160176</v>
      </c>
      <c r="H91823" t="s">
        <v>121782</v>
      </c>
      <c r="I91823">
        <v>2024</v>
      </c>
    </row>
    <row r="91824" spans="1:9" x14ac:dyDescent="0.25">
      <c r="A91824">
        <v>110006</v>
      </c>
      <c r="B91824" t="s">
        <v>160177</v>
      </c>
      <c r="C91824" t="s">
        <v>658</v>
      </c>
      <c r="D91824" t="s">
        <v>5934</v>
      </c>
      <c r="E91824" t="s">
        <v>5935</v>
      </c>
      <c r="F91824" t="s">
        <v>4</v>
      </c>
      <c r="G91824" t="s">
        <v>160178</v>
      </c>
      <c r="H91824" t="s">
        <v>160179</v>
      </c>
      <c r="I91824">
        <v>2024</v>
      </c>
    </row>
    <row r="91825" spans="1:9" x14ac:dyDescent="0.25">
      <c r="A91825">
        <v>111387</v>
      </c>
      <c r="B91825" t="s">
        <v>160180</v>
      </c>
      <c r="C91825" t="s">
        <v>124</v>
      </c>
      <c r="D91825" t="s">
        <v>5934</v>
      </c>
      <c r="E91825" t="s">
        <v>5935</v>
      </c>
      <c r="F91825" t="s">
        <v>4</v>
      </c>
      <c r="G91825" t="s">
        <v>160181</v>
      </c>
      <c r="H91825" t="s">
        <v>160182</v>
      </c>
      <c r="I91825">
        <v>2024</v>
      </c>
    </row>
    <row r="91826" spans="1:9" x14ac:dyDescent="0.25">
      <c r="A91826">
        <v>111633</v>
      </c>
      <c r="B91826" t="s">
        <v>160183</v>
      </c>
      <c r="C91826" t="s">
        <v>884</v>
      </c>
      <c r="D91826" t="s">
        <v>5934</v>
      </c>
      <c r="E91826" t="s">
        <v>5935</v>
      </c>
      <c r="F91826" t="s">
        <v>4</v>
      </c>
      <c r="G91826" t="s">
        <v>160184</v>
      </c>
      <c r="H91826" t="s">
        <v>160185</v>
      </c>
      <c r="I91826">
        <v>2024</v>
      </c>
    </row>
    <row r="91827" spans="1:9" x14ac:dyDescent="0.25">
      <c r="A91827">
        <v>111960</v>
      </c>
      <c r="B91827" t="s">
        <v>160186</v>
      </c>
      <c r="C91827" t="s">
        <v>223</v>
      </c>
      <c r="D91827" t="s">
        <v>5934</v>
      </c>
      <c r="E91827" t="s">
        <v>5935</v>
      </c>
      <c r="F91827" t="s">
        <v>4</v>
      </c>
      <c r="G91827" t="s">
        <v>160187</v>
      </c>
      <c r="H91827" t="s">
        <v>160188</v>
      </c>
      <c r="I91827">
        <v>2024</v>
      </c>
    </row>
    <row r="91828" spans="1:9" x14ac:dyDescent="0.25">
      <c r="A91828">
        <v>112438</v>
      </c>
      <c r="B91828" t="s">
        <v>160189</v>
      </c>
      <c r="C91828" t="s">
        <v>184</v>
      </c>
      <c r="D91828" t="s">
        <v>5934</v>
      </c>
      <c r="E91828" t="s">
        <v>5935</v>
      </c>
      <c r="F91828" t="s">
        <v>4</v>
      </c>
      <c r="G91828" t="s">
        <v>160190</v>
      </c>
      <c r="H91828" t="s">
        <v>160191</v>
      </c>
      <c r="I91828">
        <v>2024</v>
      </c>
    </row>
    <row r="91829" spans="1:9" x14ac:dyDescent="0.25">
      <c r="A91829">
        <v>113812</v>
      </c>
      <c r="B91829" t="s">
        <v>160192</v>
      </c>
      <c r="C91829" t="s">
        <v>250</v>
      </c>
      <c r="D91829" t="s">
        <v>5934</v>
      </c>
      <c r="E91829" t="s">
        <v>5935</v>
      </c>
      <c r="F91829" t="s">
        <v>4</v>
      </c>
      <c r="G91829" t="s">
        <v>160193</v>
      </c>
      <c r="H91829" t="s">
        <v>160194</v>
      </c>
      <c r="I91829">
        <v>2024</v>
      </c>
    </row>
    <row r="91830" spans="1:9" x14ac:dyDescent="0.25">
      <c r="A91830">
        <v>114049</v>
      </c>
      <c r="B91830" t="s">
        <v>160195</v>
      </c>
      <c r="C91830" t="s">
        <v>517</v>
      </c>
      <c r="D91830" t="s">
        <v>5934</v>
      </c>
      <c r="E91830" t="s">
        <v>5935</v>
      </c>
      <c r="F91830" t="s">
        <v>4</v>
      </c>
      <c r="H91830" t="s">
        <v>160196</v>
      </c>
      <c r="I91830">
        <v>2024</v>
      </c>
    </row>
    <row r="91831" spans="1:9" x14ac:dyDescent="0.25">
      <c r="A91831">
        <v>114143</v>
      </c>
      <c r="B91831" t="s">
        <v>160197</v>
      </c>
      <c r="C91831" t="s">
        <v>100</v>
      </c>
      <c r="D91831" t="s">
        <v>5934</v>
      </c>
      <c r="E91831" t="s">
        <v>5935</v>
      </c>
      <c r="F91831" t="s">
        <v>4</v>
      </c>
      <c r="G91831" t="s">
        <v>160198</v>
      </c>
      <c r="H91831" t="s">
        <v>160199</v>
      </c>
      <c r="I91831">
        <v>2024</v>
      </c>
    </row>
    <row r="91832" spans="1:9" x14ac:dyDescent="0.25">
      <c r="A91832">
        <v>114148</v>
      </c>
      <c r="B91832" t="s">
        <v>160200</v>
      </c>
      <c r="C91832" t="s">
        <v>474</v>
      </c>
      <c r="D91832" t="s">
        <v>5934</v>
      </c>
      <c r="E91832" t="s">
        <v>5935</v>
      </c>
      <c r="F91832" t="s">
        <v>4</v>
      </c>
      <c r="G91832" t="s">
        <v>160201</v>
      </c>
      <c r="H91832" t="s">
        <v>160202</v>
      </c>
      <c r="I91832">
        <v>2024</v>
      </c>
    </row>
    <row r="91833" spans="1:9" x14ac:dyDescent="0.25">
      <c r="A91833">
        <v>114203</v>
      </c>
      <c r="B91833" t="s">
        <v>160203</v>
      </c>
      <c r="C91833" t="s">
        <v>720</v>
      </c>
      <c r="D91833" t="s">
        <v>5934</v>
      </c>
      <c r="E91833" t="s">
        <v>5935</v>
      </c>
      <c r="F91833" t="s">
        <v>4</v>
      </c>
      <c r="G91833" t="s">
        <v>160204</v>
      </c>
      <c r="H91833" t="s">
        <v>160205</v>
      </c>
      <c r="I91833">
        <v>2024</v>
      </c>
    </row>
    <row r="91834" spans="1:9" x14ac:dyDescent="0.25">
      <c r="A91834">
        <v>115159</v>
      </c>
      <c r="B91834" t="s">
        <v>160206</v>
      </c>
      <c r="C91834" t="s">
        <v>250</v>
      </c>
      <c r="D91834" t="s">
        <v>5934</v>
      </c>
      <c r="E91834" t="s">
        <v>5935</v>
      </c>
      <c r="F91834" t="s">
        <v>4</v>
      </c>
      <c r="G91834" t="s">
        <v>160207</v>
      </c>
      <c r="H91834" t="s">
        <v>160208</v>
      </c>
      <c r="I91834">
        <v>2024</v>
      </c>
    </row>
    <row r="91835" spans="1:9" x14ac:dyDescent="0.25">
      <c r="A91835">
        <v>115900</v>
      </c>
      <c r="B91835" t="s">
        <v>160209</v>
      </c>
      <c r="C91835" t="s">
        <v>861</v>
      </c>
      <c r="D91835" t="s">
        <v>5934</v>
      </c>
      <c r="E91835" t="s">
        <v>5935</v>
      </c>
      <c r="F91835" t="s">
        <v>4</v>
      </c>
      <c r="G91835" t="s">
        <v>160210</v>
      </c>
      <c r="H91835" t="s">
        <v>160211</v>
      </c>
      <c r="I91835">
        <v>2024</v>
      </c>
    </row>
    <row r="91836" spans="1:9" x14ac:dyDescent="0.25">
      <c r="A91836">
        <v>116269</v>
      </c>
      <c r="B91836" t="s">
        <v>160212</v>
      </c>
      <c r="C91836" t="s">
        <v>1905</v>
      </c>
      <c r="D91836" t="s">
        <v>5934</v>
      </c>
      <c r="E91836" t="s">
        <v>5935</v>
      </c>
      <c r="F91836" t="s">
        <v>4</v>
      </c>
      <c r="G91836" t="s">
        <v>160213</v>
      </c>
      <c r="H91836" t="s">
        <v>160214</v>
      </c>
      <c r="I91836">
        <v>2024</v>
      </c>
    </row>
    <row r="91837" spans="1:9" x14ac:dyDescent="0.25">
      <c r="A91837">
        <v>117796</v>
      </c>
      <c r="B91837" t="s">
        <v>160215</v>
      </c>
      <c r="C91837" t="s">
        <v>524</v>
      </c>
      <c r="D91837" t="s">
        <v>5934</v>
      </c>
      <c r="E91837" t="s">
        <v>5935</v>
      </c>
      <c r="F91837" t="s">
        <v>4</v>
      </c>
      <c r="G91837" t="s">
        <v>160216</v>
      </c>
      <c r="H91837" t="s">
        <v>160217</v>
      </c>
      <c r="I91837">
        <v>2024</v>
      </c>
    </row>
    <row r="91838" spans="1:9" x14ac:dyDescent="0.25">
      <c r="A91838">
        <v>118207</v>
      </c>
      <c r="B91838" t="s">
        <v>160218</v>
      </c>
      <c r="C91838" t="s">
        <v>159</v>
      </c>
      <c r="D91838" t="s">
        <v>5934</v>
      </c>
      <c r="E91838" t="s">
        <v>5935</v>
      </c>
      <c r="F91838" t="s">
        <v>4</v>
      </c>
      <c r="G91838" t="s">
        <v>160219</v>
      </c>
      <c r="H91838" t="s">
        <v>160220</v>
      </c>
      <c r="I91838">
        <v>2024</v>
      </c>
    </row>
    <row r="91839" spans="1:9" x14ac:dyDescent="0.25">
      <c r="A91839">
        <v>118281</v>
      </c>
      <c r="B91839" t="s">
        <v>160221</v>
      </c>
      <c r="C91839" t="s">
        <v>100</v>
      </c>
      <c r="D91839" t="s">
        <v>5934</v>
      </c>
      <c r="E91839" t="s">
        <v>5935</v>
      </c>
      <c r="F91839" t="s">
        <v>4</v>
      </c>
      <c r="G91839" t="s">
        <v>160222</v>
      </c>
      <c r="H91839" t="s">
        <v>160223</v>
      </c>
      <c r="I91839">
        <v>2024</v>
      </c>
    </row>
    <row r="91840" spans="1:9" x14ac:dyDescent="0.25">
      <c r="A91840">
        <v>119088</v>
      </c>
      <c r="B91840" t="s">
        <v>160224</v>
      </c>
      <c r="C91840" t="s">
        <v>494</v>
      </c>
      <c r="D91840" t="s">
        <v>5934</v>
      </c>
      <c r="E91840" t="s">
        <v>5935</v>
      </c>
      <c r="F91840" t="s">
        <v>4</v>
      </c>
      <c r="G91840" t="s">
        <v>160225</v>
      </c>
      <c r="H91840" t="s">
        <v>160226</v>
      </c>
      <c r="I91840">
        <v>2024</v>
      </c>
    </row>
    <row r="91841" spans="1:9" x14ac:dyDescent="0.25">
      <c r="A91841">
        <v>119957</v>
      </c>
      <c r="B91841" t="s">
        <v>160227</v>
      </c>
      <c r="C91841" t="s">
        <v>643</v>
      </c>
      <c r="D91841" t="s">
        <v>5934</v>
      </c>
      <c r="E91841" t="s">
        <v>5935</v>
      </c>
      <c r="F91841" t="s">
        <v>4</v>
      </c>
      <c r="G91841" t="s">
        <v>160228</v>
      </c>
      <c r="H91841" t="s">
        <v>160229</v>
      </c>
      <c r="I91841">
        <v>2024</v>
      </c>
    </row>
    <row r="91842" spans="1:9" x14ac:dyDescent="0.25">
      <c r="A91842">
        <v>3873</v>
      </c>
      <c r="B91842" t="s">
        <v>160230</v>
      </c>
      <c r="C91842" t="s">
        <v>1030</v>
      </c>
      <c r="D91842" t="s">
        <v>5934</v>
      </c>
      <c r="E91842" t="s">
        <v>5935</v>
      </c>
      <c r="F91842" t="s">
        <v>7</v>
      </c>
      <c r="G91842" t="s">
        <v>160231</v>
      </c>
      <c r="H91842" t="s">
        <v>160232</v>
      </c>
      <c r="I91842">
        <v>2024</v>
      </c>
    </row>
    <row r="91843" spans="1:9" x14ac:dyDescent="0.25">
      <c r="A91843">
        <v>5561</v>
      </c>
      <c r="B91843" t="s">
        <v>160233</v>
      </c>
      <c r="C91843" t="s">
        <v>472</v>
      </c>
      <c r="D91843" t="s">
        <v>5934</v>
      </c>
      <c r="E91843" t="s">
        <v>5935</v>
      </c>
      <c r="F91843" t="s">
        <v>7</v>
      </c>
      <c r="G91843" t="s">
        <v>160234</v>
      </c>
      <c r="H91843" t="s">
        <v>160235</v>
      </c>
      <c r="I91843">
        <v>2024</v>
      </c>
    </row>
    <row r="91844" spans="1:9" x14ac:dyDescent="0.25">
      <c r="A91844">
        <v>5718</v>
      </c>
      <c r="B91844" t="s">
        <v>160236</v>
      </c>
      <c r="C91844" t="s">
        <v>20</v>
      </c>
      <c r="D91844" t="s">
        <v>5934</v>
      </c>
      <c r="E91844" t="s">
        <v>5935</v>
      </c>
      <c r="F91844" t="s">
        <v>7</v>
      </c>
      <c r="G91844" t="s">
        <v>160237</v>
      </c>
      <c r="H91844" t="s">
        <v>160238</v>
      </c>
      <c r="I91844">
        <v>2024</v>
      </c>
    </row>
    <row r="91845" spans="1:9" x14ac:dyDescent="0.25">
      <c r="A91845">
        <v>6154</v>
      </c>
      <c r="B91845" t="s">
        <v>160239</v>
      </c>
      <c r="C91845" t="s">
        <v>512</v>
      </c>
      <c r="D91845" t="s">
        <v>5934</v>
      </c>
      <c r="E91845" t="s">
        <v>5935</v>
      </c>
      <c r="F91845" t="s">
        <v>7</v>
      </c>
      <c r="G91845" t="s">
        <v>160240</v>
      </c>
      <c r="H91845" t="s">
        <v>160241</v>
      </c>
      <c r="I91845">
        <v>2024</v>
      </c>
    </row>
    <row r="91846" spans="1:9" x14ac:dyDescent="0.25">
      <c r="A91846">
        <v>8086</v>
      </c>
      <c r="B91846" t="s">
        <v>160242</v>
      </c>
      <c r="C91846" t="s">
        <v>672</v>
      </c>
      <c r="D91846" t="s">
        <v>5934</v>
      </c>
      <c r="E91846" t="s">
        <v>5935</v>
      </c>
      <c r="F91846" t="s">
        <v>7</v>
      </c>
      <c r="G91846" t="s">
        <v>160243</v>
      </c>
      <c r="H91846" t="s">
        <v>160244</v>
      </c>
      <c r="I91846">
        <v>2024</v>
      </c>
    </row>
    <row r="91847" spans="1:9" x14ac:dyDescent="0.25">
      <c r="A91847">
        <v>8093</v>
      </c>
      <c r="B91847" t="s">
        <v>160245</v>
      </c>
      <c r="C91847" t="s">
        <v>517</v>
      </c>
      <c r="D91847" t="s">
        <v>5934</v>
      </c>
      <c r="E91847" t="s">
        <v>5935</v>
      </c>
      <c r="F91847" t="s">
        <v>7</v>
      </c>
      <c r="G91847" t="s">
        <v>160246</v>
      </c>
      <c r="H91847" t="s">
        <v>160247</v>
      </c>
      <c r="I91847">
        <v>2024</v>
      </c>
    </row>
    <row r="91848" spans="1:9" x14ac:dyDescent="0.25">
      <c r="A91848">
        <v>8278</v>
      </c>
      <c r="B91848" t="s">
        <v>160248</v>
      </c>
      <c r="C91848" t="s">
        <v>742</v>
      </c>
      <c r="D91848" t="s">
        <v>5934</v>
      </c>
      <c r="E91848" t="s">
        <v>5935</v>
      </c>
      <c r="F91848" t="s">
        <v>7</v>
      </c>
      <c r="G91848" t="s">
        <v>160249</v>
      </c>
      <c r="H91848" t="s">
        <v>160250</v>
      </c>
      <c r="I91848">
        <v>2024</v>
      </c>
    </row>
    <row r="91849" spans="1:9" x14ac:dyDescent="0.25">
      <c r="A91849">
        <v>9146</v>
      </c>
      <c r="B91849" t="s">
        <v>160251</v>
      </c>
      <c r="C91849" t="s">
        <v>281</v>
      </c>
      <c r="D91849" t="s">
        <v>5934</v>
      </c>
      <c r="E91849" t="s">
        <v>5935</v>
      </c>
      <c r="F91849" t="s">
        <v>7</v>
      </c>
      <c r="G91849" t="s">
        <v>160252</v>
      </c>
      <c r="H91849" t="s">
        <v>160253</v>
      </c>
      <c r="I91849">
        <v>2024</v>
      </c>
    </row>
    <row r="91850" spans="1:9" x14ac:dyDescent="0.25">
      <c r="A91850">
        <v>9458</v>
      </c>
      <c r="B91850" t="s">
        <v>160254</v>
      </c>
      <c r="C91850" t="s">
        <v>598</v>
      </c>
      <c r="D91850" t="s">
        <v>5934</v>
      </c>
      <c r="E91850" t="s">
        <v>5935</v>
      </c>
      <c r="F91850" t="s">
        <v>7</v>
      </c>
      <c r="G91850" t="s">
        <v>160255</v>
      </c>
      <c r="H91850" t="s">
        <v>160256</v>
      </c>
      <c r="I91850">
        <v>2024</v>
      </c>
    </row>
    <row r="91851" spans="1:9" x14ac:dyDescent="0.25">
      <c r="A91851">
        <v>10307</v>
      </c>
      <c r="B91851" t="s">
        <v>160257</v>
      </c>
      <c r="C91851" t="s">
        <v>524</v>
      </c>
      <c r="D91851" t="s">
        <v>5934</v>
      </c>
      <c r="E91851" t="s">
        <v>5935</v>
      </c>
      <c r="F91851" t="s">
        <v>7</v>
      </c>
      <c r="G91851" t="s">
        <v>160258</v>
      </c>
      <c r="H91851" t="s">
        <v>160259</v>
      </c>
      <c r="I91851">
        <v>2024</v>
      </c>
    </row>
    <row r="91852" spans="1:9" x14ac:dyDescent="0.25">
      <c r="A91852">
        <v>10713</v>
      </c>
      <c r="B91852" t="s">
        <v>160260</v>
      </c>
      <c r="C91852" t="s">
        <v>232</v>
      </c>
      <c r="D91852" t="s">
        <v>5934</v>
      </c>
      <c r="E91852" t="s">
        <v>5935</v>
      </c>
      <c r="F91852" t="s">
        <v>7</v>
      </c>
      <c r="G91852" t="s">
        <v>160261</v>
      </c>
      <c r="H91852" t="s">
        <v>160262</v>
      </c>
      <c r="I91852">
        <v>2024</v>
      </c>
    </row>
    <row r="91853" spans="1:9" x14ac:dyDescent="0.25">
      <c r="A91853">
        <v>12298</v>
      </c>
      <c r="B91853" t="s">
        <v>160263</v>
      </c>
      <c r="C91853" t="s">
        <v>524</v>
      </c>
      <c r="D91853" t="s">
        <v>5934</v>
      </c>
      <c r="E91853" t="s">
        <v>5935</v>
      </c>
      <c r="F91853" t="s">
        <v>7</v>
      </c>
      <c r="G91853" t="s">
        <v>160264</v>
      </c>
      <c r="H91853" t="s">
        <v>160265</v>
      </c>
      <c r="I91853">
        <v>2024</v>
      </c>
    </row>
    <row r="91854" spans="1:9" x14ac:dyDescent="0.25">
      <c r="A91854">
        <v>12881</v>
      </c>
      <c r="B91854" t="s">
        <v>160266</v>
      </c>
      <c r="C91854" t="s">
        <v>585</v>
      </c>
      <c r="D91854" t="s">
        <v>5934</v>
      </c>
      <c r="E91854" t="s">
        <v>5935</v>
      </c>
      <c r="F91854" t="s">
        <v>7</v>
      </c>
      <c r="G91854" t="s">
        <v>160267</v>
      </c>
      <c r="H91854" t="s">
        <v>160268</v>
      </c>
      <c r="I91854">
        <v>2024</v>
      </c>
    </row>
    <row r="91855" spans="1:9" x14ac:dyDescent="0.25">
      <c r="A91855">
        <v>13400</v>
      </c>
      <c r="B91855" t="s">
        <v>160269</v>
      </c>
      <c r="C91855" t="s">
        <v>132</v>
      </c>
      <c r="D91855" t="s">
        <v>5934</v>
      </c>
      <c r="E91855" t="s">
        <v>5935</v>
      </c>
      <c r="F91855" t="s">
        <v>7</v>
      </c>
      <c r="G91855" t="s">
        <v>160270</v>
      </c>
      <c r="H91855" t="s">
        <v>160271</v>
      </c>
      <c r="I91855">
        <v>2024</v>
      </c>
    </row>
    <row r="91856" spans="1:9" x14ac:dyDescent="0.25">
      <c r="A91856">
        <v>14836</v>
      </c>
      <c r="B91856" t="s">
        <v>160272</v>
      </c>
      <c r="C91856" t="s">
        <v>81</v>
      </c>
      <c r="D91856" t="s">
        <v>5934</v>
      </c>
      <c r="E91856" t="s">
        <v>5935</v>
      </c>
      <c r="F91856" t="s">
        <v>7</v>
      </c>
      <c r="G91856" t="s">
        <v>160273</v>
      </c>
      <c r="H91856" t="s">
        <v>160274</v>
      </c>
      <c r="I91856">
        <v>2024</v>
      </c>
    </row>
    <row r="91857" spans="1:9" x14ac:dyDescent="0.25">
      <c r="A91857">
        <v>14844</v>
      </c>
      <c r="B91857" t="s">
        <v>160275</v>
      </c>
      <c r="C91857" t="s">
        <v>1695</v>
      </c>
      <c r="D91857" t="s">
        <v>5934</v>
      </c>
      <c r="E91857" t="s">
        <v>5935</v>
      </c>
      <c r="F91857" t="s">
        <v>7</v>
      </c>
      <c r="G91857" t="s">
        <v>160276</v>
      </c>
      <c r="H91857" t="s">
        <v>160277</v>
      </c>
      <c r="I91857">
        <v>2024</v>
      </c>
    </row>
    <row r="91858" spans="1:9" x14ac:dyDescent="0.25">
      <c r="A91858">
        <v>15069</v>
      </c>
      <c r="B91858" t="s">
        <v>160278</v>
      </c>
      <c r="C91858" t="s">
        <v>973</v>
      </c>
      <c r="D91858" t="s">
        <v>5934</v>
      </c>
      <c r="E91858" t="s">
        <v>5935</v>
      </c>
      <c r="F91858" t="s">
        <v>7</v>
      </c>
      <c r="G91858" t="s">
        <v>160279</v>
      </c>
      <c r="H91858" t="s">
        <v>160280</v>
      </c>
      <c r="I91858">
        <v>2024</v>
      </c>
    </row>
    <row r="91859" spans="1:9" x14ac:dyDescent="0.25">
      <c r="A91859">
        <v>15946</v>
      </c>
      <c r="B91859" t="s">
        <v>160281</v>
      </c>
      <c r="C91859" t="s">
        <v>417</v>
      </c>
      <c r="D91859" t="s">
        <v>5934</v>
      </c>
      <c r="E91859" t="s">
        <v>5935</v>
      </c>
      <c r="F91859" t="s">
        <v>7</v>
      </c>
      <c r="G91859" t="s">
        <v>160282</v>
      </c>
      <c r="H91859" t="s">
        <v>160283</v>
      </c>
      <c r="I91859">
        <v>2024</v>
      </c>
    </row>
    <row r="91860" spans="1:9" x14ac:dyDescent="0.25">
      <c r="A91860">
        <v>16135</v>
      </c>
      <c r="B91860" t="s">
        <v>160284</v>
      </c>
      <c r="C91860" t="s">
        <v>100</v>
      </c>
      <c r="D91860" t="s">
        <v>5934</v>
      </c>
      <c r="E91860" t="s">
        <v>5935</v>
      </c>
      <c r="F91860" t="s">
        <v>7</v>
      </c>
      <c r="G91860" t="s">
        <v>160285</v>
      </c>
      <c r="H91860" t="s">
        <v>160286</v>
      </c>
      <c r="I91860">
        <v>2024</v>
      </c>
    </row>
    <row r="91861" spans="1:9" x14ac:dyDescent="0.25">
      <c r="A91861">
        <v>16772</v>
      </c>
      <c r="B91861" t="s">
        <v>160287</v>
      </c>
      <c r="C91861" t="s">
        <v>373</v>
      </c>
      <c r="D91861" t="s">
        <v>5934</v>
      </c>
      <c r="E91861" t="s">
        <v>5935</v>
      </c>
      <c r="F91861" t="s">
        <v>7</v>
      </c>
      <c r="G91861" t="s">
        <v>160288</v>
      </c>
      <c r="H91861" t="s">
        <v>160289</v>
      </c>
      <c r="I91861">
        <v>2024</v>
      </c>
    </row>
    <row r="91862" spans="1:9" x14ac:dyDescent="0.25">
      <c r="A91862">
        <v>17502</v>
      </c>
      <c r="B91862" t="s">
        <v>160290</v>
      </c>
      <c r="C91862" t="s">
        <v>755</v>
      </c>
      <c r="D91862" t="s">
        <v>5934</v>
      </c>
      <c r="E91862" t="s">
        <v>5935</v>
      </c>
      <c r="F91862" t="s">
        <v>7</v>
      </c>
      <c r="G91862" t="s">
        <v>160291</v>
      </c>
      <c r="H91862" t="s">
        <v>160292</v>
      </c>
      <c r="I91862">
        <v>2024</v>
      </c>
    </row>
    <row r="91863" spans="1:9" x14ac:dyDescent="0.25">
      <c r="A91863">
        <v>18390</v>
      </c>
      <c r="B91863" t="s">
        <v>160293</v>
      </c>
      <c r="C91863" t="s">
        <v>1540</v>
      </c>
      <c r="D91863" t="s">
        <v>5934</v>
      </c>
      <c r="E91863" t="s">
        <v>5935</v>
      </c>
      <c r="F91863" t="s">
        <v>7</v>
      </c>
      <c r="G91863" t="s">
        <v>160294</v>
      </c>
      <c r="H91863" t="s">
        <v>160295</v>
      </c>
      <c r="I91863">
        <v>2024</v>
      </c>
    </row>
    <row r="91864" spans="1:9" x14ac:dyDescent="0.25">
      <c r="A91864">
        <v>21318</v>
      </c>
      <c r="B91864" t="s">
        <v>160296</v>
      </c>
      <c r="C91864" t="s">
        <v>403</v>
      </c>
      <c r="D91864" t="s">
        <v>5934</v>
      </c>
      <c r="E91864" t="s">
        <v>5935</v>
      </c>
      <c r="F91864" t="s">
        <v>7</v>
      </c>
      <c r="G91864" t="s">
        <v>160297</v>
      </c>
      <c r="H91864" t="s">
        <v>160298</v>
      </c>
      <c r="I91864">
        <v>2024</v>
      </c>
    </row>
    <row r="91865" spans="1:9" x14ac:dyDescent="0.25">
      <c r="A91865">
        <v>21367</v>
      </c>
      <c r="B91865" t="s">
        <v>160299</v>
      </c>
      <c r="C91865" t="s">
        <v>159</v>
      </c>
      <c r="D91865" t="s">
        <v>5934</v>
      </c>
      <c r="E91865" t="s">
        <v>5935</v>
      </c>
      <c r="F91865" t="s">
        <v>7</v>
      </c>
      <c r="G91865" t="s">
        <v>160300</v>
      </c>
      <c r="H91865" t="s">
        <v>160301</v>
      </c>
      <c r="I91865">
        <v>2024</v>
      </c>
    </row>
    <row r="91866" spans="1:9" x14ac:dyDescent="0.25">
      <c r="A91866">
        <v>21383</v>
      </c>
      <c r="B91866" t="s">
        <v>160302</v>
      </c>
      <c r="C91866" t="s">
        <v>239</v>
      </c>
      <c r="D91866" t="s">
        <v>5934</v>
      </c>
      <c r="E91866" t="s">
        <v>5935</v>
      </c>
      <c r="F91866" t="s">
        <v>7</v>
      </c>
      <c r="G91866" t="s">
        <v>160303</v>
      </c>
      <c r="H91866" t="s">
        <v>160304</v>
      </c>
      <c r="I91866">
        <v>2024</v>
      </c>
    </row>
    <row r="91867" spans="1:9" x14ac:dyDescent="0.25">
      <c r="A91867">
        <v>21821</v>
      </c>
      <c r="B91867" t="s">
        <v>160305</v>
      </c>
      <c r="C91867" t="s">
        <v>164</v>
      </c>
      <c r="D91867" t="s">
        <v>5934</v>
      </c>
      <c r="E91867" t="s">
        <v>5935</v>
      </c>
      <c r="F91867" t="s">
        <v>7</v>
      </c>
      <c r="G91867" t="s">
        <v>160306</v>
      </c>
      <c r="H91867" t="s">
        <v>160307</v>
      </c>
      <c r="I91867">
        <v>2024</v>
      </c>
    </row>
    <row r="91868" spans="1:9" x14ac:dyDescent="0.25">
      <c r="A91868">
        <v>24069</v>
      </c>
      <c r="B91868" t="s">
        <v>160308</v>
      </c>
      <c r="C91868" t="s">
        <v>628</v>
      </c>
      <c r="D91868" t="s">
        <v>5934</v>
      </c>
      <c r="E91868" t="s">
        <v>5935</v>
      </c>
      <c r="F91868" t="s">
        <v>7</v>
      </c>
      <c r="G91868" t="s">
        <v>160309</v>
      </c>
      <c r="H91868" t="s">
        <v>160310</v>
      </c>
      <c r="I91868">
        <v>2024</v>
      </c>
    </row>
    <row r="91869" spans="1:9" x14ac:dyDescent="0.25">
      <c r="A91869">
        <v>24776</v>
      </c>
      <c r="B91869" t="s">
        <v>160311</v>
      </c>
      <c r="C91869" t="s">
        <v>214</v>
      </c>
      <c r="D91869" t="s">
        <v>5934</v>
      </c>
      <c r="E91869" t="s">
        <v>5935</v>
      </c>
      <c r="F91869" t="s">
        <v>7</v>
      </c>
      <c r="G91869" t="s">
        <v>160312</v>
      </c>
      <c r="H91869" t="s">
        <v>160313</v>
      </c>
      <c r="I91869">
        <v>2024</v>
      </c>
    </row>
    <row r="91870" spans="1:9" x14ac:dyDescent="0.25">
      <c r="A91870">
        <v>24922</v>
      </c>
      <c r="B91870" t="s">
        <v>160314</v>
      </c>
      <c r="C91870" t="s">
        <v>965</v>
      </c>
      <c r="D91870" t="s">
        <v>5934</v>
      </c>
      <c r="E91870" t="s">
        <v>5935</v>
      </c>
      <c r="F91870" t="s">
        <v>7</v>
      </c>
      <c r="G91870" t="s">
        <v>160315</v>
      </c>
      <c r="H91870" t="s">
        <v>160316</v>
      </c>
      <c r="I91870">
        <v>2024</v>
      </c>
    </row>
    <row r="91871" spans="1:9" x14ac:dyDescent="0.25">
      <c r="A91871">
        <v>25383</v>
      </c>
      <c r="B91871" t="s">
        <v>160317</v>
      </c>
      <c r="C91871" t="s">
        <v>618</v>
      </c>
      <c r="D91871" t="s">
        <v>5934</v>
      </c>
      <c r="E91871" t="s">
        <v>5935</v>
      </c>
      <c r="F91871" t="s">
        <v>7</v>
      </c>
      <c r="G91871" t="s">
        <v>160318</v>
      </c>
      <c r="H91871" t="s">
        <v>160319</v>
      </c>
      <c r="I91871">
        <v>2024</v>
      </c>
    </row>
    <row r="91872" spans="1:9" x14ac:dyDescent="0.25">
      <c r="A91872">
        <v>26232</v>
      </c>
      <c r="B91872" t="s">
        <v>160320</v>
      </c>
      <c r="C91872" t="s">
        <v>227</v>
      </c>
      <c r="D91872" t="s">
        <v>5934</v>
      </c>
      <c r="E91872" t="s">
        <v>5935</v>
      </c>
      <c r="F91872" t="s">
        <v>7</v>
      </c>
      <c r="G91872" t="s">
        <v>160321</v>
      </c>
      <c r="H91872" t="s">
        <v>160322</v>
      </c>
      <c r="I91872">
        <v>2024</v>
      </c>
    </row>
    <row r="91873" spans="1:9" x14ac:dyDescent="0.25">
      <c r="A91873">
        <v>26375</v>
      </c>
      <c r="B91873" t="s">
        <v>160323</v>
      </c>
      <c r="C91873" t="s">
        <v>837</v>
      </c>
      <c r="D91873" t="s">
        <v>5934</v>
      </c>
      <c r="E91873" t="s">
        <v>5935</v>
      </c>
      <c r="F91873" t="s">
        <v>7</v>
      </c>
      <c r="G91873" t="s">
        <v>160324</v>
      </c>
      <c r="H91873" t="s">
        <v>160325</v>
      </c>
      <c r="I91873">
        <v>2024</v>
      </c>
    </row>
    <row r="91874" spans="1:9" x14ac:dyDescent="0.25">
      <c r="A91874">
        <v>28382</v>
      </c>
      <c r="B91874" t="s">
        <v>160326</v>
      </c>
      <c r="C91874" t="s">
        <v>263</v>
      </c>
      <c r="D91874" t="s">
        <v>5934</v>
      </c>
      <c r="E91874" t="s">
        <v>5935</v>
      </c>
      <c r="F91874" t="s">
        <v>7</v>
      </c>
      <c r="G91874" t="s">
        <v>160327</v>
      </c>
      <c r="H91874" t="s">
        <v>160328</v>
      </c>
      <c r="I91874">
        <v>2024</v>
      </c>
    </row>
    <row r="91875" spans="1:9" x14ac:dyDescent="0.25">
      <c r="A91875">
        <v>30683</v>
      </c>
      <c r="B91875" t="s">
        <v>160329</v>
      </c>
      <c r="C91875" t="s">
        <v>494</v>
      </c>
      <c r="D91875" t="s">
        <v>5934</v>
      </c>
      <c r="E91875" t="s">
        <v>5935</v>
      </c>
      <c r="F91875" t="s">
        <v>7</v>
      </c>
      <c r="G91875" t="s">
        <v>160330</v>
      </c>
      <c r="H91875" t="s">
        <v>160331</v>
      </c>
      <c r="I91875">
        <v>2024</v>
      </c>
    </row>
    <row r="91876" spans="1:9" x14ac:dyDescent="0.25">
      <c r="A91876">
        <v>32103</v>
      </c>
      <c r="B91876" t="s">
        <v>160332</v>
      </c>
      <c r="C91876" t="s">
        <v>373</v>
      </c>
      <c r="D91876" t="s">
        <v>5934</v>
      </c>
      <c r="E91876" t="s">
        <v>5935</v>
      </c>
      <c r="F91876" t="s">
        <v>7</v>
      </c>
      <c r="G91876" t="s">
        <v>160333</v>
      </c>
      <c r="H91876" t="s">
        <v>160334</v>
      </c>
      <c r="I91876">
        <v>2024</v>
      </c>
    </row>
    <row r="91877" spans="1:9" x14ac:dyDescent="0.25">
      <c r="A91877">
        <v>32161</v>
      </c>
      <c r="B91877" t="s">
        <v>160335</v>
      </c>
      <c r="C91877" t="s">
        <v>585</v>
      </c>
      <c r="D91877" t="s">
        <v>5934</v>
      </c>
      <c r="E91877" t="s">
        <v>5935</v>
      </c>
      <c r="F91877" t="s">
        <v>7</v>
      </c>
      <c r="G91877" t="s">
        <v>160336</v>
      </c>
      <c r="H91877" t="s">
        <v>160337</v>
      </c>
      <c r="I91877">
        <v>2024</v>
      </c>
    </row>
    <row r="91878" spans="1:9" x14ac:dyDescent="0.25">
      <c r="A91878">
        <v>32169</v>
      </c>
      <c r="B91878" t="s">
        <v>160338</v>
      </c>
      <c r="C91878" t="s">
        <v>244</v>
      </c>
      <c r="D91878" t="s">
        <v>5934</v>
      </c>
      <c r="E91878" t="s">
        <v>5935</v>
      </c>
      <c r="F91878" t="s">
        <v>7</v>
      </c>
      <c r="G91878" t="s">
        <v>160339</v>
      </c>
      <c r="H91878" t="s">
        <v>160340</v>
      </c>
      <c r="I91878">
        <v>2024</v>
      </c>
    </row>
    <row r="91879" spans="1:9" x14ac:dyDescent="0.25">
      <c r="A91879">
        <v>33414</v>
      </c>
      <c r="B91879" t="s">
        <v>160341</v>
      </c>
      <c r="C91879" t="s">
        <v>100</v>
      </c>
      <c r="D91879" t="s">
        <v>5934</v>
      </c>
      <c r="E91879" t="s">
        <v>5935</v>
      </c>
      <c r="F91879" t="s">
        <v>7</v>
      </c>
      <c r="G91879" t="s">
        <v>160342</v>
      </c>
      <c r="H91879" t="s">
        <v>160343</v>
      </c>
      <c r="I91879">
        <v>2024</v>
      </c>
    </row>
    <row r="91880" spans="1:9" x14ac:dyDescent="0.25">
      <c r="A91880">
        <v>33814</v>
      </c>
      <c r="B91880" t="s">
        <v>160344</v>
      </c>
      <c r="C91880" t="s">
        <v>675</v>
      </c>
      <c r="D91880" t="s">
        <v>5934</v>
      </c>
      <c r="E91880" t="s">
        <v>5935</v>
      </c>
      <c r="F91880" t="s">
        <v>7</v>
      </c>
      <c r="G91880" t="s">
        <v>160345</v>
      </c>
      <c r="H91880" t="s">
        <v>160346</v>
      </c>
      <c r="I91880">
        <v>2024</v>
      </c>
    </row>
    <row r="91881" spans="1:9" x14ac:dyDescent="0.25">
      <c r="A91881">
        <v>33839</v>
      </c>
      <c r="B91881" t="s">
        <v>160347</v>
      </c>
      <c r="C91881" t="s">
        <v>304</v>
      </c>
      <c r="D91881" t="s">
        <v>5934</v>
      </c>
      <c r="E91881" t="s">
        <v>5935</v>
      </c>
      <c r="F91881" t="s">
        <v>7</v>
      </c>
      <c r="G91881" t="s">
        <v>160348</v>
      </c>
      <c r="H91881" t="s">
        <v>160349</v>
      </c>
      <c r="I91881">
        <v>2024</v>
      </c>
    </row>
    <row r="91882" spans="1:9" x14ac:dyDescent="0.25">
      <c r="A91882">
        <v>33905</v>
      </c>
      <c r="B91882" t="s">
        <v>160350</v>
      </c>
      <c r="C91882" t="s">
        <v>290</v>
      </c>
      <c r="D91882" t="s">
        <v>5934</v>
      </c>
      <c r="E91882" t="s">
        <v>5935</v>
      </c>
      <c r="F91882" t="s">
        <v>7</v>
      </c>
      <c r="G91882" t="s">
        <v>160351</v>
      </c>
      <c r="H91882" t="s">
        <v>160352</v>
      </c>
      <c r="I91882">
        <v>2024</v>
      </c>
    </row>
    <row r="91883" spans="1:9" x14ac:dyDescent="0.25">
      <c r="A91883">
        <v>34414</v>
      </c>
      <c r="B91883" t="s">
        <v>160353</v>
      </c>
      <c r="C91883" t="s">
        <v>124</v>
      </c>
      <c r="D91883" t="s">
        <v>5934</v>
      </c>
      <c r="E91883" t="s">
        <v>5935</v>
      </c>
      <c r="F91883" t="s">
        <v>7</v>
      </c>
      <c r="G91883" t="s">
        <v>160354</v>
      </c>
      <c r="H91883" t="s">
        <v>160355</v>
      </c>
      <c r="I91883">
        <v>2024</v>
      </c>
    </row>
    <row r="91884" spans="1:9" x14ac:dyDescent="0.25">
      <c r="A91884">
        <v>35072</v>
      </c>
      <c r="B91884" t="s">
        <v>160356</v>
      </c>
      <c r="C91884" t="s">
        <v>100</v>
      </c>
      <c r="D91884" t="s">
        <v>5934</v>
      </c>
      <c r="E91884" t="s">
        <v>5935</v>
      </c>
      <c r="F91884" t="s">
        <v>7</v>
      </c>
      <c r="G91884" t="s">
        <v>160357</v>
      </c>
      <c r="H91884" t="s">
        <v>160358</v>
      </c>
      <c r="I91884">
        <v>2024</v>
      </c>
    </row>
    <row r="91885" spans="1:9" x14ac:dyDescent="0.25">
      <c r="A91885">
        <v>37011</v>
      </c>
      <c r="B91885" t="s">
        <v>160359</v>
      </c>
      <c r="C91885" t="s">
        <v>197</v>
      </c>
      <c r="D91885" t="s">
        <v>5934</v>
      </c>
      <c r="E91885" t="s">
        <v>5935</v>
      </c>
      <c r="F91885" t="s">
        <v>7</v>
      </c>
      <c r="G91885" t="s">
        <v>160360</v>
      </c>
      <c r="H91885" t="s">
        <v>160361</v>
      </c>
      <c r="I91885">
        <v>2024</v>
      </c>
    </row>
    <row r="91886" spans="1:9" x14ac:dyDescent="0.25">
      <c r="A91886">
        <v>37709</v>
      </c>
      <c r="B91886" t="s">
        <v>160362</v>
      </c>
      <c r="C91886" t="s">
        <v>2006</v>
      </c>
      <c r="D91886" t="s">
        <v>5934</v>
      </c>
      <c r="E91886" t="s">
        <v>5935</v>
      </c>
      <c r="F91886" t="s">
        <v>7</v>
      </c>
      <c r="G91886" t="s">
        <v>160363</v>
      </c>
      <c r="H91886" t="s">
        <v>160364</v>
      </c>
      <c r="I91886">
        <v>2024</v>
      </c>
    </row>
    <row r="91887" spans="1:9" x14ac:dyDescent="0.25">
      <c r="A91887">
        <v>38042</v>
      </c>
      <c r="B91887" t="s">
        <v>160365</v>
      </c>
      <c r="C91887" t="s">
        <v>885</v>
      </c>
      <c r="D91887" t="s">
        <v>5934</v>
      </c>
      <c r="E91887" t="s">
        <v>5935</v>
      </c>
      <c r="F91887" t="s">
        <v>7</v>
      </c>
      <c r="G91887" t="s">
        <v>160366</v>
      </c>
      <c r="H91887" t="s">
        <v>160367</v>
      </c>
      <c r="I91887">
        <v>2024</v>
      </c>
    </row>
    <row r="91888" spans="1:9" x14ac:dyDescent="0.25">
      <c r="A91888">
        <v>38557</v>
      </c>
      <c r="B91888" t="s">
        <v>160368</v>
      </c>
      <c r="C91888" t="s">
        <v>658</v>
      </c>
      <c r="D91888" t="s">
        <v>5934</v>
      </c>
      <c r="E91888" t="s">
        <v>5935</v>
      </c>
      <c r="F91888" t="s">
        <v>7</v>
      </c>
      <c r="G91888" t="s">
        <v>160369</v>
      </c>
      <c r="H91888" t="s">
        <v>160370</v>
      </c>
      <c r="I91888">
        <v>2024</v>
      </c>
    </row>
    <row r="91889" spans="1:9" x14ac:dyDescent="0.25">
      <c r="A91889">
        <v>38972</v>
      </c>
      <c r="B91889" t="s">
        <v>160371</v>
      </c>
      <c r="C91889" t="s">
        <v>303</v>
      </c>
      <c r="D91889" t="s">
        <v>5934</v>
      </c>
      <c r="E91889" t="s">
        <v>5935</v>
      </c>
      <c r="F91889" t="s">
        <v>7</v>
      </c>
      <c r="G91889" t="s">
        <v>160372</v>
      </c>
      <c r="H91889" t="s">
        <v>160373</v>
      </c>
      <c r="I91889">
        <v>2024</v>
      </c>
    </row>
    <row r="91890" spans="1:9" x14ac:dyDescent="0.25">
      <c r="A91890">
        <v>39744</v>
      </c>
      <c r="B91890" t="s">
        <v>160374</v>
      </c>
      <c r="C91890" t="s">
        <v>1873</v>
      </c>
      <c r="D91890" t="s">
        <v>5934</v>
      </c>
      <c r="E91890" t="s">
        <v>5935</v>
      </c>
      <c r="F91890" t="s">
        <v>7</v>
      </c>
      <c r="G91890" t="s">
        <v>160375</v>
      </c>
      <c r="H91890" t="s">
        <v>160376</v>
      </c>
      <c r="I91890">
        <v>2024</v>
      </c>
    </row>
    <row r="91891" spans="1:9" x14ac:dyDescent="0.25">
      <c r="A91891">
        <v>40162</v>
      </c>
      <c r="B91891" t="s">
        <v>160377</v>
      </c>
      <c r="C91891" t="s">
        <v>518</v>
      </c>
      <c r="D91891" t="s">
        <v>5934</v>
      </c>
      <c r="E91891" t="s">
        <v>5935</v>
      </c>
      <c r="F91891" t="s">
        <v>7</v>
      </c>
      <c r="G91891" t="s">
        <v>160378</v>
      </c>
      <c r="H91891" t="s">
        <v>160379</v>
      </c>
      <c r="I91891">
        <v>2024</v>
      </c>
    </row>
    <row r="91892" spans="1:9" x14ac:dyDescent="0.25">
      <c r="A91892">
        <v>41200</v>
      </c>
      <c r="B91892" t="s">
        <v>160380</v>
      </c>
      <c r="C91892" t="s">
        <v>64</v>
      </c>
      <c r="D91892" t="s">
        <v>5934</v>
      </c>
      <c r="E91892" t="s">
        <v>5935</v>
      </c>
      <c r="F91892" t="s">
        <v>7</v>
      </c>
      <c r="G91892" t="s">
        <v>160381</v>
      </c>
      <c r="H91892" t="s">
        <v>160382</v>
      </c>
      <c r="I91892">
        <v>2024</v>
      </c>
    </row>
    <row r="91893" spans="1:9" x14ac:dyDescent="0.25">
      <c r="A91893">
        <v>43084</v>
      </c>
      <c r="B91893" t="s">
        <v>160383</v>
      </c>
      <c r="C91893" t="s">
        <v>861</v>
      </c>
      <c r="D91893" t="s">
        <v>5934</v>
      </c>
      <c r="E91893" t="s">
        <v>5935</v>
      </c>
      <c r="F91893" t="s">
        <v>7</v>
      </c>
      <c r="G91893" t="s">
        <v>160384</v>
      </c>
      <c r="H91893" t="s">
        <v>160385</v>
      </c>
      <c r="I91893">
        <v>2024</v>
      </c>
    </row>
    <row r="91894" spans="1:9" x14ac:dyDescent="0.25">
      <c r="A91894">
        <v>43828</v>
      </c>
      <c r="B91894" t="s">
        <v>160386</v>
      </c>
      <c r="C91894" t="s">
        <v>831</v>
      </c>
      <c r="D91894" t="s">
        <v>5934</v>
      </c>
      <c r="E91894" t="s">
        <v>5935</v>
      </c>
      <c r="F91894" t="s">
        <v>7</v>
      </c>
      <c r="G91894" t="s">
        <v>160387</v>
      </c>
      <c r="H91894" t="s">
        <v>160388</v>
      </c>
      <c r="I91894">
        <v>2024</v>
      </c>
    </row>
    <row r="91895" spans="1:9" x14ac:dyDescent="0.25">
      <c r="A91895">
        <v>44661</v>
      </c>
      <c r="B91895" t="s">
        <v>160389</v>
      </c>
      <c r="C91895" t="s">
        <v>438</v>
      </c>
      <c r="D91895" t="s">
        <v>5934</v>
      </c>
      <c r="E91895" t="s">
        <v>5935</v>
      </c>
      <c r="F91895" t="s">
        <v>7</v>
      </c>
      <c r="G91895" t="s">
        <v>160390</v>
      </c>
      <c r="H91895" t="s">
        <v>160391</v>
      </c>
      <c r="I91895">
        <v>2024</v>
      </c>
    </row>
    <row r="91896" spans="1:9" x14ac:dyDescent="0.25">
      <c r="A91896">
        <v>47605</v>
      </c>
      <c r="B91896" t="s">
        <v>160392</v>
      </c>
      <c r="C91896" t="s">
        <v>290</v>
      </c>
      <c r="D91896" t="s">
        <v>5934</v>
      </c>
      <c r="E91896" t="s">
        <v>5935</v>
      </c>
      <c r="F91896" t="s">
        <v>7</v>
      </c>
      <c r="G91896" t="s">
        <v>160393</v>
      </c>
      <c r="H91896" t="s">
        <v>160394</v>
      </c>
      <c r="I91896">
        <v>2024</v>
      </c>
    </row>
    <row r="91897" spans="1:9" x14ac:dyDescent="0.25">
      <c r="A91897">
        <v>48250</v>
      </c>
      <c r="B91897" t="s">
        <v>160395</v>
      </c>
      <c r="C91897" t="s">
        <v>579</v>
      </c>
      <c r="D91897" t="s">
        <v>5934</v>
      </c>
      <c r="E91897" t="s">
        <v>5935</v>
      </c>
      <c r="F91897" t="s">
        <v>7</v>
      </c>
      <c r="G91897" t="s">
        <v>160396</v>
      </c>
      <c r="H91897" t="s">
        <v>160397</v>
      </c>
      <c r="I91897">
        <v>2024</v>
      </c>
    </row>
    <row r="91898" spans="1:9" x14ac:dyDescent="0.25">
      <c r="A91898">
        <v>49165</v>
      </c>
      <c r="B91898" t="s">
        <v>160398</v>
      </c>
      <c r="C91898" t="s">
        <v>239</v>
      </c>
      <c r="D91898" t="s">
        <v>5934</v>
      </c>
      <c r="E91898" t="s">
        <v>5935</v>
      </c>
      <c r="F91898" t="s">
        <v>7</v>
      </c>
      <c r="G91898" t="s">
        <v>160399</v>
      </c>
      <c r="H91898" t="s">
        <v>160400</v>
      </c>
      <c r="I91898">
        <v>2024</v>
      </c>
    </row>
    <row r="91899" spans="1:9" x14ac:dyDescent="0.25">
      <c r="A91899">
        <v>50097</v>
      </c>
      <c r="B91899" t="s">
        <v>160401</v>
      </c>
      <c r="C91899" t="s">
        <v>611</v>
      </c>
      <c r="D91899" t="s">
        <v>5934</v>
      </c>
      <c r="E91899" t="s">
        <v>5935</v>
      </c>
      <c r="F91899" t="s">
        <v>7</v>
      </c>
      <c r="G91899" t="s">
        <v>160402</v>
      </c>
      <c r="H91899" t="s">
        <v>160403</v>
      </c>
      <c r="I91899">
        <v>2024</v>
      </c>
    </row>
    <row r="91900" spans="1:9" x14ac:dyDescent="0.25">
      <c r="A91900">
        <v>50239</v>
      </c>
      <c r="B91900" t="s">
        <v>160404</v>
      </c>
      <c r="C91900" t="s">
        <v>732</v>
      </c>
      <c r="D91900" t="s">
        <v>5934</v>
      </c>
      <c r="E91900" t="s">
        <v>5935</v>
      </c>
      <c r="F91900" t="s">
        <v>7</v>
      </c>
      <c r="G91900" t="s">
        <v>160405</v>
      </c>
      <c r="H91900" t="s">
        <v>160406</v>
      </c>
      <c r="I91900">
        <v>2024</v>
      </c>
    </row>
    <row r="91901" spans="1:9" x14ac:dyDescent="0.25">
      <c r="A91901">
        <v>50507</v>
      </c>
      <c r="B91901" t="s">
        <v>160407</v>
      </c>
      <c r="C91901" t="s">
        <v>428</v>
      </c>
      <c r="D91901" t="s">
        <v>5934</v>
      </c>
      <c r="E91901" t="s">
        <v>5935</v>
      </c>
      <c r="F91901" t="s">
        <v>7</v>
      </c>
      <c r="H91901" t="s">
        <v>160408</v>
      </c>
      <c r="I91901">
        <v>2024</v>
      </c>
    </row>
    <row r="91902" spans="1:9" x14ac:dyDescent="0.25">
      <c r="A91902">
        <v>50560</v>
      </c>
      <c r="B91902" t="s">
        <v>160409</v>
      </c>
      <c r="C91902" t="s">
        <v>428</v>
      </c>
      <c r="D91902" t="s">
        <v>5934</v>
      </c>
      <c r="E91902" t="s">
        <v>5935</v>
      </c>
      <c r="F91902" t="s">
        <v>7</v>
      </c>
      <c r="G91902" t="s">
        <v>160410</v>
      </c>
      <c r="H91902" t="s">
        <v>160411</v>
      </c>
      <c r="I91902">
        <v>2024</v>
      </c>
    </row>
    <row r="91903" spans="1:9" x14ac:dyDescent="0.25">
      <c r="A91903">
        <v>52025</v>
      </c>
      <c r="B91903" t="s">
        <v>160412</v>
      </c>
      <c r="C91903" t="s">
        <v>227</v>
      </c>
      <c r="D91903" t="s">
        <v>5934</v>
      </c>
      <c r="E91903" t="s">
        <v>5935</v>
      </c>
      <c r="F91903" t="s">
        <v>7</v>
      </c>
      <c r="G91903" t="s">
        <v>160413</v>
      </c>
      <c r="H91903" t="s">
        <v>160414</v>
      </c>
      <c r="I91903">
        <v>2024</v>
      </c>
    </row>
    <row r="91904" spans="1:9" x14ac:dyDescent="0.25">
      <c r="A91904">
        <v>52601</v>
      </c>
      <c r="B91904" t="s">
        <v>160415</v>
      </c>
      <c r="C91904" t="s">
        <v>115</v>
      </c>
      <c r="D91904" t="s">
        <v>5934</v>
      </c>
      <c r="E91904" t="s">
        <v>5935</v>
      </c>
      <c r="F91904" t="s">
        <v>7</v>
      </c>
      <c r="G91904" t="s">
        <v>160416</v>
      </c>
      <c r="H91904" t="s">
        <v>160417</v>
      </c>
      <c r="I91904">
        <v>2024</v>
      </c>
    </row>
    <row r="91905" spans="1:9" x14ac:dyDescent="0.25">
      <c r="A91905">
        <v>53303</v>
      </c>
      <c r="B91905" t="s">
        <v>160418</v>
      </c>
      <c r="C91905" t="s">
        <v>675</v>
      </c>
      <c r="D91905" t="s">
        <v>5934</v>
      </c>
      <c r="E91905" t="s">
        <v>5935</v>
      </c>
      <c r="F91905" t="s">
        <v>7</v>
      </c>
      <c r="G91905" t="s">
        <v>160419</v>
      </c>
      <c r="H91905" t="s">
        <v>160420</v>
      </c>
      <c r="I91905">
        <v>2024</v>
      </c>
    </row>
    <row r="91906" spans="1:9" x14ac:dyDescent="0.25">
      <c r="A91906">
        <v>54489</v>
      </c>
      <c r="B91906" t="s">
        <v>160421</v>
      </c>
      <c r="C91906" t="s">
        <v>665</v>
      </c>
      <c r="D91906" t="s">
        <v>5934</v>
      </c>
      <c r="E91906" t="s">
        <v>5935</v>
      </c>
      <c r="F91906" t="s">
        <v>7</v>
      </c>
      <c r="G91906" t="s">
        <v>160422</v>
      </c>
      <c r="H91906" t="s">
        <v>160423</v>
      </c>
      <c r="I91906">
        <v>2024</v>
      </c>
    </row>
    <row r="91907" spans="1:9" x14ac:dyDescent="0.25">
      <c r="A91907">
        <v>56503</v>
      </c>
      <c r="B91907" t="s">
        <v>160424</v>
      </c>
      <c r="C91907" t="s">
        <v>244</v>
      </c>
      <c r="D91907" t="s">
        <v>5934</v>
      </c>
      <c r="E91907" t="s">
        <v>5935</v>
      </c>
      <c r="F91907" t="s">
        <v>7</v>
      </c>
      <c r="G91907" t="s">
        <v>160425</v>
      </c>
      <c r="H91907" t="s">
        <v>160426</v>
      </c>
      <c r="I91907">
        <v>2024</v>
      </c>
    </row>
    <row r="91908" spans="1:9" x14ac:dyDescent="0.25">
      <c r="A91908">
        <v>57422</v>
      </c>
      <c r="B91908" t="s">
        <v>160427</v>
      </c>
      <c r="C91908" t="s">
        <v>345</v>
      </c>
      <c r="D91908" t="s">
        <v>5934</v>
      </c>
      <c r="E91908" t="s">
        <v>5935</v>
      </c>
      <c r="F91908" t="s">
        <v>7</v>
      </c>
      <c r="G91908" t="s">
        <v>160428</v>
      </c>
      <c r="H91908" t="s">
        <v>160429</v>
      </c>
      <c r="I91908">
        <v>2024</v>
      </c>
    </row>
    <row r="91909" spans="1:9" x14ac:dyDescent="0.25">
      <c r="A91909">
        <v>58854</v>
      </c>
      <c r="B91909" t="s">
        <v>160430</v>
      </c>
      <c r="C91909" t="s">
        <v>100</v>
      </c>
      <c r="D91909" t="s">
        <v>5934</v>
      </c>
      <c r="E91909" t="s">
        <v>5935</v>
      </c>
      <c r="F91909" t="s">
        <v>7</v>
      </c>
      <c r="G91909" t="s">
        <v>160431</v>
      </c>
      <c r="H91909" t="s">
        <v>160432</v>
      </c>
      <c r="I91909">
        <v>2024</v>
      </c>
    </row>
    <row r="91910" spans="1:9" x14ac:dyDescent="0.25">
      <c r="A91910">
        <v>59165</v>
      </c>
      <c r="B91910" t="s">
        <v>160433</v>
      </c>
      <c r="C91910" t="s">
        <v>524</v>
      </c>
      <c r="D91910" t="s">
        <v>5934</v>
      </c>
      <c r="E91910" t="s">
        <v>5935</v>
      </c>
      <c r="F91910" t="s">
        <v>7</v>
      </c>
      <c r="G91910" t="s">
        <v>160434</v>
      </c>
      <c r="H91910" t="s">
        <v>160435</v>
      </c>
      <c r="I91910">
        <v>2024</v>
      </c>
    </row>
    <row r="91911" spans="1:9" x14ac:dyDescent="0.25">
      <c r="A91911">
        <v>59172</v>
      </c>
      <c r="B91911" t="s">
        <v>160436</v>
      </c>
      <c r="C91911" t="s">
        <v>373</v>
      </c>
      <c r="D91911" t="s">
        <v>5934</v>
      </c>
      <c r="E91911" t="s">
        <v>5935</v>
      </c>
      <c r="F91911" t="s">
        <v>7</v>
      </c>
      <c r="G91911" t="s">
        <v>160437</v>
      </c>
      <c r="H91911" t="s">
        <v>160438</v>
      </c>
      <c r="I91911">
        <v>2024</v>
      </c>
    </row>
    <row r="91912" spans="1:9" x14ac:dyDescent="0.25">
      <c r="A91912">
        <v>59230</v>
      </c>
      <c r="B91912" t="s">
        <v>160439</v>
      </c>
      <c r="C91912" t="s">
        <v>618</v>
      </c>
      <c r="D91912" t="s">
        <v>5934</v>
      </c>
      <c r="E91912" t="s">
        <v>5935</v>
      </c>
      <c r="F91912" t="s">
        <v>7</v>
      </c>
      <c r="G91912" t="s">
        <v>160440</v>
      </c>
      <c r="H91912" t="s">
        <v>160441</v>
      </c>
      <c r="I91912">
        <v>2024</v>
      </c>
    </row>
    <row r="91913" spans="1:9" x14ac:dyDescent="0.25">
      <c r="A91913">
        <v>59399</v>
      </c>
      <c r="B91913" t="s">
        <v>160442</v>
      </c>
      <c r="C91913" t="s">
        <v>425</v>
      </c>
      <c r="D91913" t="s">
        <v>5934</v>
      </c>
      <c r="E91913" t="s">
        <v>5935</v>
      </c>
      <c r="F91913" t="s">
        <v>7</v>
      </c>
      <c r="G91913" t="s">
        <v>160443</v>
      </c>
      <c r="H91913" t="s">
        <v>160444</v>
      </c>
      <c r="I91913">
        <v>2024</v>
      </c>
    </row>
    <row r="91914" spans="1:9" x14ac:dyDescent="0.25">
      <c r="A91914">
        <v>59859</v>
      </c>
      <c r="B91914" t="s">
        <v>160445</v>
      </c>
      <c r="C91914" t="s">
        <v>1185</v>
      </c>
      <c r="D91914" t="s">
        <v>5934</v>
      </c>
      <c r="E91914" t="s">
        <v>5935</v>
      </c>
      <c r="F91914" t="s">
        <v>7</v>
      </c>
      <c r="G91914" t="s">
        <v>160446</v>
      </c>
      <c r="H91914" t="s">
        <v>160447</v>
      </c>
      <c r="I91914">
        <v>2024</v>
      </c>
    </row>
    <row r="91915" spans="1:9" x14ac:dyDescent="0.25">
      <c r="A91915">
        <v>59905</v>
      </c>
      <c r="B91915" t="s">
        <v>160448</v>
      </c>
      <c r="C91915" t="s">
        <v>524</v>
      </c>
      <c r="D91915" t="s">
        <v>5934</v>
      </c>
      <c r="E91915" t="s">
        <v>5935</v>
      </c>
      <c r="F91915" t="s">
        <v>7</v>
      </c>
      <c r="G91915" t="s">
        <v>160449</v>
      </c>
      <c r="H91915" t="s">
        <v>160450</v>
      </c>
      <c r="I91915">
        <v>2024</v>
      </c>
    </row>
    <row r="91916" spans="1:9" x14ac:dyDescent="0.25">
      <c r="A91916">
        <v>60971</v>
      </c>
      <c r="B91916" t="s">
        <v>160451</v>
      </c>
      <c r="C91916" t="s">
        <v>684</v>
      </c>
      <c r="D91916" t="s">
        <v>5934</v>
      </c>
      <c r="E91916" t="s">
        <v>5935</v>
      </c>
      <c r="F91916" t="s">
        <v>7</v>
      </c>
      <c r="G91916" t="s">
        <v>160452</v>
      </c>
      <c r="H91916" t="s">
        <v>160453</v>
      </c>
      <c r="I91916">
        <v>2024</v>
      </c>
    </row>
    <row r="91917" spans="1:9" x14ac:dyDescent="0.25">
      <c r="A91917">
        <v>61001</v>
      </c>
      <c r="B91917" t="s">
        <v>160454</v>
      </c>
      <c r="C91917" t="s">
        <v>1387</v>
      </c>
      <c r="D91917" t="s">
        <v>5934</v>
      </c>
      <c r="E91917" t="s">
        <v>5935</v>
      </c>
      <c r="F91917" t="s">
        <v>7</v>
      </c>
      <c r="G91917" t="s">
        <v>160455</v>
      </c>
      <c r="H91917" t="s">
        <v>160456</v>
      </c>
      <c r="I91917">
        <v>2024</v>
      </c>
    </row>
    <row r="91918" spans="1:9" x14ac:dyDescent="0.25">
      <c r="A91918">
        <v>61868</v>
      </c>
      <c r="B91918" t="s">
        <v>160457</v>
      </c>
      <c r="C91918" t="s">
        <v>5075</v>
      </c>
      <c r="D91918" t="s">
        <v>5934</v>
      </c>
      <c r="E91918" t="s">
        <v>5935</v>
      </c>
      <c r="F91918" t="s">
        <v>7</v>
      </c>
      <c r="G91918" t="s">
        <v>160458</v>
      </c>
      <c r="H91918" t="s">
        <v>160459</v>
      </c>
      <c r="I91918">
        <v>2024</v>
      </c>
    </row>
    <row r="91919" spans="1:9" x14ac:dyDescent="0.25">
      <c r="A91919">
        <v>61881</v>
      </c>
      <c r="B91919" t="s">
        <v>160460</v>
      </c>
      <c r="C91919" t="s">
        <v>231</v>
      </c>
      <c r="D91919" t="s">
        <v>5934</v>
      </c>
      <c r="E91919" t="s">
        <v>5935</v>
      </c>
      <c r="F91919" t="s">
        <v>7</v>
      </c>
      <c r="G91919" t="s">
        <v>160461</v>
      </c>
      <c r="H91919" t="s">
        <v>160462</v>
      </c>
      <c r="I91919">
        <v>2024</v>
      </c>
    </row>
    <row r="91920" spans="1:9" x14ac:dyDescent="0.25">
      <c r="A91920">
        <v>62023</v>
      </c>
      <c r="B91920" t="s">
        <v>160463</v>
      </c>
      <c r="C91920" t="s">
        <v>494</v>
      </c>
      <c r="D91920" t="s">
        <v>5934</v>
      </c>
      <c r="E91920" t="s">
        <v>5935</v>
      </c>
      <c r="F91920" t="s">
        <v>7</v>
      </c>
      <c r="G91920" t="s">
        <v>160464</v>
      </c>
      <c r="H91920" t="s">
        <v>160465</v>
      </c>
      <c r="I91920">
        <v>2024</v>
      </c>
    </row>
    <row r="91921" spans="1:9" x14ac:dyDescent="0.25">
      <c r="A91921">
        <v>62025</v>
      </c>
      <c r="B91921" t="s">
        <v>160466</v>
      </c>
      <c r="C91921" t="s">
        <v>494</v>
      </c>
      <c r="D91921" t="s">
        <v>5934</v>
      </c>
      <c r="E91921" t="s">
        <v>5935</v>
      </c>
      <c r="F91921" t="s">
        <v>7</v>
      </c>
      <c r="G91921" t="s">
        <v>160467</v>
      </c>
      <c r="H91921" t="s">
        <v>160468</v>
      </c>
      <c r="I91921">
        <v>2024</v>
      </c>
    </row>
    <row r="91922" spans="1:9" x14ac:dyDescent="0.25">
      <c r="A91922">
        <v>63795</v>
      </c>
      <c r="B91922" t="s">
        <v>160469</v>
      </c>
      <c r="C91922" t="s">
        <v>541</v>
      </c>
      <c r="D91922" t="s">
        <v>5934</v>
      </c>
      <c r="E91922" t="s">
        <v>5935</v>
      </c>
      <c r="F91922" t="s">
        <v>7</v>
      </c>
      <c r="G91922" t="s">
        <v>160470</v>
      </c>
      <c r="H91922" t="s">
        <v>160471</v>
      </c>
      <c r="I91922">
        <v>2024</v>
      </c>
    </row>
    <row r="91923" spans="1:9" x14ac:dyDescent="0.25">
      <c r="A91923">
        <v>63920</v>
      </c>
      <c r="B91923" t="s">
        <v>160472</v>
      </c>
      <c r="C91923" t="s">
        <v>524</v>
      </c>
      <c r="D91923" t="s">
        <v>5934</v>
      </c>
      <c r="E91923" t="s">
        <v>5935</v>
      </c>
      <c r="F91923" t="s">
        <v>7</v>
      </c>
      <c r="G91923" t="s">
        <v>160473</v>
      </c>
      <c r="H91923" t="s">
        <v>160474</v>
      </c>
      <c r="I91923">
        <v>2024</v>
      </c>
    </row>
    <row r="91924" spans="1:9" x14ac:dyDescent="0.25">
      <c r="A91924">
        <v>65266</v>
      </c>
      <c r="B91924" t="s">
        <v>160475</v>
      </c>
      <c r="C91924" t="s">
        <v>5040</v>
      </c>
      <c r="D91924" t="s">
        <v>5934</v>
      </c>
      <c r="E91924" t="s">
        <v>5935</v>
      </c>
      <c r="F91924" t="s">
        <v>7</v>
      </c>
      <c r="G91924" t="s">
        <v>160476</v>
      </c>
      <c r="H91924" t="s">
        <v>160477</v>
      </c>
      <c r="I91924">
        <v>2024</v>
      </c>
    </row>
    <row r="91925" spans="1:9" x14ac:dyDescent="0.25">
      <c r="A91925">
        <v>65537</v>
      </c>
      <c r="B91925" t="s">
        <v>160478</v>
      </c>
      <c r="C91925" t="s">
        <v>529</v>
      </c>
      <c r="D91925" t="s">
        <v>5934</v>
      </c>
      <c r="E91925" t="s">
        <v>5935</v>
      </c>
      <c r="F91925" t="s">
        <v>7</v>
      </c>
      <c r="G91925" t="s">
        <v>160479</v>
      </c>
      <c r="H91925" t="s">
        <v>160480</v>
      </c>
      <c r="I91925">
        <v>2024</v>
      </c>
    </row>
    <row r="91926" spans="1:9" x14ac:dyDescent="0.25">
      <c r="A91926">
        <v>65650</v>
      </c>
      <c r="B91926" t="s">
        <v>160481</v>
      </c>
      <c r="C91926" t="s">
        <v>551</v>
      </c>
      <c r="D91926" t="s">
        <v>5934</v>
      </c>
      <c r="E91926" t="s">
        <v>5935</v>
      </c>
      <c r="F91926" t="s">
        <v>7</v>
      </c>
      <c r="G91926" t="s">
        <v>160482</v>
      </c>
      <c r="H91926" t="s">
        <v>160483</v>
      </c>
      <c r="I91926">
        <v>2024</v>
      </c>
    </row>
    <row r="91927" spans="1:9" x14ac:dyDescent="0.25">
      <c r="A91927">
        <v>66327</v>
      </c>
      <c r="B91927" t="s">
        <v>160484</v>
      </c>
      <c r="C91927" t="s">
        <v>100</v>
      </c>
      <c r="D91927" t="s">
        <v>5934</v>
      </c>
      <c r="E91927" t="s">
        <v>5935</v>
      </c>
      <c r="F91927" t="s">
        <v>7</v>
      </c>
      <c r="G91927" t="s">
        <v>160485</v>
      </c>
      <c r="H91927" t="s">
        <v>160486</v>
      </c>
      <c r="I91927">
        <v>2024</v>
      </c>
    </row>
    <row r="91928" spans="1:9" x14ac:dyDescent="0.25">
      <c r="A91928">
        <v>66401</v>
      </c>
      <c r="B91928" t="s">
        <v>160487</v>
      </c>
      <c r="C91928" t="s">
        <v>547</v>
      </c>
      <c r="D91928" t="s">
        <v>5934</v>
      </c>
      <c r="E91928" t="s">
        <v>5935</v>
      </c>
      <c r="F91928" t="s">
        <v>7</v>
      </c>
      <c r="G91928" t="s">
        <v>160488</v>
      </c>
      <c r="H91928" t="s">
        <v>160489</v>
      </c>
      <c r="I91928">
        <v>2024</v>
      </c>
    </row>
    <row r="91929" spans="1:9" x14ac:dyDescent="0.25">
      <c r="A91929">
        <v>66570</v>
      </c>
      <c r="B91929" t="s">
        <v>160490</v>
      </c>
      <c r="C91929" t="s">
        <v>122</v>
      </c>
      <c r="D91929" t="s">
        <v>5934</v>
      </c>
      <c r="E91929" t="s">
        <v>5935</v>
      </c>
      <c r="F91929" t="s">
        <v>7</v>
      </c>
      <c r="G91929" t="s">
        <v>160491</v>
      </c>
      <c r="H91929" t="s">
        <v>160492</v>
      </c>
      <c r="I91929">
        <v>2024</v>
      </c>
    </row>
    <row r="91930" spans="1:9" x14ac:dyDescent="0.25">
      <c r="A91930">
        <v>66607</v>
      </c>
      <c r="B91930" t="s">
        <v>160493</v>
      </c>
      <c r="C91930" t="s">
        <v>725</v>
      </c>
      <c r="D91930" t="s">
        <v>5934</v>
      </c>
      <c r="E91930" t="s">
        <v>5935</v>
      </c>
      <c r="F91930" t="s">
        <v>7</v>
      </c>
      <c r="G91930" t="s">
        <v>160494</v>
      </c>
      <c r="H91930" t="s">
        <v>160495</v>
      </c>
      <c r="I91930">
        <v>2024</v>
      </c>
    </row>
    <row r="91931" spans="1:9" x14ac:dyDescent="0.25">
      <c r="A91931">
        <v>67078</v>
      </c>
      <c r="B91931" t="s">
        <v>160496</v>
      </c>
      <c r="C91931" t="s">
        <v>855</v>
      </c>
      <c r="D91931" t="s">
        <v>5934</v>
      </c>
      <c r="E91931" t="s">
        <v>5935</v>
      </c>
      <c r="F91931" t="s">
        <v>7</v>
      </c>
      <c r="G91931" t="s">
        <v>160497</v>
      </c>
      <c r="H91931" t="s">
        <v>160498</v>
      </c>
      <c r="I91931">
        <v>2024</v>
      </c>
    </row>
    <row r="91932" spans="1:9" x14ac:dyDescent="0.25">
      <c r="A91932">
        <v>67387</v>
      </c>
      <c r="B91932" t="s">
        <v>160499</v>
      </c>
      <c r="C91932" t="s">
        <v>803</v>
      </c>
      <c r="D91932" t="s">
        <v>5934</v>
      </c>
      <c r="E91932" t="s">
        <v>5935</v>
      </c>
      <c r="F91932" t="s">
        <v>7</v>
      </c>
      <c r="G91932" t="s">
        <v>160500</v>
      </c>
      <c r="H91932" t="s">
        <v>160501</v>
      </c>
      <c r="I91932">
        <v>2024</v>
      </c>
    </row>
    <row r="91933" spans="1:9" x14ac:dyDescent="0.25">
      <c r="A91933">
        <v>67470</v>
      </c>
      <c r="B91933" t="s">
        <v>160502</v>
      </c>
      <c r="C91933" t="s">
        <v>232</v>
      </c>
      <c r="D91933" t="s">
        <v>5934</v>
      </c>
      <c r="E91933" t="s">
        <v>5935</v>
      </c>
      <c r="F91933" t="s">
        <v>7</v>
      </c>
      <c r="G91933" t="s">
        <v>160503</v>
      </c>
      <c r="H91933" t="s">
        <v>160504</v>
      </c>
      <c r="I91933">
        <v>2024</v>
      </c>
    </row>
    <row r="91934" spans="1:9" x14ac:dyDescent="0.25">
      <c r="A91934">
        <v>67794</v>
      </c>
      <c r="B91934" t="s">
        <v>160505</v>
      </c>
      <c r="C91934" t="s">
        <v>839</v>
      </c>
      <c r="D91934" t="s">
        <v>5934</v>
      </c>
      <c r="E91934" t="s">
        <v>5935</v>
      </c>
      <c r="F91934" t="s">
        <v>7</v>
      </c>
      <c r="G91934" t="s">
        <v>160506</v>
      </c>
      <c r="H91934" t="s">
        <v>160507</v>
      </c>
      <c r="I91934">
        <v>2024</v>
      </c>
    </row>
    <row r="91935" spans="1:9" x14ac:dyDescent="0.25">
      <c r="A91935">
        <v>68729</v>
      </c>
      <c r="B91935" t="s">
        <v>160508</v>
      </c>
      <c r="C91935" t="s">
        <v>797</v>
      </c>
      <c r="D91935" t="s">
        <v>5934</v>
      </c>
      <c r="E91935" t="s">
        <v>5935</v>
      </c>
      <c r="F91935" t="s">
        <v>7</v>
      </c>
      <c r="G91935" t="s">
        <v>160509</v>
      </c>
      <c r="H91935" t="s">
        <v>160510</v>
      </c>
      <c r="I91935">
        <v>2024</v>
      </c>
    </row>
    <row r="91936" spans="1:9" x14ac:dyDescent="0.25">
      <c r="A91936">
        <v>70916</v>
      </c>
      <c r="B91936" t="s">
        <v>160511</v>
      </c>
      <c r="C91936" t="s">
        <v>911</v>
      </c>
      <c r="D91936" t="s">
        <v>5934</v>
      </c>
      <c r="E91936" t="s">
        <v>5935</v>
      </c>
      <c r="F91936" t="s">
        <v>7</v>
      </c>
      <c r="G91936" t="s">
        <v>160512</v>
      </c>
      <c r="H91936" t="s">
        <v>160513</v>
      </c>
      <c r="I91936">
        <v>2024</v>
      </c>
    </row>
    <row r="91937" spans="1:9" x14ac:dyDescent="0.25">
      <c r="A91937">
        <v>70934</v>
      </c>
      <c r="B91937" t="s">
        <v>160514</v>
      </c>
      <c r="C91937" t="s">
        <v>732</v>
      </c>
      <c r="D91937" t="s">
        <v>5934</v>
      </c>
      <c r="E91937" t="s">
        <v>5935</v>
      </c>
      <c r="F91937" t="s">
        <v>7</v>
      </c>
      <c r="G91937" t="s">
        <v>160515</v>
      </c>
      <c r="H91937" t="s">
        <v>160516</v>
      </c>
      <c r="I91937">
        <v>2024</v>
      </c>
    </row>
    <row r="91938" spans="1:9" x14ac:dyDescent="0.25">
      <c r="A91938">
        <v>71909</v>
      </c>
      <c r="B91938" t="s">
        <v>160517</v>
      </c>
      <c r="C91938" t="s">
        <v>655</v>
      </c>
      <c r="D91938" t="s">
        <v>5934</v>
      </c>
      <c r="E91938" t="s">
        <v>5935</v>
      </c>
      <c r="F91938" t="s">
        <v>7</v>
      </c>
      <c r="G91938" t="s">
        <v>160518</v>
      </c>
      <c r="H91938" t="s">
        <v>160519</v>
      </c>
      <c r="I91938">
        <v>2024</v>
      </c>
    </row>
    <row r="91939" spans="1:9" x14ac:dyDescent="0.25">
      <c r="A91939">
        <v>72657</v>
      </c>
      <c r="B91939" t="s">
        <v>160520</v>
      </c>
      <c r="C91939" t="s">
        <v>435</v>
      </c>
      <c r="D91939" t="s">
        <v>5934</v>
      </c>
      <c r="E91939" t="s">
        <v>5935</v>
      </c>
      <c r="F91939" t="s">
        <v>7</v>
      </c>
      <c r="G91939" t="s">
        <v>160521</v>
      </c>
      <c r="H91939" t="s">
        <v>160522</v>
      </c>
      <c r="I91939">
        <v>2024</v>
      </c>
    </row>
    <row r="91940" spans="1:9" x14ac:dyDescent="0.25">
      <c r="A91940">
        <v>72949</v>
      </c>
      <c r="B91940" t="s">
        <v>160523</v>
      </c>
      <c r="C91940" t="s">
        <v>5115</v>
      </c>
      <c r="D91940" t="s">
        <v>5934</v>
      </c>
      <c r="E91940" t="s">
        <v>5935</v>
      </c>
      <c r="F91940" t="s">
        <v>7</v>
      </c>
      <c r="G91940" t="s">
        <v>160524</v>
      </c>
      <c r="H91940" t="s">
        <v>160525</v>
      </c>
      <c r="I91940">
        <v>2024</v>
      </c>
    </row>
    <row r="91941" spans="1:9" x14ac:dyDescent="0.25">
      <c r="A91941">
        <v>73713</v>
      </c>
      <c r="B91941" t="s">
        <v>160526</v>
      </c>
      <c r="C91941" t="s">
        <v>400</v>
      </c>
      <c r="D91941" t="s">
        <v>5934</v>
      </c>
      <c r="E91941" t="s">
        <v>5935</v>
      </c>
      <c r="F91941" t="s">
        <v>7</v>
      </c>
      <c r="G91941" t="s">
        <v>160527</v>
      </c>
      <c r="H91941" t="s">
        <v>160528</v>
      </c>
      <c r="I91941">
        <v>2024</v>
      </c>
    </row>
    <row r="91942" spans="1:9" x14ac:dyDescent="0.25">
      <c r="A91942">
        <v>74557</v>
      </c>
      <c r="B91942" t="s">
        <v>160529</v>
      </c>
      <c r="C91942" t="s">
        <v>1100</v>
      </c>
      <c r="D91942" t="s">
        <v>5934</v>
      </c>
      <c r="E91942" t="s">
        <v>5935</v>
      </c>
      <c r="F91942" t="s">
        <v>7</v>
      </c>
      <c r="G91942" t="s">
        <v>160530</v>
      </c>
      <c r="H91942" t="s">
        <v>160531</v>
      </c>
      <c r="I91942">
        <v>2024</v>
      </c>
    </row>
    <row r="91943" spans="1:9" x14ac:dyDescent="0.25">
      <c r="A91943">
        <v>74711</v>
      </c>
      <c r="B91943" t="s">
        <v>160532</v>
      </c>
      <c r="C91943" t="s">
        <v>572</v>
      </c>
      <c r="D91943" t="s">
        <v>5934</v>
      </c>
      <c r="E91943" t="s">
        <v>5935</v>
      </c>
      <c r="F91943" t="s">
        <v>7</v>
      </c>
      <c r="G91943" t="s">
        <v>160533</v>
      </c>
      <c r="H91943" t="s">
        <v>160534</v>
      </c>
      <c r="I91943">
        <v>2024</v>
      </c>
    </row>
    <row r="91944" spans="1:9" x14ac:dyDescent="0.25">
      <c r="A91944">
        <v>75852</v>
      </c>
      <c r="B91944" t="s">
        <v>160535</v>
      </c>
      <c r="C91944" t="s">
        <v>658</v>
      </c>
      <c r="D91944" t="s">
        <v>5934</v>
      </c>
      <c r="E91944" t="s">
        <v>5935</v>
      </c>
      <c r="F91944" t="s">
        <v>7</v>
      </c>
      <c r="G91944" t="s">
        <v>160536</v>
      </c>
      <c r="H91944" t="s">
        <v>160537</v>
      </c>
      <c r="I91944">
        <v>2024</v>
      </c>
    </row>
    <row r="91945" spans="1:9" x14ac:dyDescent="0.25">
      <c r="A91945">
        <v>75861</v>
      </c>
      <c r="B91945" t="s">
        <v>160538</v>
      </c>
      <c r="C91945" t="s">
        <v>618</v>
      </c>
      <c r="D91945" t="s">
        <v>5934</v>
      </c>
      <c r="E91945" t="s">
        <v>5935</v>
      </c>
      <c r="F91945" t="s">
        <v>7</v>
      </c>
      <c r="G91945" t="s">
        <v>160539</v>
      </c>
      <c r="H91945" t="s">
        <v>160540</v>
      </c>
      <c r="I91945">
        <v>2024</v>
      </c>
    </row>
    <row r="91946" spans="1:9" x14ac:dyDescent="0.25">
      <c r="A91946">
        <v>75876</v>
      </c>
      <c r="B91946" t="s">
        <v>160541</v>
      </c>
      <c r="C91946" t="s">
        <v>618</v>
      </c>
      <c r="D91946" t="s">
        <v>5934</v>
      </c>
      <c r="E91946" t="s">
        <v>5935</v>
      </c>
      <c r="F91946" t="s">
        <v>7</v>
      </c>
      <c r="G91946" t="s">
        <v>160542</v>
      </c>
      <c r="H91946" t="s">
        <v>160543</v>
      </c>
      <c r="I91946">
        <v>2024</v>
      </c>
    </row>
    <row r="91947" spans="1:9" x14ac:dyDescent="0.25">
      <c r="A91947">
        <v>75980</v>
      </c>
      <c r="B91947" t="s">
        <v>160544</v>
      </c>
      <c r="C91947" t="s">
        <v>422</v>
      </c>
      <c r="D91947" t="s">
        <v>5934</v>
      </c>
      <c r="E91947" t="s">
        <v>5935</v>
      </c>
      <c r="F91947" t="s">
        <v>7</v>
      </c>
      <c r="G91947" t="s">
        <v>160545</v>
      </c>
      <c r="H91947" t="s">
        <v>160546</v>
      </c>
      <c r="I91947">
        <v>2024</v>
      </c>
    </row>
    <row r="91948" spans="1:9" x14ac:dyDescent="0.25">
      <c r="A91948">
        <v>76348</v>
      </c>
      <c r="B91948" t="s">
        <v>160547</v>
      </c>
      <c r="C91948" t="s">
        <v>667</v>
      </c>
      <c r="D91948" t="s">
        <v>5934</v>
      </c>
      <c r="E91948" t="s">
        <v>5935</v>
      </c>
      <c r="F91948" t="s">
        <v>7</v>
      </c>
      <c r="G91948" t="s">
        <v>160548</v>
      </c>
      <c r="H91948" t="s">
        <v>160549</v>
      </c>
      <c r="I91948">
        <v>2024</v>
      </c>
    </row>
    <row r="91949" spans="1:9" x14ac:dyDescent="0.25">
      <c r="A91949">
        <v>76515</v>
      </c>
      <c r="B91949" t="s">
        <v>160550</v>
      </c>
      <c r="C91949" t="s">
        <v>824</v>
      </c>
      <c r="D91949" t="s">
        <v>5934</v>
      </c>
      <c r="E91949" t="s">
        <v>5935</v>
      </c>
      <c r="F91949" t="s">
        <v>7</v>
      </c>
      <c r="G91949" t="s">
        <v>160551</v>
      </c>
      <c r="H91949" t="s">
        <v>160552</v>
      </c>
      <c r="I91949">
        <v>2024</v>
      </c>
    </row>
    <row r="91950" spans="1:9" x14ac:dyDescent="0.25">
      <c r="A91950">
        <v>77183</v>
      </c>
      <c r="B91950" t="s">
        <v>160553</v>
      </c>
      <c r="C91950" t="s">
        <v>100</v>
      </c>
      <c r="D91950" t="s">
        <v>5934</v>
      </c>
      <c r="E91950" t="s">
        <v>5935</v>
      </c>
      <c r="F91950" t="s">
        <v>7</v>
      </c>
      <c r="G91950" t="s">
        <v>160554</v>
      </c>
      <c r="H91950" t="s">
        <v>160555</v>
      </c>
      <c r="I91950">
        <v>2024</v>
      </c>
    </row>
    <row r="91951" spans="1:9" x14ac:dyDescent="0.25">
      <c r="A91951">
        <v>77430</v>
      </c>
      <c r="B91951" t="s">
        <v>160556</v>
      </c>
      <c r="C91951" t="s">
        <v>787</v>
      </c>
      <c r="D91951" t="s">
        <v>5934</v>
      </c>
      <c r="E91951" t="s">
        <v>5935</v>
      </c>
      <c r="F91951" t="s">
        <v>7</v>
      </c>
      <c r="G91951" t="s">
        <v>160557</v>
      </c>
      <c r="H91951" t="s">
        <v>160558</v>
      </c>
      <c r="I91951">
        <v>2024</v>
      </c>
    </row>
    <row r="91952" spans="1:9" x14ac:dyDescent="0.25">
      <c r="A91952">
        <v>77535</v>
      </c>
      <c r="B91952" t="s">
        <v>160559</v>
      </c>
      <c r="C91952" t="s">
        <v>618</v>
      </c>
      <c r="D91952" t="s">
        <v>5934</v>
      </c>
      <c r="E91952" t="s">
        <v>5935</v>
      </c>
      <c r="F91952" t="s">
        <v>7</v>
      </c>
      <c r="G91952" t="s">
        <v>160560</v>
      </c>
      <c r="H91952" t="s">
        <v>160561</v>
      </c>
      <c r="I91952">
        <v>2024</v>
      </c>
    </row>
    <row r="91953" spans="1:9" x14ac:dyDescent="0.25">
      <c r="A91953">
        <v>78299</v>
      </c>
      <c r="B91953" t="s">
        <v>160562</v>
      </c>
      <c r="C91953" t="s">
        <v>295</v>
      </c>
      <c r="D91953" t="s">
        <v>5934</v>
      </c>
      <c r="E91953" t="s">
        <v>5935</v>
      </c>
      <c r="F91953" t="s">
        <v>7</v>
      </c>
      <c r="G91953" t="s">
        <v>160563</v>
      </c>
      <c r="H91953" t="s">
        <v>160564</v>
      </c>
      <c r="I91953">
        <v>2024</v>
      </c>
    </row>
    <row r="91954" spans="1:9" x14ac:dyDescent="0.25">
      <c r="A91954">
        <v>78994</v>
      </c>
      <c r="B91954" t="s">
        <v>160565</v>
      </c>
      <c r="C91954" t="s">
        <v>911</v>
      </c>
      <c r="D91954" t="s">
        <v>5934</v>
      </c>
      <c r="E91954" t="s">
        <v>5935</v>
      </c>
      <c r="F91954" t="s">
        <v>7</v>
      </c>
      <c r="G91954" t="s">
        <v>160566</v>
      </c>
      <c r="H91954" t="s">
        <v>160567</v>
      </c>
      <c r="I91954">
        <v>2024</v>
      </c>
    </row>
    <row r="91955" spans="1:9" x14ac:dyDescent="0.25">
      <c r="A91955">
        <v>82021</v>
      </c>
      <c r="B91955" t="s">
        <v>160568</v>
      </c>
      <c r="C91955" t="s">
        <v>428</v>
      </c>
      <c r="D91955" t="s">
        <v>5934</v>
      </c>
      <c r="E91955" t="s">
        <v>5935</v>
      </c>
      <c r="F91955" t="s">
        <v>7</v>
      </c>
      <c r="G91955" t="s">
        <v>160569</v>
      </c>
      <c r="H91955" t="s">
        <v>160570</v>
      </c>
      <c r="I91955">
        <v>2024</v>
      </c>
    </row>
    <row r="91956" spans="1:9" x14ac:dyDescent="0.25">
      <c r="A91956">
        <v>82083</v>
      </c>
      <c r="B91956" t="s">
        <v>160571</v>
      </c>
      <c r="C91956" t="s">
        <v>151</v>
      </c>
      <c r="D91956" t="s">
        <v>5934</v>
      </c>
      <c r="E91956" t="s">
        <v>5935</v>
      </c>
      <c r="F91956" t="s">
        <v>7</v>
      </c>
      <c r="G91956" t="s">
        <v>160572</v>
      </c>
      <c r="H91956" t="s">
        <v>160573</v>
      </c>
      <c r="I91956">
        <v>2024</v>
      </c>
    </row>
    <row r="91957" spans="1:9" x14ac:dyDescent="0.25">
      <c r="A91957">
        <v>82360</v>
      </c>
      <c r="B91957" t="s">
        <v>160574</v>
      </c>
      <c r="C91957" t="s">
        <v>1562</v>
      </c>
      <c r="D91957" t="s">
        <v>5934</v>
      </c>
      <c r="E91957" t="s">
        <v>5935</v>
      </c>
      <c r="F91957" t="s">
        <v>7</v>
      </c>
      <c r="G91957" t="s">
        <v>160575</v>
      </c>
      <c r="H91957" t="s">
        <v>160576</v>
      </c>
      <c r="I91957">
        <v>2024</v>
      </c>
    </row>
    <row r="91958" spans="1:9" x14ac:dyDescent="0.25">
      <c r="A91958">
        <v>82982</v>
      </c>
      <c r="B91958" t="s">
        <v>160577</v>
      </c>
      <c r="C91958" t="s">
        <v>866</v>
      </c>
      <c r="D91958" t="s">
        <v>5934</v>
      </c>
      <c r="E91958" t="s">
        <v>5935</v>
      </c>
      <c r="F91958" t="s">
        <v>7</v>
      </c>
      <c r="G91958" t="s">
        <v>160578</v>
      </c>
      <c r="H91958" t="s">
        <v>160579</v>
      </c>
      <c r="I91958">
        <v>2024</v>
      </c>
    </row>
    <row r="91959" spans="1:9" x14ac:dyDescent="0.25">
      <c r="A91959">
        <v>83782</v>
      </c>
      <c r="B91959" t="s">
        <v>160580</v>
      </c>
      <c r="C91959" t="s">
        <v>105</v>
      </c>
      <c r="D91959" t="s">
        <v>5934</v>
      </c>
      <c r="E91959" t="s">
        <v>5935</v>
      </c>
      <c r="F91959" t="s">
        <v>7</v>
      </c>
      <c r="G91959" t="s">
        <v>160581</v>
      </c>
      <c r="H91959" t="s">
        <v>160582</v>
      </c>
      <c r="I91959">
        <v>2024</v>
      </c>
    </row>
    <row r="91960" spans="1:9" x14ac:dyDescent="0.25">
      <c r="A91960">
        <v>87022</v>
      </c>
      <c r="B91960" t="s">
        <v>160583</v>
      </c>
      <c r="C91960" t="s">
        <v>213</v>
      </c>
      <c r="D91960" t="s">
        <v>5934</v>
      </c>
      <c r="E91960" t="s">
        <v>5935</v>
      </c>
      <c r="F91960" t="s">
        <v>7</v>
      </c>
      <c r="G91960" t="s">
        <v>160584</v>
      </c>
      <c r="H91960" t="s">
        <v>160585</v>
      </c>
      <c r="I91960">
        <v>2024</v>
      </c>
    </row>
    <row r="91961" spans="1:9" x14ac:dyDescent="0.25">
      <c r="A91961">
        <v>87193</v>
      </c>
      <c r="B91961" t="s">
        <v>160586</v>
      </c>
      <c r="C91961" t="s">
        <v>100</v>
      </c>
      <c r="D91961" t="s">
        <v>5934</v>
      </c>
      <c r="E91961" t="s">
        <v>5935</v>
      </c>
      <c r="F91961" t="s">
        <v>7</v>
      </c>
      <c r="G91961" t="s">
        <v>160587</v>
      </c>
      <c r="H91961" t="s">
        <v>160588</v>
      </c>
      <c r="I91961">
        <v>2024</v>
      </c>
    </row>
    <row r="91962" spans="1:9" x14ac:dyDescent="0.25">
      <c r="A91962">
        <v>87710</v>
      </c>
      <c r="B91962" t="s">
        <v>160589</v>
      </c>
      <c r="C91962" t="s">
        <v>472</v>
      </c>
      <c r="D91962" t="s">
        <v>5934</v>
      </c>
      <c r="E91962" t="s">
        <v>5935</v>
      </c>
      <c r="F91962" t="s">
        <v>7</v>
      </c>
      <c r="G91962" t="s">
        <v>160590</v>
      </c>
      <c r="H91962" t="s">
        <v>160591</v>
      </c>
      <c r="I91962">
        <v>2024</v>
      </c>
    </row>
    <row r="91963" spans="1:9" x14ac:dyDescent="0.25">
      <c r="A91963">
        <v>88640</v>
      </c>
      <c r="B91963" t="s">
        <v>160592</v>
      </c>
      <c r="C91963" t="s">
        <v>100</v>
      </c>
      <c r="D91963" t="s">
        <v>5934</v>
      </c>
      <c r="E91963" t="s">
        <v>5935</v>
      </c>
      <c r="F91963" t="s">
        <v>7</v>
      </c>
      <c r="G91963" t="s">
        <v>160593</v>
      </c>
      <c r="H91963" t="s">
        <v>160594</v>
      </c>
      <c r="I91963">
        <v>2024</v>
      </c>
    </row>
    <row r="91964" spans="1:9" x14ac:dyDescent="0.25">
      <c r="A91964">
        <v>89418</v>
      </c>
      <c r="B91964" t="s">
        <v>160595</v>
      </c>
      <c r="C91964" t="s">
        <v>3120</v>
      </c>
      <c r="D91964" t="s">
        <v>5934</v>
      </c>
      <c r="E91964" t="s">
        <v>5935</v>
      </c>
      <c r="F91964" t="s">
        <v>7</v>
      </c>
      <c r="G91964" t="s">
        <v>160596</v>
      </c>
      <c r="H91964" t="s">
        <v>160597</v>
      </c>
      <c r="I91964">
        <v>2024</v>
      </c>
    </row>
    <row r="91965" spans="1:9" x14ac:dyDescent="0.25">
      <c r="A91965">
        <v>89427</v>
      </c>
      <c r="B91965" t="s">
        <v>160598</v>
      </c>
      <c r="C91965" t="s">
        <v>217</v>
      </c>
      <c r="D91965" t="s">
        <v>5934</v>
      </c>
      <c r="E91965" t="s">
        <v>5935</v>
      </c>
      <c r="F91965" t="s">
        <v>7</v>
      </c>
      <c r="G91965" t="s">
        <v>160599</v>
      </c>
      <c r="H91965" t="s">
        <v>160600</v>
      </c>
      <c r="I91965">
        <v>2024</v>
      </c>
    </row>
    <row r="91966" spans="1:9" x14ac:dyDescent="0.25">
      <c r="A91966">
        <v>91870</v>
      </c>
      <c r="B91966" t="s">
        <v>160601</v>
      </c>
      <c r="C91966" t="s">
        <v>81</v>
      </c>
      <c r="D91966" t="s">
        <v>5934</v>
      </c>
      <c r="E91966" t="s">
        <v>5935</v>
      </c>
      <c r="F91966" t="s">
        <v>7</v>
      </c>
      <c r="G91966" t="s">
        <v>160602</v>
      </c>
      <c r="H91966" t="s">
        <v>160603</v>
      </c>
      <c r="I91966">
        <v>2024</v>
      </c>
    </row>
    <row r="91967" spans="1:9" x14ac:dyDescent="0.25">
      <c r="A91967">
        <v>92122</v>
      </c>
      <c r="B91967" t="s">
        <v>160604</v>
      </c>
      <c r="C91967" t="s">
        <v>1585</v>
      </c>
      <c r="D91967" t="s">
        <v>5934</v>
      </c>
      <c r="E91967" t="s">
        <v>5935</v>
      </c>
      <c r="F91967" t="s">
        <v>7</v>
      </c>
      <c r="G91967" t="s">
        <v>160605</v>
      </c>
      <c r="H91967" t="s">
        <v>160606</v>
      </c>
      <c r="I91967">
        <v>2024</v>
      </c>
    </row>
    <row r="91968" spans="1:9" x14ac:dyDescent="0.25">
      <c r="A91968">
        <v>93545</v>
      </c>
      <c r="B91968" t="s">
        <v>160607</v>
      </c>
      <c r="C91968" t="s">
        <v>100</v>
      </c>
      <c r="D91968" t="s">
        <v>5934</v>
      </c>
      <c r="E91968" t="s">
        <v>5935</v>
      </c>
      <c r="F91968" t="s">
        <v>7</v>
      </c>
      <c r="G91968" t="s">
        <v>160608</v>
      </c>
      <c r="H91968" t="s">
        <v>160609</v>
      </c>
      <c r="I91968">
        <v>2024</v>
      </c>
    </row>
    <row r="91969" spans="1:9" x14ac:dyDescent="0.25">
      <c r="A91969">
        <v>94253</v>
      </c>
      <c r="B91969" t="s">
        <v>160610</v>
      </c>
      <c r="C91969" t="s">
        <v>1116</v>
      </c>
      <c r="D91969" t="s">
        <v>5934</v>
      </c>
      <c r="E91969" t="s">
        <v>5935</v>
      </c>
      <c r="F91969" t="s">
        <v>7</v>
      </c>
      <c r="G91969" t="s">
        <v>160611</v>
      </c>
      <c r="H91969" t="s">
        <v>160612</v>
      </c>
      <c r="I91969">
        <v>2024</v>
      </c>
    </row>
    <row r="91970" spans="1:9" x14ac:dyDescent="0.25">
      <c r="A91970">
        <v>94436</v>
      </c>
      <c r="B91970" t="s">
        <v>160613</v>
      </c>
      <c r="C91970" t="s">
        <v>680</v>
      </c>
      <c r="D91970" t="s">
        <v>5934</v>
      </c>
      <c r="E91970" t="s">
        <v>5935</v>
      </c>
      <c r="F91970" t="s">
        <v>7</v>
      </c>
      <c r="G91970" t="s">
        <v>160614</v>
      </c>
      <c r="H91970" t="s">
        <v>160615</v>
      </c>
      <c r="I91970">
        <v>2024</v>
      </c>
    </row>
    <row r="91971" spans="1:9" x14ac:dyDescent="0.25">
      <c r="A91971">
        <v>94536</v>
      </c>
      <c r="B91971" t="s">
        <v>160616</v>
      </c>
      <c r="C91971" t="s">
        <v>524</v>
      </c>
      <c r="D91971" t="s">
        <v>5934</v>
      </c>
      <c r="E91971" t="s">
        <v>5935</v>
      </c>
      <c r="F91971" t="s">
        <v>7</v>
      </c>
      <c r="G91971" t="s">
        <v>160617</v>
      </c>
      <c r="H91971" t="s">
        <v>160618</v>
      </c>
      <c r="I91971">
        <v>2024</v>
      </c>
    </row>
    <row r="91972" spans="1:9" x14ac:dyDescent="0.25">
      <c r="A91972">
        <v>94677</v>
      </c>
      <c r="B91972" t="s">
        <v>160619</v>
      </c>
      <c r="C91972" t="s">
        <v>267</v>
      </c>
      <c r="D91972" t="s">
        <v>5934</v>
      </c>
      <c r="E91972" t="s">
        <v>5935</v>
      </c>
      <c r="F91972" t="s">
        <v>7</v>
      </c>
      <c r="G91972" t="s">
        <v>160620</v>
      </c>
      <c r="H91972" t="s">
        <v>160621</v>
      </c>
      <c r="I91972">
        <v>2024</v>
      </c>
    </row>
    <row r="91973" spans="1:9" x14ac:dyDescent="0.25">
      <c r="A91973">
        <v>95532</v>
      </c>
      <c r="B91973" t="s">
        <v>160622</v>
      </c>
      <c r="C91973" t="s">
        <v>5183</v>
      </c>
      <c r="D91973" t="s">
        <v>5934</v>
      </c>
      <c r="E91973" t="s">
        <v>5935</v>
      </c>
      <c r="F91973" t="s">
        <v>7</v>
      </c>
      <c r="G91973" t="s">
        <v>160623</v>
      </c>
      <c r="H91973" t="s">
        <v>160624</v>
      </c>
      <c r="I91973">
        <v>2024</v>
      </c>
    </row>
    <row r="91974" spans="1:9" x14ac:dyDescent="0.25">
      <c r="A91974">
        <v>95674</v>
      </c>
      <c r="B91974" t="s">
        <v>160625</v>
      </c>
      <c r="C91974" t="s">
        <v>1635</v>
      </c>
      <c r="D91974" t="s">
        <v>5934</v>
      </c>
      <c r="E91974" t="s">
        <v>5935</v>
      </c>
      <c r="F91974" t="s">
        <v>7</v>
      </c>
      <c r="G91974" t="s">
        <v>160626</v>
      </c>
      <c r="H91974" t="s">
        <v>160627</v>
      </c>
      <c r="I91974">
        <v>2024</v>
      </c>
    </row>
    <row r="91975" spans="1:9" x14ac:dyDescent="0.25">
      <c r="A91975">
        <v>96508</v>
      </c>
      <c r="B91975" t="s">
        <v>160628</v>
      </c>
      <c r="C91975" t="s">
        <v>713</v>
      </c>
      <c r="D91975" t="s">
        <v>5934</v>
      </c>
      <c r="E91975" t="s">
        <v>5935</v>
      </c>
      <c r="F91975" t="s">
        <v>7</v>
      </c>
      <c r="G91975" t="s">
        <v>160629</v>
      </c>
      <c r="H91975" t="s">
        <v>160630</v>
      </c>
      <c r="I91975">
        <v>2024</v>
      </c>
    </row>
    <row r="91976" spans="1:9" x14ac:dyDescent="0.25">
      <c r="A91976">
        <v>97533</v>
      </c>
      <c r="B91976" t="s">
        <v>160631</v>
      </c>
      <c r="C91976" t="s">
        <v>598</v>
      </c>
      <c r="D91976" t="s">
        <v>5934</v>
      </c>
      <c r="E91976" t="s">
        <v>5935</v>
      </c>
      <c r="F91976" t="s">
        <v>7</v>
      </c>
      <c r="G91976" t="s">
        <v>160632</v>
      </c>
      <c r="H91976" t="s">
        <v>160633</v>
      </c>
      <c r="I91976">
        <v>2024</v>
      </c>
    </row>
    <row r="91977" spans="1:9" x14ac:dyDescent="0.25">
      <c r="A91977">
        <v>97534</v>
      </c>
      <c r="B91977" t="s">
        <v>160634</v>
      </c>
      <c r="C91977" t="s">
        <v>428</v>
      </c>
      <c r="D91977" t="s">
        <v>5934</v>
      </c>
      <c r="E91977" t="s">
        <v>5935</v>
      </c>
      <c r="F91977" t="s">
        <v>7</v>
      </c>
      <c r="G91977" t="s">
        <v>160632</v>
      </c>
      <c r="H91977" t="s">
        <v>160635</v>
      </c>
      <c r="I91977">
        <v>2024</v>
      </c>
    </row>
    <row r="91978" spans="1:9" x14ac:dyDescent="0.25">
      <c r="A91978">
        <v>98245</v>
      </c>
      <c r="B91978" t="s">
        <v>160636</v>
      </c>
      <c r="C91978" t="s">
        <v>1339</v>
      </c>
      <c r="D91978" t="s">
        <v>5934</v>
      </c>
      <c r="E91978" t="s">
        <v>5935</v>
      </c>
      <c r="F91978" t="s">
        <v>7</v>
      </c>
      <c r="G91978" t="s">
        <v>160637</v>
      </c>
      <c r="H91978" t="s">
        <v>160638</v>
      </c>
      <c r="I91978">
        <v>2024</v>
      </c>
    </row>
    <row r="91979" spans="1:9" x14ac:dyDescent="0.25">
      <c r="A91979">
        <v>98603</v>
      </c>
      <c r="B91979" t="s">
        <v>160639</v>
      </c>
      <c r="C91979" t="s">
        <v>164</v>
      </c>
      <c r="D91979" t="s">
        <v>5934</v>
      </c>
      <c r="E91979" t="s">
        <v>5935</v>
      </c>
      <c r="F91979" t="s">
        <v>7</v>
      </c>
      <c r="G91979" t="s">
        <v>160640</v>
      </c>
      <c r="H91979" t="s">
        <v>160641</v>
      </c>
      <c r="I91979">
        <v>2024</v>
      </c>
    </row>
    <row r="91980" spans="1:9" x14ac:dyDescent="0.25">
      <c r="A91980">
        <v>99251</v>
      </c>
      <c r="B91980" t="s">
        <v>160642</v>
      </c>
      <c r="C91980" t="s">
        <v>4551</v>
      </c>
      <c r="D91980" t="s">
        <v>5934</v>
      </c>
      <c r="E91980" t="s">
        <v>5935</v>
      </c>
      <c r="F91980" t="s">
        <v>7</v>
      </c>
      <c r="G91980" t="s">
        <v>160643</v>
      </c>
      <c r="H91980" t="s">
        <v>160644</v>
      </c>
      <c r="I91980">
        <v>2024</v>
      </c>
    </row>
    <row r="91981" spans="1:9" x14ac:dyDescent="0.25">
      <c r="A91981">
        <v>99511</v>
      </c>
      <c r="B91981" t="s">
        <v>160645</v>
      </c>
      <c r="C91981" t="s">
        <v>898</v>
      </c>
      <c r="D91981" t="s">
        <v>5934</v>
      </c>
      <c r="E91981" t="s">
        <v>5935</v>
      </c>
      <c r="F91981" t="s">
        <v>7</v>
      </c>
      <c r="G91981" t="s">
        <v>160646</v>
      </c>
      <c r="H91981" t="s">
        <v>160647</v>
      </c>
      <c r="I91981">
        <v>2024</v>
      </c>
    </row>
    <row r="91982" spans="1:9" x14ac:dyDescent="0.25">
      <c r="A91982">
        <v>99557</v>
      </c>
      <c r="B91982" t="s">
        <v>160648</v>
      </c>
      <c r="C91982" t="s">
        <v>166</v>
      </c>
      <c r="D91982" t="s">
        <v>5934</v>
      </c>
      <c r="E91982" t="s">
        <v>5935</v>
      </c>
      <c r="F91982" t="s">
        <v>7</v>
      </c>
      <c r="G91982" t="s">
        <v>160649</v>
      </c>
      <c r="H91982" t="s">
        <v>160650</v>
      </c>
      <c r="I91982">
        <v>2024</v>
      </c>
    </row>
    <row r="91983" spans="1:9" x14ac:dyDescent="0.25">
      <c r="A91983">
        <v>99567</v>
      </c>
      <c r="B91983" t="s">
        <v>160651</v>
      </c>
      <c r="C91983" t="s">
        <v>721</v>
      </c>
      <c r="D91983" t="s">
        <v>5934</v>
      </c>
      <c r="E91983" t="s">
        <v>5935</v>
      </c>
      <c r="F91983" t="s">
        <v>7</v>
      </c>
      <c r="G91983" t="s">
        <v>160652</v>
      </c>
      <c r="H91983" t="s">
        <v>160653</v>
      </c>
      <c r="I91983">
        <v>2024</v>
      </c>
    </row>
    <row r="91984" spans="1:9" x14ac:dyDescent="0.25">
      <c r="A91984">
        <v>99697</v>
      </c>
      <c r="B91984" t="s">
        <v>160654</v>
      </c>
      <c r="C91984" t="s">
        <v>152</v>
      </c>
      <c r="D91984" t="s">
        <v>5934</v>
      </c>
      <c r="E91984" t="s">
        <v>5935</v>
      </c>
      <c r="F91984" t="s">
        <v>7</v>
      </c>
      <c r="G91984" t="s">
        <v>160655</v>
      </c>
      <c r="H91984" t="s">
        <v>160656</v>
      </c>
      <c r="I91984">
        <v>2024</v>
      </c>
    </row>
    <row r="91985" spans="1:9" x14ac:dyDescent="0.25">
      <c r="A91985">
        <v>99747</v>
      </c>
      <c r="B91985" t="s">
        <v>160657</v>
      </c>
      <c r="C91985" t="s">
        <v>239</v>
      </c>
      <c r="D91985" t="s">
        <v>5934</v>
      </c>
      <c r="E91985" t="s">
        <v>5935</v>
      </c>
      <c r="F91985" t="s">
        <v>7</v>
      </c>
      <c r="G91985" t="s">
        <v>160658</v>
      </c>
      <c r="H91985" t="s">
        <v>160659</v>
      </c>
      <c r="I91985">
        <v>2024</v>
      </c>
    </row>
    <row r="91986" spans="1:9" x14ac:dyDescent="0.25">
      <c r="A91986">
        <v>99755</v>
      </c>
      <c r="B91986" t="s">
        <v>160660</v>
      </c>
      <c r="C91986" t="s">
        <v>547</v>
      </c>
      <c r="D91986" t="s">
        <v>5934</v>
      </c>
      <c r="E91986" t="s">
        <v>5935</v>
      </c>
      <c r="F91986" t="s">
        <v>7</v>
      </c>
      <c r="G91986" t="s">
        <v>160661</v>
      </c>
      <c r="H91986" t="s">
        <v>160662</v>
      </c>
      <c r="I91986">
        <v>2024</v>
      </c>
    </row>
    <row r="91987" spans="1:9" x14ac:dyDescent="0.25">
      <c r="A91987">
        <v>100878</v>
      </c>
      <c r="B91987" t="s">
        <v>160663</v>
      </c>
      <c r="C91987" t="s">
        <v>435</v>
      </c>
      <c r="D91987" t="s">
        <v>5934</v>
      </c>
      <c r="E91987" t="s">
        <v>5935</v>
      </c>
      <c r="F91987" t="s">
        <v>7</v>
      </c>
      <c r="G91987" t="s">
        <v>160664</v>
      </c>
      <c r="H91987" t="s">
        <v>160665</v>
      </c>
      <c r="I91987">
        <v>2024</v>
      </c>
    </row>
    <row r="91988" spans="1:9" x14ac:dyDescent="0.25">
      <c r="A91988">
        <v>101463</v>
      </c>
      <c r="B91988" t="s">
        <v>160666</v>
      </c>
      <c r="C91988" t="s">
        <v>173</v>
      </c>
      <c r="D91988" t="s">
        <v>5934</v>
      </c>
      <c r="E91988" t="s">
        <v>5935</v>
      </c>
      <c r="F91988" t="s">
        <v>7</v>
      </c>
      <c r="G91988" t="s">
        <v>160667</v>
      </c>
      <c r="H91988" t="s">
        <v>160668</v>
      </c>
      <c r="I91988">
        <v>2024</v>
      </c>
    </row>
    <row r="91989" spans="1:9" x14ac:dyDescent="0.25">
      <c r="A91989">
        <v>101682</v>
      </c>
      <c r="B91989" t="s">
        <v>160669</v>
      </c>
      <c r="C91989" t="s">
        <v>512</v>
      </c>
      <c r="D91989" t="s">
        <v>5934</v>
      </c>
      <c r="E91989" t="s">
        <v>5935</v>
      </c>
      <c r="F91989" t="s">
        <v>7</v>
      </c>
      <c r="H91989" t="s">
        <v>160670</v>
      </c>
      <c r="I91989">
        <v>2024</v>
      </c>
    </row>
    <row r="91990" spans="1:9" x14ac:dyDescent="0.25">
      <c r="A91990">
        <v>101798</v>
      </c>
      <c r="B91990" t="s">
        <v>160671</v>
      </c>
      <c r="C91990" t="s">
        <v>596</v>
      </c>
      <c r="D91990" t="s">
        <v>5934</v>
      </c>
      <c r="E91990" t="s">
        <v>5935</v>
      </c>
      <c r="F91990" t="s">
        <v>7</v>
      </c>
      <c r="G91990" t="s">
        <v>160672</v>
      </c>
      <c r="H91990" t="s">
        <v>160673</v>
      </c>
      <c r="I91990">
        <v>2024</v>
      </c>
    </row>
    <row r="91991" spans="1:9" x14ac:dyDescent="0.25">
      <c r="A91991">
        <v>103051</v>
      </c>
      <c r="B91991" t="s">
        <v>160674</v>
      </c>
      <c r="C91991" t="s">
        <v>532</v>
      </c>
      <c r="D91991" t="s">
        <v>5934</v>
      </c>
      <c r="E91991" t="s">
        <v>5935</v>
      </c>
      <c r="F91991" t="s">
        <v>7</v>
      </c>
      <c r="G91991" t="s">
        <v>160675</v>
      </c>
      <c r="H91991" t="s">
        <v>160676</v>
      </c>
      <c r="I91991">
        <v>2024</v>
      </c>
    </row>
    <row r="91992" spans="1:9" x14ac:dyDescent="0.25">
      <c r="A91992">
        <v>103466</v>
      </c>
      <c r="B91992" t="s">
        <v>160677</v>
      </c>
      <c r="C91992" t="s">
        <v>884</v>
      </c>
      <c r="D91992" t="s">
        <v>5934</v>
      </c>
      <c r="E91992" t="s">
        <v>5935</v>
      </c>
      <c r="F91992" t="s">
        <v>7</v>
      </c>
      <c r="G91992" t="s">
        <v>160678</v>
      </c>
      <c r="H91992" t="s">
        <v>160679</v>
      </c>
      <c r="I91992">
        <v>2024</v>
      </c>
    </row>
    <row r="91993" spans="1:9" x14ac:dyDescent="0.25">
      <c r="A91993">
        <v>104025</v>
      </c>
      <c r="B91993" t="s">
        <v>160680</v>
      </c>
      <c r="C91993" t="s">
        <v>4811</v>
      </c>
      <c r="D91993" t="s">
        <v>5934</v>
      </c>
      <c r="E91993" t="s">
        <v>5935</v>
      </c>
      <c r="F91993" t="s">
        <v>7</v>
      </c>
      <c r="G91993" t="s">
        <v>160681</v>
      </c>
      <c r="H91993" t="s">
        <v>160682</v>
      </c>
      <c r="I91993">
        <v>2024</v>
      </c>
    </row>
    <row r="91994" spans="1:9" x14ac:dyDescent="0.25">
      <c r="A91994">
        <v>104225</v>
      </c>
      <c r="B91994" t="s">
        <v>160683</v>
      </c>
      <c r="C91994" t="s">
        <v>321</v>
      </c>
      <c r="D91994" t="s">
        <v>5934</v>
      </c>
      <c r="E91994" t="s">
        <v>5935</v>
      </c>
      <c r="F91994" t="s">
        <v>7</v>
      </c>
      <c r="G91994" t="s">
        <v>160684</v>
      </c>
      <c r="H91994" t="s">
        <v>160685</v>
      </c>
      <c r="I91994">
        <v>2024</v>
      </c>
    </row>
    <row r="91995" spans="1:9" x14ac:dyDescent="0.25">
      <c r="A91995">
        <v>104275</v>
      </c>
      <c r="B91995" t="s">
        <v>160686</v>
      </c>
      <c r="C91995" t="s">
        <v>727</v>
      </c>
      <c r="D91995" t="s">
        <v>5934</v>
      </c>
      <c r="E91995" t="s">
        <v>5935</v>
      </c>
      <c r="F91995" t="s">
        <v>7</v>
      </c>
      <c r="G91995" t="s">
        <v>160687</v>
      </c>
      <c r="H91995" t="s">
        <v>160688</v>
      </c>
      <c r="I91995">
        <v>2024</v>
      </c>
    </row>
    <row r="91996" spans="1:9" x14ac:dyDescent="0.25">
      <c r="A91996">
        <v>105154</v>
      </c>
      <c r="B91996" t="s">
        <v>160689</v>
      </c>
      <c r="C91996" t="s">
        <v>355</v>
      </c>
      <c r="D91996" t="s">
        <v>5934</v>
      </c>
      <c r="E91996" t="s">
        <v>5935</v>
      </c>
      <c r="F91996" t="s">
        <v>7</v>
      </c>
      <c r="G91996" t="s">
        <v>160690</v>
      </c>
      <c r="H91996" t="s">
        <v>160691</v>
      </c>
      <c r="I91996">
        <v>2024</v>
      </c>
    </row>
    <row r="91997" spans="1:9" x14ac:dyDescent="0.25">
      <c r="A91997">
        <v>105970</v>
      </c>
      <c r="B91997" t="s">
        <v>160692</v>
      </c>
      <c r="C91997" t="s">
        <v>159</v>
      </c>
      <c r="D91997" t="s">
        <v>5934</v>
      </c>
      <c r="E91997" t="s">
        <v>5935</v>
      </c>
      <c r="F91997" t="s">
        <v>7</v>
      </c>
      <c r="G91997" t="s">
        <v>160693</v>
      </c>
      <c r="H91997" t="s">
        <v>160694</v>
      </c>
      <c r="I91997">
        <v>2024</v>
      </c>
    </row>
    <row r="91998" spans="1:9" x14ac:dyDescent="0.25">
      <c r="A91998">
        <v>106286</v>
      </c>
      <c r="B91998" t="s">
        <v>160695</v>
      </c>
      <c r="C91998" t="s">
        <v>710</v>
      </c>
      <c r="D91998" t="s">
        <v>5934</v>
      </c>
      <c r="E91998" t="s">
        <v>5935</v>
      </c>
      <c r="F91998" t="s">
        <v>7</v>
      </c>
      <c r="G91998" t="s">
        <v>160696</v>
      </c>
      <c r="H91998" t="s">
        <v>160697</v>
      </c>
      <c r="I91998">
        <v>2024</v>
      </c>
    </row>
    <row r="91999" spans="1:9" x14ac:dyDescent="0.25">
      <c r="A91999">
        <v>106477</v>
      </c>
      <c r="B91999" t="s">
        <v>160698</v>
      </c>
      <c r="C91999" t="s">
        <v>596</v>
      </c>
      <c r="D91999" t="s">
        <v>5934</v>
      </c>
      <c r="E91999" t="s">
        <v>5935</v>
      </c>
      <c r="F91999" t="s">
        <v>7</v>
      </c>
      <c r="G91999" t="s">
        <v>160699</v>
      </c>
      <c r="H91999" t="s">
        <v>160700</v>
      </c>
      <c r="I91999">
        <v>2024</v>
      </c>
    </row>
    <row r="92000" spans="1:9" x14ac:dyDescent="0.25">
      <c r="A92000">
        <v>106763</v>
      </c>
      <c r="B92000" t="s">
        <v>160701</v>
      </c>
      <c r="C92000" t="s">
        <v>859</v>
      </c>
      <c r="D92000" t="s">
        <v>5934</v>
      </c>
      <c r="E92000" t="s">
        <v>5935</v>
      </c>
      <c r="F92000" t="s">
        <v>7</v>
      </c>
      <c r="G92000" t="s">
        <v>160702</v>
      </c>
      <c r="H92000" t="s">
        <v>160703</v>
      </c>
      <c r="I92000">
        <v>2024</v>
      </c>
    </row>
    <row r="92001" spans="1:9" x14ac:dyDescent="0.25">
      <c r="A92001">
        <v>106785</v>
      </c>
      <c r="B92001" t="s">
        <v>160704</v>
      </c>
      <c r="C92001" t="s">
        <v>184</v>
      </c>
      <c r="D92001" t="s">
        <v>5934</v>
      </c>
      <c r="E92001" t="s">
        <v>5935</v>
      </c>
      <c r="F92001" t="s">
        <v>7</v>
      </c>
      <c r="G92001" t="s">
        <v>160705</v>
      </c>
      <c r="H92001" t="s">
        <v>160706</v>
      </c>
      <c r="I92001">
        <v>2024</v>
      </c>
    </row>
    <row r="92002" spans="1:9" x14ac:dyDescent="0.25">
      <c r="A92002">
        <v>106992</v>
      </c>
      <c r="B92002" t="s">
        <v>160707</v>
      </c>
      <c r="C92002" t="s">
        <v>235</v>
      </c>
      <c r="D92002" t="s">
        <v>5934</v>
      </c>
      <c r="E92002" t="s">
        <v>5935</v>
      </c>
      <c r="F92002" t="s">
        <v>7</v>
      </c>
      <c r="G92002" t="s">
        <v>160708</v>
      </c>
      <c r="H92002" t="s">
        <v>160709</v>
      </c>
      <c r="I92002">
        <v>2024</v>
      </c>
    </row>
    <row r="92003" spans="1:9" x14ac:dyDescent="0.25">
      <c r="A92003">
        <v>107102</v>
      </c>
      <c r="B92003" t="s">
        <v>160710</v>
      </c>
      <c r="C92003" t="s">
        <v>21</v>
      </c>
      <c r="D92003" t="s">
        <v>5934</v>
      </c>
      <c r="E92003" t="s">
        <v>5935</v>
      </c>
      <c r="F92003" t="s">
        <v>7</v>
      </c>
      <c r="G92003" t="s">
        <v>160711</v>
      </c>
      <c r="H92003" t="s">
        <v>160712</v>
      </c>
      <c r="I92003">
        <v>2024</v>
      </c>
    </row>
    <row r="92004" spans="1:9" x14ac:dyDescent="0.25">
      <c r="A92004">
        <v>107384</v>
      </c>
      <c r="B92004" t="s">
        <v>160713</v>
      </c>
      <c r="C92004" t="s">
        <v>973</v>
      </c>
      <c r="D92004" t="s">
        <v>5934</v>
      </c>
      <c r="E92004" t="s">
        <v>5935</v>
      </c>
      <c r="F92004" t="s">
        <v>7</v>
      </c>
      <c r="G92004" t="s">
        <v>160714</v>
      </c>
      <c r="H92004" t="s">
        <v>160715</v>
      </c>
      <c r="I92004">
        <v>2024</v>
      </c>
    </row>
    <row r="92005" spans="1:9" x14ac:dyDescent="0.25">
      <c r="A92005">
        <v>107828</v>
      </c>
      <c r="B92005" t="s">
        <v>160716</v>
      </c>
      <c r="C92005" t="s">
        <v>394</v>
      </c>
      <c r="D92005" t="s">
        <v>5934</v>
      </c>
      <c r="E92005" t="s">
        <v>5935</v>
      </c>
      <c r="F92005" t="s">
        <v>7</v>
      </c>
      <c r="G92005" t="s">
        <v>160717</v>
      </c>
      <c r="H92005" t="s">
        <v>160718</v>
      </c>
      <c r="I92005">
        <v>2024</v>
      </c>
    </row>
    <row r="92006" spans="1:9" x14ac:dyDescent="0.25">
      <c r="A92006">
        <v>107885</v>
      </c>
      <c r="B92006" t="s">
        <v>160719</v>
      </c>
      <c r="C92006" t="s">
        <v>725</v>
      </c>
      <c r="D92006" t="s">
        <v>5934</v>
      </c>
      <c r="E92006" t="s">
        <v>5935</v>
      </c>
      <c r="F92006" t="s">
        <v>7</v>
      </c>
      <c r="G92006" t="s">
        <v>160720</v>
      </c>
      <c r="H92006" t="s">
        <v>160721</v>
      </c>
      <c r="I92006">
        <v>2024</v>
      </c>
    </row>
    <row r="92007" spans="1:9" x14ac:dyDescent="0.25">
      <c r="A92007">
        <v>108181</v>
      </c>
      <c r="B92007" t="s">
        <v>160722</v>
      </c>
      <c r="C92007" t="s">
        <v>725</v>
      </c>
      <c r="D92007" t="s">
        <v>5934</v>
      </c>
      <c r="E92007" t="s">
        <v>5935</v>
      </c>
      <c r="F92007" t="s">
        <v>7</v>
      </c>
      <c r="G92007" t="s">
        <v>160723</v>
      </c>
      <c r="H92007" t="s">
        <v>160724</v>
      </c>
      <c r="I92007">
        <v>2024</v>
      </c>
    </row>
    <row r="92008" spans="1:9" x14ac:dyDescent="0.25">
      <c r="A92008">
        <v>108388</v>
      </c>
      <c r="B92008" t="s">
        <v>160725</v>
      </c>
      <c r="C92008" t="s">
        <v>351</v>
      </c>
      <c r="D92008" t="s">
        <v>5934</v>
      </c>
      <c r="E92008" t="s">
        <v>5935</v>
      </c>
      <c r="F92008" t="s">
        <v>7</v>
      </c>
      <c r="G92008" t="s">
        <v>160726</v>
      </c>
      <c r="H92008" t="s">
        <v>160727</v>
      </c>
      <c r="I92008">
        <v>2024</v>
      </c>
    </row>
    <row r="92009" spans="1:9" x14ac:dyDescent="0.25">
      <c r="A92009">
        <v>108834</v>
      </c>
      <c r="B92009" t="s">
        <v>160728</v>
      </c>
      <c r="C92009" t="s">
        <v>282</v>
      </c>
      <c r="D92009" t="s">
        <v>5934</v>
      </c>
      <c r="E92009" t="s">
        <v>5935</v>
      </c>
      <c r="F92009" t="s">
        <v>7</v>
      </c>
      <c r="G92009" t="s">
        <v>160729</v>
      </c>
      <c r="H92009" t="s">
        <v>160730</v>
      </c>
      <c r="I92009">
        <v>2024</v>
      </c>
    </row>
    <row r="92010" spans="1:9" x14ac:dyDescent="0.25">
      <c r="A92010">
        <v>108875</v>
      </c>
      <c r="B92010" t="s">
        <v>160731</v>
      </c>
      <c r="C92010" t="s">
        <v>680</v>
      </c>
      <c r="D92010" t="s">
        <v>5934</v>
      </c>
      <c r="E92010" t="s">
        <v>5935</v>
      </c>
      <c r="F92010" t="s">
        <v>7</v>
      </c>
      <c r="G92010" t="s">
        <v>160732</v>
      </c>
      <c r="H92010" t="s">
        <v>160733</v>
      </c>
      <c r="I92010">
        <v>2024</v>
      </c>
    </row>
    <row r="92011" spans="1:9" x14ac:dyDescent="0.25">
      <c r="A92011">
        <v>109432</v>
      </c>
      <c r="B92011" t="s">
        <v>160734</v>
      </c>
      <c r="C92011" t="s">
        <v>494</v>
      </c>
      <c r="D92011" t="s">
        <v>5934</v>
      </c>
      <c r="E92011" t="s">
        <v>5935</v>
      </c>
      <c r="F92011" t="s">
        <v>7</v>
      </c>
      <c r="G92011" t="s">
        <v>160735</v>
      </c>
      <c r="H92011" t="s">
        <v>160736</v>
      </c>
      <c r="I92011">
        <v>2024</v>
      </c>
    </row>
    <row r="92012" spans="1:9" x14ac:dyDescent="0.25">
      <c r="A92012">
        <v>109811</v>
      </c>
      <c r="B92012" t="s">
        <v>160737</v>
      </c>
      <c r="C92012" t="s">
        <v>4679</v>
      </c>
      <c r="D92012" t="s">
        <v>5934</v>
      </c>
      <c r="E92012" t="s">
        <v>5935</v>
      </c>
      <c r="F92012" t="s">
        <v>7</v>
      </c>
      <c r="G92012" t="s">
        <v>160738</v>
      </c>
      <c r="H92012" t="s">
        <v>160739</v>
      </c>
      <c r="I92012">
        <v>2024</v>
      </c>
    </row>
    <row r="92013" spans="1:9" x14ac:dyDescent="0.25">
      <c r="A92013">
        <v>109819</v>
      </c>
      <c r="B92013" t="s">
        <v>160740</v>
      </c>
      <c r="C92013" t="s">
        <v>596</v>
      </c>
      <c r="D92013" t="s">
        <v>5934</v>
      </c>
      <c r="E92013" t="s">
        <v>5935</v>
      </c>
      <c r="F92013" t="s">
        <v>7</v>
      </c>
      <c r="G92013" t="s">
        <v>160741</v>
      </c>
      <c r="H92013" t="s">
        <v>160742</v>
      </c>
      <c r="I92013">
        <v>2024</v>
      </c>
    </row>
    <row r="92014" spans="1:9" x14ac:dyDescent="0.25">
      <c r="A92014">
        <v>110003</v>
      </c>
      <c r="B92014" t="s">
        <v>160743</v>
      </c>
      <c r="C92014" t="s">
        <v>132</v>
      </c>
      <c r="D92014" t="s">
        <v>5934</v>
      </c>
      <c r="E92014" t="s">
        <v>5935</v>
      </c>
      <c r="F92014" t="s">
        <v>7</v>
      </c>
      <c r="G92014" t="s">
        <v>160744</v>
      </c>
      <c r="H92014" t="s">
        <v>160745</v>
      </c>
      <c r="I92014">
        <v>2024</v>
      </c>
    </row>
    <row r="92015" spans="1:9" x14ac:dyDescent="0.25">
      <c r="A92015">
        <v>111231</v>
      </c>
      <c r="B92015" t="s">
        <v>160746</v>
      </c>
      <c r="C92015" t="s">
        <v>361</v>
      </c>
      <c r="D92015" t="s">
        <v>5934</v>
      </c>
      <c r="E92015" t="s">
        <v>5935</v>
      </c>
      <c r="F92015" t="s">
        <v>7</v>
      </c>
      <c r="G92015" t="s">
        <v>160747</v>
      </c>
      <c r="H92015" t="s">
        <v>160748</v>
      </c>
      <c r="I92015">
        <v>2024</v>
      </c>
    </row>
    <row r="92016" spans="1:9" x14ac:dyDescent="0.25">
      <c r="A92016">
        <v>111760</v>
      </c>
      <c r="B92016" t="s">
        <v>160749</v>
      </c>
      <c r="C92016" t="s">
        <v>2759</v>
      </c>
      <c r="D92016" t="s">
        <v>5934</v>
      </c>
      <c r="E92016" t="s">
        <v>5935</v>
      </c>
      <c r="F92016" t="s">
        <v>7</v>
      </c>
      <c r="G92016" t="s">
        <v>160750</v>
      </c>
      <c r="H92016" t="s">
        <v>160751</v>
      </c>
      <c r="I92016">
        <v>2024</v>
      </c>
    </row>
    <row r="92017" spans="1:9" x14ac:dyDescent="0.25">
      <c r="A92017">
        <v>111846</v>
      </c>
      <c r="B92017" t="s">
        <v>160752</v>
      </c>
      <c r="C92017" t="s">
        <v>829</v>
      </c>
      <c r="D92017" t="s">
        <v>5934</v>
      </c>
      <c r="E92017" t="s">
        <v>5935</v>
      </c>
      <c r="F92017" t="s">
        <v>7</v>
      </c>
      <c r="G92017" t="s">
        <v>160753</v>
      </c>
      <c r="H92017" t="s">
        <v>160754</v>
      </c>
      <c r="I92017">
        <v>2024</v>
      </c>
    </row>
    <row r="92018" spans="1:9" x14ac:dyDescent="0.25">
      <c r="A92018">
        <v>113258</v>
      </c>
      <c r="B92018" t="s">
        <v>160755</v>
      </c>
      <c r="C92018" t="s">
        <v>906</v>
      </c>
      <c r="D92018" t="s">
        <v>5934</v>
      </c>
      <c r="E92018" t="s">
        <v>5935</v>
      </c>
      <c r="F92018" t="s">
        <v>7</v>
      </c>
      <c r="G92018" t="s">
        <v>160756</v>
      </c>
      <c r="H92018" t="s">
        <v>160757</v>
      </c>
      <c r="I92018">
        <v>2024</v>
      </c>
    </row>
    <row r="92019" spans="1:9" x14ac:dyDescent="0.25">
      <c r="A92019">
        <v>116305</v>
      </c>
      <c r="B92019" t="s">
        <v>160758</v>
      </c>
      <c r="C92019" t="s">
        <v>637</v>
      </c>
      <c r="D92019" t="s">
        <v>5934</v>
      </c>
      <c r="E92019" t="s">
        <v>5935</v>
      </c>
      <c r="F92019" t="s">
        <v>7</v>
      </c>
      <c r="G92019" t="s">
        <v>160759</v>
      </c>
      <c r="H92019" t="s">
        <v>160760</v>
      </c>
      <c r="I92019">
        <v>2024</v>
      </c>
    </row>
    <row r="92020" spans="1:9" x14ac:dyDescent="0.25">
      <c r="A92020">
        <v>116328</v>
      </c>
      <c r="B92020" t="s">
        <v>160761</v>
      </c>
      <c r="C92020" t="s">
        <v>598</v>
      </c>
      <c r="D92020" t="s">
        <v>5934</v>
      </c>
      <c r="E92020" t="s">
        <v>5935</v>
      </c>
      <c r="F92020" t="s">
        <v>7</v>
      </c>
      <c r="G92020" t="s">
        <v>160762</v>
      </c>
      <c r="H92020" t="s">
        <v>160763</v>
      </c>
      <c r="I92020">
        <v>2024</v>
      </c>
    </row>
    <row r="92021" spans="1:9" x14ac:dyDescent="0.25">
      <c r="A92021">
        <v>116815</v>
      </c>
      <c r="B92021" t="s">
        <v>160764</v>
      </c>
      <c r="C92021" t="s">
        <v>1503</v>
      </c>
      <c r="D92021" t="s">
        <v>5934</v>
      </c>
      <c r="E92021" t="s">
        <v>5935</v>
      </c>
      <c r="F92021" t="s">
        <v>7</v>
      </c>
      <c r="G92021" t="s">
        <v>160765</v>
      </c>
      <c r="H92021" t="s">
        <v>160766</v>
      </c>
      <c r="I92021">
        <v>2024</v>
      </c>
    </row>
    <row r="92022" spans="1:9" x14ac:dyDescent="0.25">
      <c r="A92022">
        <v>119020</v>
      </c>
      <c r="B92022" t="s">
        <v>160767</v>
      </c>
      <c r="C92022" t="s">
        <v>85</v>
      </c>
      <c r="D92022" t="s">
        <v>5934</v>
      </c>
      <c r="E92022" t="s">
        <v>5935</v>
      </c>
      <c r="F92022" t="s">
        <v>7</v>
      </c>
      <c r="G92022" t="s">
        <v>160768</v>
      </c>
      <c r="H92022" t="s">
        <v>160769</v>
      </c>
      <c r="I92022">
        <v>2024</v>
      </c>
    </row>
    <row r="92023" spans="1:9" x14ac:dyDescent="0.25">
      <c r="A92023">
        <v>392</v>
      </c>
      <c r="B92023" t="s">
        <v>160770</v>
      </c>
      <c r="C92023" t="s">
        <v>862</v>
      </c>
      <c r="D92023" t="s">
        <v>5934</v>
      </c>
      <c r="E92023" t="s">
        <v>5935</v>
      </c>
      <c r="F92023" t="s">
        <v>9</v>
      </c>
      <c r="G92023" t="s">
        <v>160771</v>
      </c>
      <c r="H92023" t="s">
        <v>160772</v>
      </c>
      <c r="I92023">
        <v>2024</v>
      </c>
    </row>
    <row r="92024" spans="1:9" x14ac:dyDescent="0.25">
      <c r="A92024">
        <v>491</v>
      </c>
      <c r="B92024" t="s">
        <v>160773</v>
      </c>
      <c r="C92024" t="s">
        <v>73</v>
      </c>
      <c r="D92024" t="s">
        <v>5934</v>
      </c>
      <c r="E92024" t="s">
        <v>5935</v>
      </c>
      <c r="F92024" t="s">
        <v>9</v>
      </c>
      <c r="G92024" t="s">
        <v>160774</v>
      </c>
      <c r="H92024" t="s">
        <v>160775</v>
      </c>
      <c r="I92024">
        <v>2024</v>
      </c>
    </row>
    <row r="92025" spans="1:9" x14ac:dyDescent="0.25">
      <c r="A92025">
        <v>2274</v>
      </c>
      <c r="B92025" t="s">
        <v>160776</v>
      </c>
      <c r="C92025" t="s">
        <v>100</v>
      </c>
      <c r="D92025" t="s">
        <v>5934</v>
      </c>
      <c r="E92025" t="s">
        <v>5935</v>
      </c>
      <c r="F92025" t="s">
        <v>9</v>
      </c>
      <c r="G92025" t="s">
        <v>160777</v>
      </c>
      <c r="H92025" t="s">
        <v>160778</v>
      </c>
      <c r="I92025">
        <v>2024</v>
      </c>
    </row>
    <row r="92026" spans="1:9" x14ac:dyDescent="0.25">
      <c r="A92026">
        <v>2575</v>
      </c>
      <c r="B92026" t="s">
        <v>160779</v>
      </c>
      <c r="C92026" t="s">
        <v>936</v>
      </c>
      <c r="D92026" t="s">
        <v>5934</v>
      </c>
      <c r="E92026" t="s">
        <v>5935</v>
      </c>
      <c r="F92026" t="s">
        <v>9</v>
      </c>
      <c r="G92026" t="s">
        <v>160780</v>
      </c>
      <c r="H92026" t="s">
        <v>160781</v>
      </c>
      <c r="I92026">
        <v>2024</v>
      </c>
    </row>
    <row r="92027" spans="1:9" x14ac:dyDescent="0.25">
      <c r="A92027">
        <v>3440</v>
      </c>
      <c r="B92027" t="s">
        <v>160782</v>
      </c>
      <c r="C92027" t="s">
        <v>542</v>
      </c>
      <c r="D92027" t="s">
        <v>5934</v>
      </c>
      <c r="E92027" t="s">
        <v>5935</v>
      </c>
      <c r="F92027" t="s">
        <v>9</v>
      </c>
      <c r="H92027" t="s">
        <v>160783</v>
      </c>
      <c r="I92027">
        <v>2024</v>
      </c>
    </row>
    <row r="92028" spans="1:9" x14ac:dyDescent="0.25">
      <c r="A92028">
        <v>3784</v>
      </c>
      <c r="B92028" t="s">
        <v>160784</v>
      </c>
      <c r="C92028" t="s">
        <v>100</v>
      </c>
      <c r="D92028" t="s">
        <v>5934</v>
      </c>
      <c r="E92028" t="s">
        <v>5935</v>
      </c>
      <c r="F92028" t="s">
        <v>9</v>
      </c>
      <c r="H92028" t="s">
        <v>160785</v>
      </c>
      <c r="I92028">
        <v>2024</v>
      </c>
    </row>
    <row r="92029" spans="1:9" x14ac:dyDescent="0.25">
      <c r="A92029">
        <v>4388</v>
      </c>
      <c r="B92029" t="s">
        <v>160786</v>
      </c>
      <c r="C92029" t="s">
        <v>100</v>
      </c>
      <c r="D92029" t="s">
        <v>5934</v>
      </c>
      <c r="E92029" t="s">
        <v>5935</v>
      </c>
      <c r="F92029" t="s">
        <v>9</v>
      </c>
      <c r="G92029" t="s">
        <v>160787</v>
      </c>
      <c r="H92029" t="s">
        <v>160788</v>
      </c>
      <c r="I92029">
        <v>2024</v>
      </c>
    </row>
    <row r="92030" spans="1:9" x14ac:dyDescent="0.25">
      <c r="A92030">
        <v>5764</v>
      </c>
      <c r="B92030" t="s">
        <v>160789</v>
      </c>
      <c r="C92030" t="s">
        <v>675</v>
      </c>
      <c r="D92030" t="s">
        <v>5934</v>
      </c>
      <c r="E92030" t="s">
        <v>5935</v>
      </c>
      <c r="F92030" t="s">
        <v>9</v>
      </c>
      <c r="G92030" t="s">
        <v>160790</v>
      </c>
      <c r="H92030" t="s">
        <v>136400</v>
      </c>
      <c r="I92030">
        <v>2024</v>
      </c>
    </row>
    <row r="92031" spans="1:9" x14ac:dyDescent="0.25">
      <c r="A92031">
        <v>6007</v>
      </c>
      <c r="B92031" t="s">
        <v>160791</v>
      </c>
      <c r="C92031" t="s">
        <v>100</v>
      </c>
      <c r="D92031" t="s">
        <v>5934</v>
      </c>
      <c r="E92031" t="s">
        <v>5935</v>
      </c>
      <c r="F92031" t="s">
        <v>9</v>
      </c>
      <c r="G92031" t="s">
        <v>160792</v>
      </c>
      <c r="H92031" t="s">
        <v>160793</v>
      </c>
      <c r="I92031">
        <v>2024</v>
      </c>
    </row>
    <row r="92032" spans="1:9" x14ac:dyDescent="0.25">
      <c r="A92032">
        <v>6061</v>
      </c>
      <c r="B92032" t="s">
        <v>160794</v>
      </c>
      <c r="C92032" t="s">
        <v>4836</v>
      </c>
      <c r="D92032" t="s">
        <v>5934</v>
      </c>
      <c r="E92032" t="s">
        <v>5935</v>
      </c>
      <c r="F92032" t="s">
        <v>9</v>
      </c>
      <c r="G92032" t="s">
        <v>160795</v>
      </c>
      <c r="H92032" t="s">
        <v>160796</v>
      </c>
      <c r="I92032">
        <v>2024</v>
      </c>
    </row>
    <row r="92033" spans="1:9" x14ac:dyDescent="0.25">
      <c r="A92033">
        <v>6125</v>
      </c>
      <c r="B92033" t="s">
        <v>160797</v>
      </c>
      <c r="C92033" t="s">
        <v>618</v>
      </c>
      <c r="D92033" t="s">
        <v>5934</v>
      </c>
      <c r="E92033" t="s">
        <v>5935</v>
      </c>
      <c r="F92033" t="s">
        <v>9</v>
      </c>
      <c r="G92033" t="s">
        <v>160798</v>
      </c>
      <c r="H92033" t="s">
        <v>160799</v>
      </c>
      <c r="I92033">
        <v>2024</v>
      </c>
    </row>
    <row r="92034" spans="1:9" x14ac:dyDescent="0.25">
      <c r="A92034">
        <v>6273</v>
      </c>
      <c r="B92034" t="s">
        <v>160800</v>
      </c>
      <c r="C92034" t="s">
        <v>1004</v>
      </c>
      <c r="D92034" t="s">
        <v>5934</v>
      </c>
      <c r="E92034" t="s">
        <v>5935</v>
      </c>
      <c r="F92034" t="s">
        <v>9</v>
      </c>
      <c r="G92034" t="s">
        <v>160801</v>
      </c>
      <c r="H92034" t="s">
        <v>160802</v>
      </c>
      <c r="I92034">
        <v>2024</v>
      </c>
    </row>
    <row r="92035" spans="1:9" x14ac:dyDescent="0.25">
      <c r="A92035">
        <v>6499</v>
      </c>
      <c r="B92035" t="s">
        <v>160803</v>
      </c>
      <c r="C92035" t="s">
        <v>421</v>
      </c>
      <c r="D92035" t="s">
        <v>5934</v>
      </c>
      <c r="E92035" t="s">
        <v>5935</v>
      </c>
      <c r="F92035" t="s">
        <v>9</v>
      </c>
      <c r="G92035" t="s">
        <v>160804</v>
      </c>
      <c r="H92035" t="s">
        <v>160805</v>
      </c>
      <c r="I92035">
        <v>2024</v>
      </c>
    </row>
    <row r="92036" spans="1:9" x14ac:dyDescent="0.25">
      <c r="A92036">
        <v>7401</v>
      </c>
      <c r="B92036" t="s">
        <v>160806</v>
      </c>
      <c r="C92036" t="s">
        <v>889</v>
      </c>
      <c r="D92036" t="s">
        <v>5934</v>
      </c>
      <c r="E92036" t="s">
        <v>5935</v>
      </c>
      <c r="F92036" t="s">
        <v>9</v>
      </c>
      <c r="G92036" t="s">
        <v>160807</v>
      </c>
      <c r="H92036" t="s">
        <v>160808</v>
      </c>
      <c r="I92036">
        <v>2024</v>
      </c>
    </row>
    <row r="92037" spans="1:9" x14ac:dyDescent="0.25">
      <c r="A92037">
        <v>7597</v>
      </c>
      <c r="B92037" t="s">
        <v>160809</v>
      </c>
      <c r="C92037" t="s">
        <v>940</v>
      </c>
      <c r="D92037" t="s">
        <v>5934</v>
      </c>
      <c r="E92037" t="s">
        <v>5935</v>
      </c>
      <c r="F92037" t="s">
        <v>9</v>
      </c>
      <c r="G92037" t="s">
        <v>160810</v>
      </c>
      <c r="H92037" t="s">
        <v>160811</v>
      </c>
      <c r="I92037">
        <v>2024</v>
      </c>
    </row>
    <row r="92038" spans="1:9" x14ac:dyDescent="0.25">
      <c r="A92038">
        <v>9021</v>
      </c>
      <c r="B92038" t="s">
        <v>160812</v>
      </c>
      <c r="C92038" t="s">
        <v>1004</v>
      </c>
      <c r="D92038" t="s">
        <v>5934</v>
      </c>
      <c r="E92038" t="s">
        <v>5935</v>
      </c>
      <c r="F92038" t="s">
        <v>9</v>
      </c>
      <c r="G92038" t="s">
        <v>160813</v>
      </c>
      <c r="H92038" t="s">
        <v>160814</v>
      </c>
      <c r="I92038">
        <v>2024</v>
      </c>
    </row>
    <row r="92039" spans="1:9" x14ac:dyDescent="0.25">
      <c r="A92039">
        <v>9455</v>
      </c>
      <c r="B92039" t="s">
        <v>160815</v>
      </c>
      <c r="C92039" t="s">
        <v>5055</v>
      </c>
      <c r="D92039" t="s">
        <v>5934</v>
      </c>
      <c r="E92039" t="s">
        <v>5935</v>
      </c>
      <c r="F92039" t="s">
        <v>9</v>
      </c>
      <c r="G92039" t="s">
        <v>160816</v>
      </c>
      <c r="H92039" t="s">
        <v>160817</v>
      </c>
      <c r="I92039">
        <v>2024</v>
      </c>
    </row>
    <row r="92040" spans="1:9" x14ac:dyDescent="0.25">
      <c r="A92040">
        <v>9663</v>
      </c>
      <c r="B92040" t="s">
        <v>160818</v>
      </c>
      <c r="C92040" t="s">
        <v>428</v>
      </c>
      <c r="D92040" t="s">
        <v>5934</v>
      </c>
      <c r="E92040" t="s">
        <v>5935</v>
      </c>
      <c r="F92040" t="s">
        <v>9</v>
      </c>
      <c r="G92040" t="s">
        <v>160819</v>
      </c>
      <c r="H92040" t="s">
        <v>160820</v>
      </c>
      <c r="I92040">
        <v>2024</v>
      </c>
    </row>
    <row r="92041" spans="1:9" x14ac:dyDescent="0.25">
      <c r="A92041">
        <v>9962</v>
      </c>
      <c r="B92041" t="s">
        <v>160821</v>
      </c>
      <c r="C92041" t="s">
        <v>885</v>
      </c>
      <c r="D92041" t="s">
        <v>5934</v>
      </c>
      <c r="E92041" t="s">
        <v>5935</v>
      </c>
      <c r="F92041" t="s">
        <v>9</v>
      </c>
      <c r="G92041" t="s">
        <v>160822</v>
      </c>
      <c r="H92041" t="s">
        <v>160823</v>
      </c>
      <c r="I92041">
        <v>2024</v>
      </c>
    </row>
    <row r="92042" spans="1:9" x14ac:dyDescent="0.25">
      <c r="A92042">
        <v>10019</v>
      </c>
      <c r="B92042" t="s">
        <v>160824</v>
      </c>
      <c r="C92042" t="s">
        <v>710</v>
      </c>
      <c r="D92042" t="s">
        <v>5934</v>
      </c>
      <c r="E92042" t="s">
        <v>5935</v>
      </c>
      <c r="F92042" t="s">
        <v>9</v>
      </c>
      <c r="H92042" t="s">
        <v>160825</v>
      </c>
      <c r="I92042">
        <v>2024</v>
      </c>
    </row>
    <row r="92043" spans="1:9" x14ac:dyDescent="0.25">
      <c r="A92043">
        <v>10835</v>
      </c>
      <c r="B92043" t="s">
        <v>160826</v>
      </c>
      <c r="C92043" t="s">
        <v>132</v>
      </c>
      <c r="D92043" t="s">
        <v>5934</v>
      </c>
      <c r="E92043" t="s">
        <v>5935</v>
      </c>
      <c r="F92043" t="s">
        <v>9</v>
      </c>
      <c r="G92043" t="s">
        <v>160827</v>
      </c>
      <c r="H92043" t="s">
        <v>160828</v>
      </c>
      <c r="I92043">
        <v>2024</v>
      </c>
    </row>
    <row r="92044" spans="1:9" x14ac:dyDescent="0.25">
      <c r="A92044">
        <v>10920</v>
      </c>
      <c r="B92044" t="s">
        <v>160829</v>
      </c>
      <c r="C92044" t="s">
        <v>806</v>
      </c>
      <c r="D92044" t="s">
        <v>5934</v>
      </c>
      <c r="E92044" t="s">
        <v>5935</v>
      </c>
      <c r="F92044" t="s">
        <v>9</v>
      </c>
      <c r="G92044" t="s">
        <v>160830</v>
      </c>
      <c r="H92044" t="s">
        <v>160831</v>
      </c>
      <c r="I92044">
        <v>2024</v>
      </c>
    </row>
    <row r="92045" spans="1:9" x14ac:dyDescent="0.25">
      <c r="A92045">
        <v>10968</v>
      </c>
      <c r="B92045" t="s">
        <v>160832</v>
      </c>
      <c r="C92045" t="s">
        <v>456</v>
      </c>
      <c r="D92045" t="s">
        <v>5934</v>
      </c>
      <c r="E92045" t="s">
        <v>5935</v>
      </c>
      <c r="F92045" t="s">
        <v>9</v>
      </c>
      <c r="G92045" t="s">
        <v>160833</v>
      </c>
      <c r="H92045" t="s">
        <v>160834</v>
      </c>
      <c r="I92045">
        <v>2024</v>
      </c>
    </row>
    <row r="92046" spans="1:9" x14ac:dyDescent="0.25">
      <c r="A92046">
        <v>12467</v>
      </c>
      <c r="B92046" t="s">
        <v>160835</v>
      </c>
      <c r="C92046" t="s">
        <v>420</v>
      </c>
      <c r="D92046" t="s">
        <v>5934</v>
      </c>
      <c r="E92046" t="s">
        <v>5935</v>
      </c>
      <c r="F92046" t="s">
        <v>9</v>
      </c>
      <c r="G92046" t="s">
        <v>160836</v>
      </c>
      <c r="H92046" t="s">
        <v>160837</v>
      </c>
      <c r="I92046">
        <v>2024</v>
      </c>
    </row>
    <row r="92047" spans="1:9" x14ac:dyDescent="0.25">
      <c r="A92047">
        <v>13556</v>
      </c>
      <c r="B92047" t="s">
        <v>160838</v>
      </c>
      <c r="C92047" t="s">
        <v>575</v>
      </c>
      <c r="D92047" t="s">
        <v>5934</v>
      </c>
      <c r="E92047" t="s">
        <v>5935</v>
      </c>
      <c r="F92047" t="s">
        <v>9</v>
      </c>
      <c r="G92047" t="s">
        <v>160839</v>
      </c>
      <c r="H92047" t="s">
        <v>160840</v>
      </c>
      <c r="I92047">
        <v>2024</v>
      </c>
    </row>
    <row r="92048" spans="1:9" x14ac:dyDescent="0.25">
      <c r="A92048">
        <v>13750</v>
      </c>
      <c r="B92048" t="s">
        <v>160841</v>
      </c>
      <c r="C92048" t="s">
        <v>4142</v>
      </c>
      <c r="D92048" t="s">
        <v>5934</v>
      </c>
      <c r="E92048" t="s">
        <v>5935</v>
      </c>
      <c r="F92048" t="s">
        <v>9</v>
      </c>
      <c r="G92048" t="s">
        <v>160842</v>
      </c>
      <c r="H92048" t="s">
        <v>160843</v>
      </c>
      <c r="I92048">
        <v>2024</v>
      </c>
    </row>
    <row r="92049" spans="1:9" x14ac:dyDescent="0.25">
      <c r="A92049">
        <v>14489</v>
      </c>
      <c r="B92049" t="s">
        <v>160844</v>
      </c>
      <c r="C92049" t="s">
        <v>159</v>
      </c>
      <c r="D92049" t="s">
        <v>5934</v>
      </c>
      <c r="E92049" t="s">
        <v>5935</v>
      </c>
      <c r="F92049" t="s">
        <v>9</v>
      </c>
      <c r="G92049" t="s">
        <v>160845</v>
      </c>
      <c r="H92049" t="s">
        <v>160846</v>
      </c>
      <c r="I92049">
        <v>2024</v>
      </c>
    </row>
    <row r="92050" spans="1:9" x14ac:dyDescent="0.25">
      <c r="A92050">
        <v>15106</v>
      </c>
      <c r="B92050" t="s">
        <v>160847</v>
      </c>
      <c r="C92050" t="s">
        <v>837</v>
      </c>
      <c r="D92050" t="s">
        <v>5934</v>
      </c>
      <c r="E92050" t="s">
        <v>5935</v>
      </c>
      <c r="F92050" t="s">
        <v>9</v>
      </c>
      <c r="G92050" t="s">
        <v>160848</v>
      </c>
      <c r="H92050" t="s">
        <v>160849</v>
      </c>
      <c r="I92050">
        <v>2024</v>
      </c>
    </row>
    <row r="92051" spans="1:9" x14ac:dyDescent="0.25">
      <c r="A92051">
        <v>15503</v>
      </c>
      <c r="B92051" t="s">
        <v>160850</v>
      </c>
      <c r="C92051" t="s">
        <v>1416</v>
      </c>
      <c r="D92051" t="s">
        <v>5934</v>
      </c>
      <c r="E92051" t="s">
        <v>5935</v>
      </c>
      <c r="F92051" t="s">
        <v>9</v>
      </c>
      <c r="G92051" t="s">
        <v>160851</v>
      </c>
      <c r="H92051" t="s">
        <v>160852</v>
      </c>
      <c r="I92051">
        <v>2024</v>
      </c>
    </row>
    <row r="92052" spans="1:9" x14ac:dyDescent="0.25">
      <c r="A92052">
        <v>15578</v>
      </c>
      <c r="B92052" t="s">
        <v>160853</v>
      </c>
      <c r="C92052" t="s">
        <v>290</v>
      </c>
      <c r="D92052" t="s">
        <v>5934</v>
      </c>
      <c r="E92052" t="s">
        <v>5935</v>
      </c>
      <c r="F92052" t="s">
        <v>9</v>
      </c>
      <c r="G92052" t="s">
        <v>160854</v>
      </c>
      <c r="H92052" t="s">
        <v>160855</v>
      </c>
      <c r="I92052">
        <v>2024</v>
      </c>
    </row>
    <row r="92053" spans="1:9" x14ac:dyDescent="0.25">
      <c r="A92053">
        <v>16157</v>
      </c>
      <c r="B92053" t="s">
        <v>160856</v>
      </c>
      <c r="C92053" t="s">
        <v>249</v>
      </c>
      <c r="D92053" t="s">
        <v>5934</v>
      </c>
      <c r="E92053" t="s">
        <v>5935</v>
      </c>
      <c r="F92053" t="s">
        <v>9</v>
      </c>
      <c r="G92053" t="s">
        <v>160857</v>
      </c>
      <c r="H92053" t="s">
        <v>160858</v>
      </c>
      <c r="I92053">
        <v>2024</v>
      </c>
    </row>
    <row r="92054" spans="1:9" x14ac:dyDescent="0.25">
      <c r="A92054">
        <v>16230</v>
      </c>
      <c r="B92054" t="s">
        <v>160859</v>
      </c>
      <c r="C92054" t="s">
        <v>256</v>
      </c>
      <c r="D92054" t="s">
        <v>5934</v>
      </c>
      <c r="E92054" t="s">
        <v>5935</v>
      </c>
      <c r="F92054" t="s">
        <v>9</v>
      </c>
      <c r="G92054" t="s">
        <v>160860</v>
      </c>
      <c r="H92054" t="s">
        <v>160861</v>
      </c>
      <c r="I92054">
        <v>2024</v>
      </c>
    </row>
    <row r="92055" spans="1:9" x14ac:dyDescent="0.25">
      <c r="A92055">
        <v>16606</v>
      </c>
      <c r="B92055" t="s">
        <v>160862</v>
      </c>
      <c r="C92055" t="s">
        <v>939</v>
      </c>
      <c r="D92055" t="s">
        <v>5934</v>
      </c>
      <c r="E92055" t="s">
        <v>5935</v>
      </c>
      <c r="F92055" t="s">
        <v>9</v>
      </c>
      <c r="G92055" t="s">
        <v>160863</v>
      </c>
      <c r="H92055" t="s">
        <v>160864</v>
      </c>
      <c r="I92055">
        <v>2024</v>
      </c>
    </row>
    <row r="92056" spans="1:9" x14ac:dyDescent="0.25">
      <c r="A92056">
        <v>17871</v>
      </c>
      <c r="B92056" t="s">
        <v>160865</v>
      </c>
      <c r="C92056" t="s">
        <v>5120</v>
      </c>
      <c r="D92056" t="s">
        <v>5934</v>
      </c>
      <c r="E92056" t="s">
        <v>5935</v>
      </c>
      <c r="F92056" t="s">
        <v>9</v>
      </c>
      <c r="H92056" t="s">
        <v>160866</v>
      </c>
      <c r="I92056">
        <v>2024</v>
      </c>
    </row>
    <row r="92057" spans="1:9" x14ac:dyDescent="0.25">
      <c r="A92057">
        <v>17982</v>
      </c>
      <c r="B92057" t="s">
        <v>160867</v>
      </c>
      <c r="C92057" t="s">
        <v>593</v>
      </c>
      <c r="D92057" t="s">
        <v>5934</v>
      </c>
      <c r="E92057" t="s">
        <v>5935</v>
      </c>
      <c r="F92057" t="s">
        <v>9</v>
      </c>
      <c r="G92057" t="s">
        <v>160868</v>
      </c>
      <c r="H92057" t="s">
        <v>160869</v>
      </c>
      <c r="I92057">
        <v>2024</v>
      </c>
    </row>
    <row r="92058" spans="1:9" x14ac:dyDescent="0.25">
      <c r="A92058">
        <v>19839</v>
      </c>
      <c r="B92058" t="s">
        <v>160870</v>
      </c>
      <c r="C92058" t="s">
        <v>419</v>
      </c>
      <c r="D92058" t="s">
        <v>5934</v>
      </c>
      <c r="E92058" t="s">
        <v>5935</v>
      </c>
      <c r="F92058" t="s">
        <v>9</v>
      </c>
      <c r="G92058" t="s">
        <v>160871</v>
      </c>
      <c r="H92058" t="s">
        <v>160872</v>
      </c>
      <c r="I92058">
        <v>2024</v>
      </c>
    </row>
    <row r="92059" spans="1:9" x14ac:dyDescent="0.25">
      <c r="A92059">
        <v>21070</v>
      </c>
      <c r="B92059" t="s">
        <v>160873</v>
      </c>
      <c r="C92059" t="s">
        <v>1380</v>
      </c>
      <c r="D92059" t="s">
        <v>5934</v>
      </c>
      <c r="E92059" t="s">
        <v>5935</v>
      </c>
      <c r="F92059" t="s">
        <v>9</v>
      </c>
      <c r="G92059" t="s">
        <v>160874</v>
      </c>
      <c r="H92059" t="s">
        <v>160875</v>
      </c>
      <c r="I92059">
        <v>2024</v>
      </c>
    </row>
    <row r="92060" spans="1:9" x14ac:dyDescent="0.25">
      <c r="A92060">
        <v>21217</v>
      </c>
      <c r="B92060" t="s">
        <v>160876</v>
      </c>
      <c r="C92060" t="s">
        <v>20</v>
      </c>
      <c r="D92060" t="s">
        <v>5934</v>
      </c>
      <c r="E92060" t="s">
        <v>5935</v>
      </c>
      <c r="F92060" t="s">
        <v>9</v>
      </c>
      <c r="G92060" t="s">
        <v>160877</v>
      </c>
      <c r="H92060" t="s">
        <v>160878</v>
      </c>
      <c r="I92060">
        <v>2024</v>
      </c>
    </row>
    <row r="92061" spans="1:9" x14ac:dyDescent="0.25">
      <c r="A92061">
        <v>21508</v>
      </c>
      <c r="B92061" t="s">
        <v>160879</v>
      </c>
      <c r="C92061" t="s">
        <v>668</v>
      </c>
      <c r="D92061" t="s">
        <v>5934</v>
      </c>
      <c r="E92061" t="s">
        <v>5935</v>
      </c>
      <c r="F92061" t="s">
        <v>9</v>
      </c>
      <c r="G92061" t="s">
        <v>160880</v>
      </c>
      <c r="H92061" t="s">
        <v>160881</v>
      </c>
      <c r="I92061">
        <v>2024</v>
      </c>
    </row>
    <row r="92062" spans="1:9" x14ac:dyDescent="0.25">
      <c r="A92062">
        <v>21774</v>
      </c>
      <c r="B92062" t="s">
        <v>160882</v>
      </c>
      <c r="C92062" t="s">
        <v>324</v>
      </c>
      <c r="D92062" t="s">
        <v>5934</v>
      </c>
      <c r="E92062" t="s">
        <v>5935</v>
      </c>
      <c r="F92062" t="s">
        <v>9</v>
      </c>
      <c r="G92062" t="s">
        <v>160883</v>
      </c>
      <c r="H92062" t="s">
        <v>160884</v>
      </c>
      <c r="I92062">
        <v>2024</v>
      </c>
    </row>
    <row r="92063" spans="1:9" x14ac:dyDescent="0.25">
      <c r="A92063">
        <v>22250</v>
      </c>
      <c r="B92063" t="s">
        <v>160885</v>
      </c>
      <c r="C92063" t="s">
        <v>100</v>
      </c>
      <c r="D92063" t="s">
        <v>5934</v>
      </c>
      <c r="E92063" t="s">
        <v>5935</v>
      </c>
      <c r="F92063" t="s">
        <v>9</v>
      </c>
      <c r="G92063" t="s">
        <v>160886</v>
      </c>
      <c r="H92063" t="s">
        <v>160887</v>
      </c>
      <c r="I92063">
        <v>2024</v>
      </c>
    </row>
    <row r="92064" spans="1:9" x14ac:dyDescent="0.25">
      <c r="A92064">
        <v>22420</v>
      </c>
      <c r="B92064" t="s">
        <v>160888</v>
      </c>
      <c r="C92064" t="s">
        <v>157</v>
      </c>
      <c r="D92064" t="s">
        <v>5934</v>
      </c>
      <c r="E92064" t="s">
        <v>5935</v>
      </c>
      <c r="F92064" t="s">
        <v>9</v>
      </c>
      <c r="G92064" t="s">
        <v>160889</v>
      </c>
      <c r="H92064" t="s">
        <v>160890</v>
      </c>
      <c r="I92064">
        <v>2024</v>
      </c>
    </row>
    <row r="92065" spans="1:9" x14ac:dyDescent="0.25">
      <c r="A92065">
        <v>23969</v>
      </c>
      <c r="B92065" t="s">
        <v>160891</v>
      </c>
      <c r="C92065" t="s">
        <v>447</v>
      </c>
      <c r="D92065" t="s">
        <v>5934</v>
      </c>
      <c r="E92065" t="s">
        <v>5935</v>
      </c>
      <c r="F92065" t="s">
        <v>9</v>
      </c>
      <c r="G92065" t="s">
        <v>160892</v>
      </c>
      <c r="H92065" t="s">
        <v>160893</v>
      </c>
      <c r="I92065">
        <v>2024</v>
      </c>
    </row>
    <row r="92066" spans="1:9" x14ac:dyDescent="0.25">
      <c r="A92066">
        <v>24539</v>
      </c>
      <c r="B92066" t="s">
        <v>160894</v>
      </c>
      <c r="C92066" t="s">
        <v>708</v>
      </c>
      <c r="D92066" t="s">
        <v>5934</v>
      </c>
      <c r="E92066" t="s">
        <v>5935</v>
      </c>
      <c r="F92066" t="s">
        <v>9</v>
      </c>
      <c r="G92066" t="s">
        <v>160895</v>
      </c>
      <c r="H92066" t="s">
        <v>160896</v>
      </c>
      <c r="I92066">
        <v>2024</v>
      </c>
    </row>
    <row r="92067" spans="1:9" x14ac:dyDescent="0.25">
      <c r="A92067">
        <v>25328</v>
      </c>
      <c r="B92067" t="s">
        <v>160897</v>
      </c>
      <c r="C92067" t="s">
        <v>524</v>
      </c>
      <c r="D92067" t="s">
        <v>5934</v>
      </c>
      <c r="E92067" t="s">
        <v>5935</v>
      </c>
      <c r="F92067" t="s">
        <v>9</v>
      </c>
      <c r="G92067" t="s">
        <v>160898</v>
      </c>
      <c r="H92067" t="s">
        <v>160899</v>
      </c>
      <c r="I92067">
        <v>2024</v>
      </c>
    </row>
    <row r="92068" spans="1:9" x14ac:dyDescent="0.25">
      <c r="A92068">
        <v>25448</v>
      </c>
      <c r="B92068" t="s">
        <v>160900</v>
      </c>
      <c r="C92068" t="s">
        <v>524</v>
      </c>
      <c r="D92068" t="s">
        <v>5934</v>
      </c>
      <c r="E92068" t="s">
        <v>5935</v>
      </c>
      <c r="F92068" t="s">
        <v>9</v>
      </c>
      <c r="G92068" t="s">
        <v>160901</v>
      </c>
      <c r="H92068" t="s">
        <v>160902</v>
      </c>
      <c r="I92068">
        <v>2024</v>
      </c>
    </row>
    <row r="92069" spans="1:9" x14ac:dyDescent="0.25">
      <c r="A92069">
        <v>27057</v>
      </c>
      <c r="B92069" t="s">
        <v>160903</v>
      </c>
      <c r="C92069" t="s">
        <v>159</v>
      </c>
      <c r="D92069" t="s">
        <v>5934</v>
      </c>
      <c r="E92069" t="s">
        <v>5935</v>
      </c>
      <c r="F92069" t="s">
        <v>9</v>
      </c>
      <c r="G92069" t="s">
        <v>160904</v>
      </c>
      <c r="H92069" t="s">
        <v>160905</v>
      </c>
      <c r="I92069">
        <v>2024</v>
      </c>
    </row>
    <row r="92070" spans="1:9" x14ac:dyDescent="0.25">
      <c r="A92070">
        <v>29135</v>
      </c>
      <c r="B92070" t="s">
        <v>160906</v>
      </c>
      <c r="C92070" t="s">
        <v>373</v>
      </c>
      <c r="D92070" t="s">
        <v>5934</v>
      </c>
      <c r="E92070" t="s">
        <v>5935</v>
      </c>
      <c r="F92070" t="s">
        <v>9</v>
      </c>
      <c r="G92070" t="s">
        <v>160907</v>
      </c>
      <c r="H92070" t="s">
        <v>160908</v>
      </c>
      <c r="I92070">
        <v>2024</v>
      </c>
    </row>
    <row r="92071" spans="1:9" x14ac:dyDescent="0.25">
      <c r="A92071">
        <v>30614</v>
      </c>
      <c r="B92071" t="s">
        <v>160909</v>
      </c>
      <c r="C92071" t="s">
        <v>372</v>
      </c>
      <c r="D92071" t="s">
        <v>5934</v>
      </c>
      <c r="E92071" t="s">
        <v>5935</v>
      </c>
      <c r="F92071" t="s">
        <v>9</v>
      </c>
      <c r="G92071" t="s">
        <v>160910</v>
      </c>
      <c r="H92071" t="s">
        <v>160911</v>
      </c>
      <c r="I92071">
        <v>2024</v>
      </c>
    </row>
    <row r="92072" spans="1:9" x14ac:dyDescent="0.25">
      <c r="A92072">
        <v>31290</v>
      </c>
      <c r="B92072" t="s">
        <v>160912</v>
      </c>
      <c r="C92072" t="s">
        <v>524</v>
      </c>
      <c r="D92072" t="s">
        <v>5934</v>
      </c>
      <c r="E92072" t="s">
        <v>5935</v>
      </c>
      <c r="F92072" t="s">
        <v>9</v>
      </c>
      <c r="G92072" t="s">
        <v>160913</v>
      </c>
      <c r="H92072" t="s">
        <v>160914</v>
      </c>
      <c r="I92072">
        <v>2024</v>
      </c>
    </row>
    <row r="92073" spans="1:9" x14ac:dyDescent="0.25">
      <c r="A92073">
        <v>31336</v>
      </c>
      <c r="B92073" t="s">
        <v>160915</v>
      </c>
      <c r="C92073" t="s">
        <v>1059</v>
      </c>
      <c r="D92073" t="s">
        <v>5934</v>
      </c>
      <c r="E92073" t="s">
        <v>5935</v>
      </c>
      <c r="F92073" t="s">
        <v>9</v>
      </c>
      <c r="G92073" t="s">
        <v>160916</v>
      </c>
      <c r="H92073" t="s">
        <v>160917</v>
      </c>
      <c r="I92073">
        <v>2024</v>
      </c>
    </row>
    <row r="92074" spans="1:9" x14ac:dyDescent="0.25">
      <c r="A92074">
        <v>31924</v>
      </c>
      <c r="B92074" t="s">
        <v>160918</v>
      </c>
      <c r="C92074" t="s">
        <v>447</v>
      </c>
      <c r="D92074" t="s">
        <v>5934</v>
      </c>
      <c r="E92074" t="s">
        <v>5935</v>
      </c>
      <c r="F92074" t="s">
        <v>9</v>
      </c>
      <c r="G92074" t="s">
        <v>160919</v>
      </c>
      <c r="H92074" t="s">
        <v>160920</v>
      </c>
      <c r="I92074">
        <v>2024</v>
      </c>
    </row>
    <row r="92075" spans="1:9" x14ac:dyDescent="0.25">
      <c r="A92075">
        <v>31999</v>
      </c>
      <c r="B92075" t="s">
        <v>160921</v>
      </c>
      <c r="C92075" t="s">
        <v>5280</v>
      </c>
      <c r="D92075" t="s">
        <v>5934</v>
      </c>
      <c r="E92075" t="s">
        <v>5935</v>
      </c>
      <c r="F92075" t="s">
        <v>9</v>
      </c>
      <c r="G92075" t="s">
        <v>160922</v>
      </c>
      <c r="H92075" t="s">
        <v>160923</v>
      </c>
      <c r="I92075">
        <v>2024</v>
      </c>
    </row>
    <row r="92076" spans="1:9" x14ac:dyDescent="0.25">
      <c r="A92076">
        <v>32178</v>
      </c>
      <c r="B92076" t="s">
        <v>160924</v>
      </c>
      <c r="C92076" t="s">
        <v>159</v>
      </c>
      <c r="D92076" t="s">
        <v>5934</v>
      </c>
      <c r="E92076" t="s">
        <v>5935</v>
      </c>
      <c r="F92076" t="s">
        <v>9</v>
      </c>
      <c r="G92076" t="s">
        <v>160925</v>
      </c>
      <c r="H92076" t="s">
        <v>160926</v>
      </c>
      <c r="I92076">
        <v>2024</v>
      </c>
    </row>
    <row r="92077" spans="1:9" x14ac:dyDescent="0.25">
      <c r="A92077">
        <v>32616</v>
      </c>
      <c r="B92077" t="s">
        <v>160927</v>
      </c>
      <c r="C92077" t="s">
        <v>547</v>
      </c>
      <c r="D92077" t="s">
        <v>5934</v>
      </c>
      <c r="E92077" t="s">
        <v>5935</v>
      </c>
      <c r="F92077" t="s">
        <v>9</v>
      </c>
      <c r="G92077" t="s">
        <v>160928</v>
      </c>
      <c r="H92077" t="s">
        <v>160929</v>
      </c>
      <c r="I92077">
        <v>2024</v>
      </c>
    </row>
    <row r="92078" spans="1:9" x14ac:dyDescent="0.25">
      <c r="A92078">
        <v>34056</v>
      </c>
      <c r="B92078" t="s">
        <v>160930</v>
      </c>
      <c r="C92078" t="s">
        <v>100</v>
      </c>
      <c r="D92078" t="s">
        <v>5934</v>
      </c>
      <c r="E92078" t="s">
        <v>5935</v>
      </c>
      <c r="F92078" t="s">
        <v>9</v>
      </c>
      <c r="G92078" t="s">
        <v>119870</v>
      </c>
      <c r="H92078" t="s">
        <v>160931</v>
      </c>
      <c r="I92078">
        <v>2024</v>
      </c>
    </row>
    <row r="92079" spans="1:9" x14ac:dyDescent="0.25">
      <c r="A92079">
        <v>34820</v>
      </c>
      <c r="B92079" t="s">
        <v>160932</v>
      </c>
      <c r="C92079" t="s">
        <v>313</v>
      </c>
      <c r="D92079" t="s">
        <v>5934</v>
      </c>
      <c r="E92079" t="s">
        <v>5935</v>
      </c>
      <c r="F92079" t="s">
        <v>9</v>
      </c>
      <c r="G92079" t="s">
        <v>160933</v>
      </c>
      <c r="H92079" t="s">
        <v>160934</v>
      </c>
      <c r="I92079">
        <v>2024</v>
      </c>
    </row>
    <row r="92080" spans="1:9" x14ac:dyDescent="0.25">
      <c r="A92080">
        <v>35099</v>
      </c>
      <c r="B92080" t="s">
        <v>160935</v>
      </c>
      <c r="C92080" t="s">
        <v>574</v>
      </c>
      <c r="D92080" t="s">
        <v>5934</v>
      </c>
      <c r="E92080" t="s">
        <v>5935</v>
      </c>
      <c r="F92080" t="s">
        <v>9</v>
      </c>
      <c r="G92080" t="s">
        <v>160936</v>
      </c>
      <c r="H92080" t="s">
        <v>160937</v>
      </c>
      <c r="I92080">
        <v>2024</v>
      </c>
    </row>
    <row r="92081" spans="1:9" x14ac:dyDescent="0.25">
      <c r="A92081">
        <v>35109</v>
      </c>
      <c r="B92081" t="s">
        <v>160938</v>
      </c>
      <c r="C92081" t="s">
        <v>463</v>
      </c>
      <c r="D92081" t="s">
        <v>5934</v>
      </c>
      <c r="E92081" t="s">
        <v>5935</v>
      </c>
      <c r="F92081" t="s">
        <v>9</v>
      </c>
      <c r="G92081" t="s">
        <v>160939</v>
      </c>
      <c r="H92081" t="s">
        <v>160940</v>
      </c>
      <c r="I92081">
        <v>2024</v>
      </c>
    </row>
    <row r="92082" spans="1:9" x14ac:dyDescent="0.25">
      <c r="A92082">
        <v>35228</v>
      </c>
      <c r="B92082" t="s">
        <v>160941</v>
      </c>
      <c r="C92082" t="s">
        <v>631</v>
      </c>
      <c r="D92082" t="s">
        <v>5934</v>
      </c>
      <c r="E92082" t="s">
        <v>5935</v>
      </c>
      <c r="F92082" t="s">
        <v>9</v>
      </c>
      <c r="G92082" t="s">
        <v>160942</v>
      </c>
      <c r="H92082" t="s">
        <v>160943</v>
      </c>
      <c r="I92082">
        <v>2024</v>
      </c>
    </row>
    <row r="92083" spans="1:9" x14ac:dyDescent="0.25">
      <c r="A92083">
        <v>36745</v>
      </c>
      <c r="B92083" t="s">
        <v>160944</v>
      </c>
      <c r="C92083" t="s">
        <v>854</v>
      </c>
      <c r="D92083" t="s">
        <v>5934</v>
      </c>
      <c r="E92083" t="s">
        <v>5935</v>
      </c>
      <c r="F92083" t="s">
        <v>9</v>
      </c>
      <c r="G92083" t="s">
        <v>160945</v>
      </c>
      <c r="H92083" t="s">
        <v>160946</v>
      </c>
      <c r="I92083">
        <v>2024</v>
      </c>
    </row>
    <row r="92084" spans="1:9" x14ac:dyDescent="0.25">
      <c r="A92084">
        <v>37154</v>
      </c>
      <c r="B92084" t="s">
        <v>160947</v>
      </c>
      <c r="C92084" t="s">
        <v>599</v>
      </c>
      <c r="D92084" t="s">
        <v>5934</v>
      </c>
      <c r="E92084" t="s">
        <v>5935</v>
      </c>
      <c r="F92084" t="s">
        <v>9</v>
      </c>
      <c r="G92084" t="s">
        <v>160948</v>
      </c>
      <c r="H92084" t="s">
        <v>160949</v>
      </c>
      <c r="I92084">
        <v>2024</v>
      </c>
    </row>
    <row r="92085" spans="1:9" x14ac:dyDescent="0.25">
      <c r="A92085">
        <v>37320</v>
      </c>
      <c r="B92085" t="s">
        <v>160950</v>
      </c>
      <c r="C92085" t="s">
        <v>512</v>
      </c>
      <c r="D92085" t="s">
        <v>5934</v>
      </c>
      <c r="E92085" t="s">
        <v>5935</v>
      </c>
      <c r="F92085" t="s">
        <v>9</v>
      </c>
      <c r="G92085" t="s">
        <v>160951</v>
      </c>
      <c r="H92085" t="s">
        <v>160952</v>
      </c>
      <c r="I92085">
        <v>2024</v>
      </c>
    </row>
    <row r="92086" spans="1:9" x14ac:dyDescent="0.25">
      <c r="A92086">
        <v>37412</v>
      </c>
      <c r="B92086" t="s">
        <v>160953</v>
      </c>
      <c r="C92086" t="s">
        <v>485</v>
      </c>
      <c r="D92086" t="s">
        <v>5934</v>
      </c>
      <c r="E92086" t="s">
        <v>5935</v>
      </c>
      <c r="F92086" t="s">
        <v>9</v>
      </c>
      <c r="G92086" t="s">
        <v>160954</v>
      </c>
      <c r="H92086" t="s">
        <v>160955</v>
      </c>
      <c r="I92086">
        <v>2024</v>
      </c>
    </row>
    <row r="92087" spans="1:9" x14ac:dyDescent="0.25">
      <c r="A92087">
        <v>38002</v>
      </c>
      <c r="B92087" t="s">
        <v>160956</v>
      </c>
      <c r="C92087" t="s">
        <v>777</v>
      </c>
      <c r="D92087" t="s">
        <v>5934</v>
      </c>
      <c r="E92087" t="s">
        <v>5935</v>
      </c>
      <c r="F92087" t="s">
        <v>9</v>
      </c>
      <c r="G92087" t="s">
        <v>160957</v>
      </c>
      <c r="H92087" t="s">
        <v>160958</v>
      </c>
      <c r="I92087">
        <v>2024</v>
      </c>
    </row>
    <row r="92088" spans="1:9" x14ac:dyDescent="0.25">
      <c r="A92088">
        <v>39231</v>
      </c>
      <c r="B92088" t="s">
        <v>160959</v>
      </c>
      <c r="C92088" t="s">
        <v>886</v>
      </c>
      <c r="D92088" t="s">
        <v>5934</v>
      </c>
      <c r="E92088" t="s">
        <v>5935</v>
      </c>
      <c r="F92088" t="s">
        <v>9</v>
      </c>
      <c r="G92088" t="s">
        <v>160960</v>
      </c>
      <c r="H92088" t="s">
        <v>160961</v>
      </c>
      <c r="I92088">
        <v>2024</v>
      </c>
    </row>
    <row r="92089" spans="1:9" x14ac:dyDescent="0.25">
      <c r="A92089">
        <v>39467</v>
      </c>
      <c r="B92089" t="s">
        <v>160962</v>
      </c>
      <c r="C92089" t="s">
        <v>373</v>
      </c>
      <c r="D92089" t="s">
        <v>5934</v>
      </c>
      <c r="E92089" t="s">
        <v>5935</v>
      </c>
      <c r="F92089" t="s">
        <v>9</v>
      </c>
      <c r="G92089" t="s">
        <v>160963</v>
      </c>
      <c r="H92089" t="s">
        <v>160964</v>
      </c>
      <c r="I92089">
        <v>2024</v>
      </c>
    </row>
    <row r="92090" spans="1:9" x14ac:dyDescent="0.25">
      <c r="A92090">
        <v>39763</v>
      </c>
      <c r="B92090" t="s">
        <v>160965</v>
      </c>
      <c r="C92090" t="s">
        <v>1325</v>
      </c>
      <c r="D92090" t="s">
        <v>5934</v>
      </c>
      <c r="E92090" t="s">
        <v>5935</v>
      </c>
      <c r="F92090" t="s">
        <v>9</v>
      </c>
      <c r="G92090" t="s">
        <v>160966</v>
      </c>
      <c r="H92090" t="s">
        <v>160967</v>
      </c>
      <c r="I92090">
        <v>2024</v>
      </c>
    </row>
    <row r="92091" spans="1:9" x14ac:dyDescent="0.25">
      <c r="A92091">
        <v>40788</v>
      </c>
      <c r="B92091" t="s">
        <v>160968</v>
      </c>
      <c r="C92091" t="s">
        <v>39</v>
      </c>
      <c r="D92091" t="s">
        <v>5934</v>
      </c>
      <c r="E92091" t="s">
        <v>5935</v>
      </c>
      <c r="F92091" t="s">
        <v>9</v>
      </c>
      <c r="G92091" t="s">
        <v>160969</v>
      </c>
      <c r="H92091" t="s">
        <v>160970</v>
      </c>
      <c r="I92091">
        <v>2024</v>
      </c>
    </row>
    <row r="92092" spans="1:9" x14ac:dyDescent="0.25">
      <c r="A92092">
        <v>42011</v>
      </c>
      <c r="B92092" t="s">
        <v>160971</v>
      </c>
      <c r="C92092" t="s">
        <v>598</v>
      </c>
      <c r="D92092" t="s">
        <v>5934</v>
      </c>
      <c r="E92092" t="s">
        <v>5935</v>
      </c>
      <c r="F92092" t="s">
        <v>9</v>
      </c>
      <c r="G92092" t="s">
        <v>160972</v>
      </c>
      <c r="H92092" t="s">
        <v>160973</v>
      </c>
      <c r="I92092">
        <v>2024</v>
      </c>
    </row>
    <row r="92093" spans="1:9" x14ac:dyDescent="0.25">
      <c r="A92093">
        <v>42262</v>
      </c>
      <c r="B92093" t="s">
        <v>160974</v>
      </c>
      <c r="C92093" t="s">
        <v>173</v>
      </c>
      <c r="D92093" t="s">
        <v>5934</v>
      </c>
      <c r="E92093" t="s">
        <v>5935</v>
      </c>
      <c r="F92093" t="s">
        <v>9</v>
      </c>
      <c r="G92093" t="s">
        <v>160975</v>
      </c>
      <c r="H92093" t="s">
        <v>160976</v>
      </c>
      <c r="I92093">
        <v>2024</v>
      </c>
    </row>
    <row r="92094" spans="1:9" x14ac:dyDescent="0.25">
      <c r="A92094">
        <v>42408</v>
      </c>
      <c r="B92094" t="s">
        <v>160977</v>
      </c>
      <c r="C92094" t="s">
        <v>290</v>
      </c>
      <c r="D92094" t="s">
        <v>5934</v>
      </c>
      <c r="E92094" t="s">
        <v>5935</v>
      </c>
      <c r="F92094" t="s">
        <v>9</v>
      </c>
      <c r="G92094" t="s">
        <v>160978</v>
      </c>
      <c r="H92094" t="s">
        <v>160979</v>
      </c>
      <c r="I92094">
        <v>2024</v>
      </c>
    </row>
    <row r="92095" spans="1:9" x14ac:dyDescent="0.25">
      <c r="A92095">
        <v>42872</v>
      </c>
      <c r="B92095" t="s">
        <v>160980</v>
      </c>
      <c r="C92095" t="s">
        <v>16</v>
      </c>
      <c r="D92095" t="s">
        <v>5934</v>
      </c>
      <c r="E92095" t="s">
        <v>5935</v>
      </c>
      <c r="F92095" t="s">
        <v>9</v>
      </c>
      <c r="G92095" t="s">
        <v>160981</v>
      </c>
      <c r="H92095" t="s">
        <v>160982</v>
      </c>
      <c r="I92095">
        <v>2024</v>
      </c>
    </row>
    <row r="92096" spans="1:9" x14ac:dyDescent="0.25">
      <c r="A92096">
        <v>43121</v>
      </c>
      <c r="B92096" t="s">
        <v>160983</v>
      </c>
      <c r="C92096" t="s">
        <v>598</v>
      </c>
      <c r="D92096" t="s">
        <v>5934</v>
      </c>
      <c r="E92096" t="s">
        <v>5935</v>
      </c>
      <c r="F92096" t="s">
        <v>9</v>
      </c>
      <c r="G92096" t="s">
        <v>160984</v>
      </c>
      <c r="H92096" t="s">
        <v>160985</v>
      </c>
      <c r="I92096">
        <v>2024</v>
      </c>
    </row>
    <row r="92097" spans="1:9" x14ac:dyDescent="0.25">
      <c r="A92097">
        <v>43241</v>
      </c>
      <c r="B92097" t="s">
        <v>160986</v>
      </c>
      <c r="C92097" t="s">
        <v>767</v>
      </c>
      <c r="D92097" t="s">
        <v>5934</v>
      </c>
      <c r="E92097" t="s">
        <v>5935</v>
      </c>
      <c r="F92097" t="s">
        <v>9</v>
      </c>
      <c r="G92097" t="s">
        <v>160987</v>
      </c>
      <c r="H92097" t="s">
        <v>160988</v>
      </c>
      <c r="I92097">
        <v>2024</v>
      </c>
    </row>
    <row r="92098" spans="1:9" x14ac:dyDescent="0.25">
      <c r="A92098">
        <v>43329</v>
      </c>
      <c r="B92098" t="s">
        <v>160989</v>
      </c>
      <c r="C92098" t="s">
        <v>290</v>
      </c>
      <c r="D92098" t="s">
        <v>5934</v>
      </c>
      <c r="E92098" t="s">
        <v>5935</v>
      </c>
      <c r="F92098" t="s">
        <v>9</v>
      </c>
      <c r="G92098" t="s">
        <v>160990</v>
      </c>
      <c r="H92098" t="s">
        <v>160991</v>
      </c>
      <c r="I92098">
        <v>2024</v>
      </c>
    </row>
    <row r="92099" spans="1:9" x14ac:dyDescent="0.25">
      <c r="A92099">
        <v>44114</v>
      </c>
      <c r="B92099" t="s">
        <v>160992</v>
      </c>
      <c r="C92099" t="s">
        <v>124</v>
      </c>
      <c r="D92099" t="s">
        <v>5934</v>
      </c>
      <c r="E92099" t="s">
        <v>5935</v>
      </c>
      <c r="F92099" t="s">
        <v>9</v>
      </c>
      <c r="G92099" t="s">
        <v>160993</v>
      </c>
      <c r="H92099" t="s">
        <v>160994</v>
      </c>
      <c r="I92099">
        <v>2024</v>
      </c>
    </row>
    <row r="92100" spans="1:9" x14ac:dyDescent="0.25">
      <c r="A92100">
        <v>44175</v>
      </c>
      <c r="B92100" t="s">
        <v>160995</v>
      </c>
      <c r="C92100" t="s">
        <v>124</v>
      </c>
      <c r="D92100" t="s">
        <v>5934</v>
      </c>
      <c r="E92100" t="s">
        <v>5935</v>
      </c>
      <c r="F92100" t="s">
        <v>9</v>
      </c>
      <c r="G92100" t="s">
        <v>160996</v>
      </c>
      <c r="H92100" t="s">
        <v>160997</v>
      </c>
      <c r="I92100">
        <v>2024</v>
      </c>
    </row>
    <row r="92101" spans="1:9" x14ac:dyDescent="0.25">
      <c r="A92101">
        <v>45317</v>
      </c>
      <c r="B92101" t="s">
        <v>160998</v>
      </c>
      <c r="C92101" t="s">
        <v>1848</v>
      </c>
      <c r="D92101" t="s">
        <v>5934</v>
      </c>
      <c r="E92101" t="s">
        <v>5935</v>
      </c>
      <c r="F92101" t="s">
        <v>9</v>
      </c>
      <c r="G92101" t="s">
        <v>160999</v>
      </c>
      <c r="H92101" t="s">
        <v>161000</v>
      </c>
      <c r="I92101">
        <v>2024</v>
      </c>
    </row>
    <row r="92102" spans="1:9" x14ac:dyDescent="0.25">
      <c r="A92102">
        <v>46219</v>
      </c>
      <c r="B92102" t="s">
        <v>161001</v>
      </c>
      <c r="C92102" t="s">
        <v>666</v>
      </c>
      <c r="D92102" t="s">
        <v>5934</v>
      </c>
      <c r="E92102" t="s">
        <v>5935</v>
      </c>
      <c r="F92102" t="s">
        <v>9</v>
      </c>
      <c r="G92102" t="s">
        <v>161002</v>
      </c>
      <c r="H92102" t="s">
        <v>161003</v>
      </c>
      <c r="I92102">
        <v>2024</v>
      </c>
    </row>
    <row r="92103" spans="1:9" x14ac:dyDescent="0.25">
      <c r="A92103">
        <v>47471</v>
      </c>
      <c r="B92103" t="s">
        <v>161004</v>
      </c>
      <c r="C92103" t="s">
        <v>4148</v>
      </c>
      <c r="D92103" t="s">
        <v>5934</v>
      </c>
      <c r="E92103" t="s">
        <v>5935</v>
      </c>
      <c r="F92103" t="s">
        <v>9</v>
      </c>
      <c r="G92103" t="s">
        <v>161005</v>
      </c>
      <c r="H92103" t="s">
        <v>161006</v>
      </c>
      <c r="I92103">
        <v>2024</v>
      </c>
    </row>
    <row r="92104" spans="1:9" x14ac:dyDescent="0.25">
      <c r="A92104">
        <v>48439</v>
      </c>
      <c r="B92104" t="s">
        <v>161007</v>
      </c>
      <c r="C92104" t="s">
        <v>425</v>
      </c>
      <c r="D92104" t="s">
        <v>5934</v>
      </c>
      <c r="E92104" t="s">
        <v>5935</v>
      </c>
      <c r="F92104" t="s">
        <v>9</v>
      </c>
      <c r="G92104" t="s">
        <v>161008</v>
      </c>
      <c r="H92104" t="s">
        <v>161009</v>
      </c>
      <c r="I92104">
        <v>2024</v>
      </c>
    </row>
    <row r="92105" spans="1:9" x14ac:dyDescent="0.25">
      <c r="A92105">
        <v>49032</v>
      </c>
      <c r="B92105" t="s">
        <v>161010</v>
      </c>
      <c r="C92105" t="s">
        <v>952</v>
      </c>
      <c r="D92105" t="s">
        <v>5934</v>
      </c>
      <c r="E92105" t="s">
        <v>5935</v>
      </c>
      <c r="F92105" t="s">
        <v>9</v>
      </c>
      <c r="G92105" t="s">
        <v>161011</v>
      </c>
      <c r="H92105" t="s">
        <v>161012</v>
      </c>
      <c r="I92105">
        <v>2024</v>
      </c>
    </row>
    <row r="92106" spans="1:9" x14ac:dyDescent="0.25">
      <c r="A92106">
        <v>49216</v>
      </c>
      <c r="B92106" t="s">
        <v>161013</v>
      </c>
      <c r="C92106" t="s">
        <v>554</v>
      </c>
      <c r="D92106" t="s">
        <v>5934</v>
      </c>
      <c r="E92106" t="s">
        <v>5935</v>
      </c>
      <c r="F92106" t="s">
        <v>9</v>
      </c>
      <c r="G92106" t="s">
        <v>161014</v>
      </c>
      <c r="H92106" t="s">
        <v>161015</v>
      </c>
      <c r="I92106">
        <v>2024</v>
      </c>
    </row>
    <row r="92107" spans="1:9" x14ac:dyDescent="0.25">
      <c r="A92107">
        <v>50552</v>
      </c>
      <c r="B92107" t="s">
        <v>161016</v>
      </c>
      <c r="C92107" t="s">
        <v>524</v>
      </c>
      <c r="D92107" t="s">
        <v>5934</v>
      </c>
      <c r="E92107" t="s">
        <v>5935</v>
      </c>
      <c r="F92107" t="s">
        <v>9</v>
      </c>
      <c r="G92107" t="s">
        <v>161017</v>
      </c>
      <c r="H92107" t="s">
        <v>161018</v>
      </c>
      <c r="I92107">
        <v>2024</v>
      </c>
    </row>
    <row r="92108" spans="1:9" x14ac:dyDescent="0.25">
      <c r="A92108">
        <v>50603</v>
      </c>
      <c r="B92108" t="s">
        <v>161019</v>
      </c>
      <c r="C92108" t="s">
        <v>290</v>
      </c>
      <c r="D92108" t="s">
        <v>5934</v>
      </c>
      <c r="E92108" t="s">
        <v>5935</v>
      </c>
      <c r="F92108" t="s">
        <v>9</v>
      </c>
      <c r="G92108" t="s">
        <v>161020</v>
      </c>
      <c r="H92108" t="s">
        <v>161021</v>
      </c>
      <c r="I92108">
        <v>2024</v>
      </c>
    </row>
    <row r="92109" spans="1:9" x14ac:dyDescent="0.25">
      <c r="A92109">
        <v>51130</v>
      </c>
      <c r="B92109" t="s">
        <v>161022</v>
      </c>
      <c r="C92109" t="s">
        <v>132</v>
      </c>
      <c r="D92109" t="s">
        <v>5934</v>
      </c>
      <c r="E92109" t="s">
        <v>5935</v>
      </c>
      <c r="F92109" t="s">
        <v>9</v>
      </c>
      <c r="G92109" t="s">
        <v>161023</v>
      </c>
      <c r="H92109" t="s">
        <v>161024</v>
      </c>
      <c r="I92109">
        <v>2024</v>
      </c>
    </row>
    <row r="92110" spans="1:9" x14ac:dyDescent="0.25">
      <c r="A92110">
        <v>51260</v>
      </c>
      <c r="B92110" t="s">
        <v>161025</v>
      </c>
      <c r="C92110" t="s">
        <v>2729</v>
      </c>
      <c r="D92110" t="s">
        <v>5934</v>
      </c>
      <c r="E92110" t="s">
        <v>5935</v>
      </c>
      <c r="F92110" t="s">
        <v>9</v>
      </c>
      <c r="G92110" t="s">
        <v>161026</v>
      </c>
      <c r="H92110" t="s">
        <v>161027</v>
      </c>
      <c r="I92110">
        <v>2024</v>
      </c>
    </row>
    <row r="92111" spans="1:9" x14ac:dyDescent="0.25">
      <c r="A92111">
        <v>51508</v>
      </c>
      <c r="B92111" t="s">
        <v>161028</v>
      </c>
      <c r="C92111" t="s">
        <v>479</v>
      </c>
      <c r="D92111" t="s">
        <v>5934</v>
      </c>
      <c r="E92111" t="s">
        <v>5935</v>
      </c>
      <c r="F92111" t="s">
        <v>9</v>
      </c>
      <c r="G92111" t="s">
        <v>161029</v>
      </c>
      <c r="H92111" t="s">
        <v>161030</v>
      </c>
      <c r="I92111">
        <v>2024</v>
      </c>
    </row>
    <row r="92112" spans="1:9" x14ac:dyDescent="0.25">
      <c r="A92112">
        <v>51689</v>
      </c>
      <c r="B92112" t="s">
        <v>161031</v>
      </c>
      <c r="C92112" t="s">
        <v>785</v>
      </c>
      <c r="D92112" t="s">
        <v>5934</v>
      </c>
      <c r="E92112" t="s">
        <v>5935</v>
      </c>
      <c r="F92112" t="s">
        <v>9</v>
      </c>
      <c r="G92112" t="s">
        <v>161032</v>
      </c>
      <c r="H92112" t="s">
        <v>161033</v>
      </c>
      <c r="I92112">
        <v>2024</v>
      </c>
    </row>
    <row r="92113" spans="1:9" x14ac:dyDescent="0.25">
      <c r="A92113">
        <v>51817</v>
      </c>
      <c r="B92113" t="s">
        <v>161034</v>
      </c>
      <c r="C92113" t="s">
        <v>290</v>
      </c>
      <c r="D92113" t="s">
        <v>5934</v>
      </c>
      <c r="E92113" t="s">
        <v>5935</v>
      </c>
      <c r="F92113" t="s">
        <v>9</v>
      </c>
      <c r="G92113" t="s">
        <v>161035</v>
      </c>
      <c r="H92113" t="s">
        <v>161036</v>
      </c>
      <c r="I92113">
        <v>2024</v>
      </c>
    </row>
    <row r="92114" spans="1:9" x14ac:dyDescent="0.25">
      <c r="A92114">
        <v>52506</v>
      </c>
      <c r="B92114" t="s">
        <v>161037</v>
      </c>
      <c r="C92114" t="s">
        <v>20</v>
      </c>
      <c r="D92114" t="s">
        <v>5934</v>
      </c>
      <c r="E92114" t="s">
        <v>5935</v>
      </c>
      <c r="F92114" t="s">
        <v>9</v>
      </c>
      <c r="G92114" t="s">
        <v>161038</v>
      </c>
      <c r="H92114" t="s">
        <v>161039</v>
      </c>
      <c r="I92114">
        <v>2024</v>
      </c>
    </row>
    <row r="92115" spans="1:9" x14ac:dyDescent="0.25">
      <c r="A92115">
        <v>53239</v>
      </c>
      <c r="B92115" t="s">
        <v>161040</v>
      </c>
      <c r="C92115" t="s">
        <v>854</v>
      </c>
      <c r="D92115" t="s">
        <v>5934</v>
      </c>
      <c r="E92115" t="s">
        <v>5935</v>
      </c>
      <c r="F92115" t="s">
        <v>9</v>
      </c>
      <c r="H92115" t="s">
        <v>161041</v>
      </c>
      <c r="I92115">
        <v>2024</v>
      </c>
    </row>
    <row r="92116" spans="1:9" x14ac:dyDescent="0.25">
      <c r="A92116">
        <v>53624</v>
      </c>
      <c r="B92116" t="s">
        <v>161042</v>
      </c>
      <c r="C92116" t="s">
        <v>524</v>
      </c>
      <c r="D92116" t="s">
        <v>5934</v>
      </c>
      <c r="E92116" t="s">
        <v>5935</v>
      </c>
      <c r="F92116" t="s">
        <v>9</v>
      </c>
      <c r="G92116" t="s">
        <v>161043</v>
      </c>
      <c r="H92116" t="s">
        <v>161044</v>
      </c>
      <c r="I92116">
        <v>2024</v>
      </c>
    </row>
    <row r="92117" spans="1:9" x14ac:dyDescent="0.25">
      <c r="A92117">
        <v>54985</v>
      </c>
      <c r="B92117" t="s">
        <v>161045</v>
      </c>
      <c r="C92117" t="s">
        <v>4965</v>
      </c>
      <c r="D92117" t="s">
        <v>5934</v>
      </c>
      <c r="E92117" t="s">
        <v>5935</v>
      </c>
      <c r="F92117" t="s">
        <v>9</v>
      </c>
      <c r="G92117" t="s">
        <v>161046</v>
      </c>
      <c r="H92117" t="s">
        <v>161047</v>
      </c>
      <c r="I92117">
        <v>2024</v>
      </c>
    </row>
    <row r="92118" spans="1:9" x14ac:dyDescent="0.25">
      <c r="A92118">
        <v>55478</v>
      </c>
      <c r="B92118" t="s">
        <v>161048</v>
      </c>
      <c r="C92118" t="s">
        <v>192</v>
      </c>
      <c r="D92118" t="s">
        <v>5934</v>
      </c>
      <c r="E92118" t="s">
        <v>5935</v>
      </c>
      <c r="F92118" t="s">
        <v>9</v>
      </c>
      <c r="G92118" t="s">
        <v>161049</v>
      </c>
      <c r="H92118" t="s">
        <v>161050</v>
      </c>
      <c r="I92118">
        <v>2024</v>
      </c>
    </row>
    <row r="92119" spans="1:9" x14ac:dyDescent="0.25">
      <c r="A92119">
        <v>59077</v>
      </c>
      <c r="B92119" t="s">
        <v>161051</v>
      </c>
      <c r="C92119" t="s">
        <v>400</v>
      </c>
      <c r="D92119" t="s">
        <v>5934</v>
      </c>
      <c r="E92119" t="s">
        <v>5935</v>
      </c>
      <c r="F92119" t="s">
        <v>9</v>
      </c>
      <c r="G92119" t="s">
        <v>161052</v>
      </c>
      <c r="H92119" t="s">
        <v>161053</v>
      </c>
      <c r="I92119">
        <v>2024</v>
      </c>
    </row>
    <row r="92120" spans="1:9" x14ac:dyDescent="0.25">
      <c r="A92120">
        <v>60700</v>
      </c>
      <c r="B92120" t="s">
        <v>161054</v>
      </c>
      <c r="C92120" t="s">
        <v>975</v>
      </c>
      <c r="D92120" t="s">
        <v>5934</v>
      </c>
      <c r="E92120" t="s">
        <v>5935</v>
      </c>
      <c r="F92120" t="s">
        <v>9</v>
      </c>
      <c r="G92120" t="s">
        <v>161055</v>
      </c>
      <c r="H92120" t="s">
        <v>161056</v>
      </c>
      <c r="I92120">
        <v>2024</v>
      </c>
    </row>
    <row r="92121" spans="1:9" x14ac:dyDescent="0.25">
      <c r="A92121">
        <v>60706</v>
      </c>
      <c r="B92121" t="s">
        <v>161057</v>
      </c>
      <c r="C92121" t="s">
        <v>120</v>
      </c>
      <c r="D92121" t="s">
        <v>5934</v>
      </c>
      <c r="E92121" t="s">
        <v>5935</v>
      </c>
      <c r="F92121" t="s">
        <v>9</v>
      </c>
      <c r="G92121" t="s">
        <v>161058</v>
      </c>
      <c r="H92121" t="s">
        <v>161059</v>
      </c>
      <c r="I92121">
        <v>2024</v>
      </c>
    </row>
    <row r="92122" spans="1:9" x14ac:dyDescent="0.25">
      <c r="A92122">
        <v>60949</v>
      </c>
      <c r="B92122" t="s">
        <v>161060</v>
      </c>
      <c r="C92122" t="s">
        <v>4412</v>
      </c>
      <c r="D92122" t="s">
        <v>5934</v>
      </c>
      <c r="E92122" t="s">
        <v>5935</v>
      </c>
      <c r="F92122" t="s">
        <v>9</v>
      </c>
      <c r="G92122" t="s">
        <v>161061</v>
      </c>
      <c r="H92122" t="s">
        <v>161062</v>
      </c>
      <c r="I92122">
        <v>2024</v>
      </c>
    </row>
    <row r="92123" spans="1:9" x14ac:dyDescent="0.25">
      <c r="A92123">
        <v>61361</v>
      </c>
      <c r="B92123" t="s">
        <v>161063</v>
      </c>
      <c r="C92123" t="s">
        <v>164</v>
      </c>
      <c r="D92123" t="s">
        <v>5934</v>
      </c>
      <c r="E92123" t="s">
        <v>5935</v>
      </c>
      <c r="F92123" t="s">
        <v>9</v>
      </c>
      <c r="G92123" t="s">
        <v>161064</v>
      </c>
      <c r="H92123" t="s">
        <v>161065</v>
      </c>
      <c r="I92123">
        <v>2024</v>
      </c>
    </row>
    <row r="92124" spans="1:9" x14ac:dyDescent="0.25">
      <c r="A92124">
        <v>61536</v>
      </c>
      <c r="B92124" t="s">
        <v>161066</v>
      </c>
      <c r="C92124" t="s">
        <v>115</v>
      </c>
      <c r="D92124" t="s">
        <v>5934</v>
      </c>
      <c r="E92124" t="s">
        <v>5935</v>
      </c>
      <c r="F92124" t="s">
        <v>9</v>
      </c>
      <c r="G92124" t="s">
        <v>161067</v>
      </c>
      <c r="H92124" t="s">
        <v>161068</v>
      </c>
      <c r="I92124">
        <v>2024</v>
      </c>
    </row>
    <row r="92125" spans="1:9" x14ac:dyDescent="0.25">
      <c r="A92125">
        <v>61565</v>
      </c>
      <c r="B92125" t="s">
        <v>161069</v>
      </c>
      <c r="C92125" t="s">
        <v>316</v>
      </c>
      <c r="D92125" t="s">
        <v>5934</v>
      </c>
      <c r="E92125" t="s">
        <v>5935</v>
      </c>
      <c r="F92125" t="s">
        <v>9</v>
      </c>
      <c r="G92125" t="s">
        <v>161070</v>
      </c>
      <c r="H92125" t="s">
        <v>161071</v>
      </c>
      <c r="I92125">
        <v>2024</v>
      </c>
    </row>
    <row r="92126" spans="1:9" x14ac:dyDescent="0.25">
      <c r="A92126">
        <v>62145</v>
      </c>
      <c r="B92126" t="s">
        <v>161072</v>
      </c>
      <c r="C92126" t="s">
        <v>1381</v>
      </c>
      <c r="D92126" t="s">
        <v>5934</v>
      </c>
      <c r="E92126" t="s">
        <v>5935</v>
      </c>
      <c r="F92126" t="s">
        <v>9</v>
      </c>
      <c r="G92126" t="s">
        <v>161073</v>
      </c>
      <c r="H92126" t="s">
        <v>161074</v>
      </c>
      <c r="I92126">
        <v>2024</v>
      </c>
    </row>
    <row r="92127" spans="1:9" x14ac:dyDescent="0.25">
      <c r="A92127">
        <v>62379</v>
      </c>
      <c r="B92127" t="s">
        <v>161075</v>
      </c>
      <c r="C92127" t="s">
        <v>407</v>
      </c>
      <c r="D92127" t="s">
        <v>5934</v>
      </c>
      <c r="E92127" t="s">
        <v>5935</v>
      </c>
      <c r="F92127" t="s">
        <v>9</v>
      </c>
      <c r="G92127" t="s">
        <v>161076</v>
      </c>
      <c r="H92127" t="s">
        <v>161077</v>
      </c>
      <c r="I92127">
        <v>2024</v>
      </c>
    </row>
    <row r="92128" spans="1:9" x14ac:dyDescent="0.25">
      <c r="A92128">
        <v>62566</v>
      </c>
      <c r="B92128" t="s">
        <v>161078</v>
      </c>
      <c r="C92128" t="s">
        <v>785</v>
      </c>
      <c r="D92128" t="s">
        <v>5934</v>
      </c>
      <c r="E92128" t="s">
        <v>5935</v>
      </c>
      <c r="F92128" t="s">
        <v>9</v>
      </c>
      <c r="G92128" t="s">
        <v>161079</v>
      </c>
      <c r="H92128" t="s">
        <v>161080</v>
      </c>
      <c r="I92128">
        <v>2024</v>
      </c>
    </row>
    <row r="92129" spans="1:9" x14ac:dyDescent="0.25">
      <c r="A92129">
        <v>62782</v>
      </c>
      <c r="B92129" t="s">
        <v>161081</v>
      </c>
      <c r="C92129" t="s">
        <v>612</v>
      </c>
      <c r="D92129" t="s">
        <v>5934</v>
      </c>
      <c r="E92129" t="s">
        <v>5935</v>
      </c>
      <c r="F92129" t="s">
        <v>9</v>
      </c>
      <c r="G92129" t="s">
        <v>161082</v>
      </c>
      <c r="H92129" t="s">
        <v>161083</v>
      </c>
      <c r="I92129">
        <v>2024</v>
      </c>
    </row>
    <row r="92130" spans="1:9" x14ac:dyDescent="0.25">
      <c r="A92130">
        <v>63372</v>
      </c>
      <c r="B92130" t="s">
        <v>161084</v>
      </c>
      <c r="C92130" t="s">
        <v>524</v>
      </c>
      <c r="D92130" t="s">
        <v>5934</v>
      </c>
      <c r="E92130" t="s">
        <v>5935</v>
      </c>
      <c r="F92130" t="s">
        <v>9</v>
      </c>
      <c r="G92130" t="s">
        <v>161085</v>
      </c>
      <c r="H92130" t="s">
        <v>161086</v>
      </c>
      <c r="I92130">
        <v>2024</v>
      </c>
    </row>
    <row r="92131" spans="1:9" x14ac:dyDescent="0.25">
      <c r="A92131">
        <v>64231</v>
      </c>
      <c r="B92131" t="s">
        <v>161087</v>
      </c>
      <c r="C92131" t="s">
        <v>787</v>
      </c>
      <c r="D92131" t="s">
        <v>5934</v>
      </c>
      <c r="E92131" t="s">
        <v>5935</v>
      </c>
      <c r="F92131" t="s">
        <v>9</v>
      </c>
      <c r="G92131" t="s">
        <v>161088</v>
      </c>
      <c r="H92131" t="s">
        <v>161089</v>
      </c>
      <c r="I92131">
        <v>2024</v>
      </c>
    </row>
    <row r="92132" spans="1:9" x14ac:dyDescent="0.25">
      <c r="A92132">
        <v>64448</v>
      </c>
      <c r="B92132" t="s">
        <v>161090</v>
      </c>
      <c r="C92132" t="s">
        <v>727</v>
      </c>
      <c r="D92132" t="s">
        <v>5934</v>
      </c>
      <c r="E92132" t="s">
        <v>5935</v>
      </c>
      <c r="F92132" t="s">
        <v>9</v>
      </c>
      <c r="G92132" t="s">
        <v>161091</v>
      </c>
      <c r="H92132" t="s">
        <v>161092</v>
      </c>
      <c r="I92132">
        <v>2024</v>
      </c>
    </row>
    <row r="92133" spans="1:9" x14ac:dyDescent="0.25">
      <c r="A92133">
        <v>65497</v>
      </c>
      <c r="B92133" t="s">
        <v>161093</v>
      </c>
      <c r="C92133" t="s">
        <v>223</v>
      </c>
      <c r="D92133" t="s">
        <v>5934</v>
      </c>
      <c r="E92133" t="s">
        <v>5935</v>
      </c>
      <c r="F92133" t="s">
        <v>9</v>
      </c>
      <c r="G92133" t="s">
        <v>161094</v>
      </c>
      <c r="H92133" t="s">
        <v>161095</v>
      </c>
      <c r="I92133">
        <v>2024</v>
      </c>
    </row>
    <row r="92134" spans="1:9" x14ac:dyDescent="0.25">
      <c r="A92134">
        <v>65609</v>
      </c>
      <c r="B92134" t="s">
        <v>161096</v>
      </c>
      <c r="C92134" t="s">
        <v>1426</v>
      </c>
      <c r="D92134" t="s">
        <v>5934</v>
      </c>
      <c r="E92134" t="s">
        <v>5935</v>
      </c>
      <c r="F92134" t="s">
        <v>9</v>
      </c>
      <c r="G92134" t="s">
        <v>161097</v>
      </c>
      <c r="H92134" t="s">
        <v>161098</v>
      </c>
      <c r="I92134">
        <v>2024</v>
      </c>
    </row>
    <row r="92135" spans="1:9" x14ac:dyDescent="0.25">
      <c r="A92135">
        <v>66933</v>
      </c>
      <c r="B92135" t="s">
        <v>161099</v>
      </c>
      <c r="C92135" t="s">
        <v>131</v>
      </c>
      <c r="D92135" t="s">
        <v>5934</v>
      </c>
      <c r="E92135" t="s">
        <v>5935</v>
      </c>
      <c r="F92135" t="s">
        <v>9</v>
      </c>
      <c r="G92135" t="s">
        <v>161100</v>
      </c>
      <c r="H92135" t="s">
        <v>161101</v>
      </c>
      <c r="I92135">
        <v>2024</v>
      </c>
    </row>
    <row r="92136" spans="1:9" x14ac:dyDescent="0.25">
      <c r="A92136">
        <v>66972</v>
      </c>
      <c r="B92136" t="s">
        <v>161102</v>
      </c>
      <c r="C92136" t="s">
        <v>524</v>
      </c>
      <c r="D92136" t="s">
        <v>5934</v>
      </c>
      <c r="E92136" t="s">
        <v>5935</v>
      </c>
      <c r="F92136" t="s">
        <v>9</v>
      </c>
      <c r="G92136" t="s">
        <v>161103</v>
      </c>
      <c r="H92136" t="s">
        <v>161104</v>
      </c>
      <c r="I92136">
        <v>2024</v>
      </c>
    </row>
    <row r="92137" spans="1:9" x14ac:dyDescent="0.25">
      <c r="A92137">
        <v>67074</v>
      </c>
      <c r="B92137" t="s">
        <v>161105</v>
      </c>
      <c r="C92137" t="s">
        <v>547</v>
      </c>
      <c r="D92137" t="s">
        <v>5934</v>
      </c>
      <c r="E92137" t="s">
        <v>5935</v>
      </c>
      <c r="F92137" t="s">
        <v>9</v>
      </c>
      <c r="G92137" t="s">
        <v>161106</v>
      </c>
      <c r="H92137" t="s">
        <v>161107</v>
      </c>
      <c r="I92137">
        <v>2024</v>
      </c>
    </row>
    <row r="92138" spans="1:9" x14ac:dyDescent="0.25">
      <c r="A92138">
        <v>67322</v>
      </c>
      <c r="B92138" t="s">
        <v>161108</v>
      </c>
      <c r="C92138" t="s">
        <v>131</v>
      </c>
      <c r="D92138" t="s">
        <v>5934</v>
      </c>
      <c r="E92138" t="s">
        <v>5935</v>
      </c>
      <c r="F92138" t="s">
        <v>9</v>
      </c>
      <c r="G92138" t="s">
        <v>161109</v>
      </c>
      <c r="H92138" t="s">
        <v>161110</v>
      </c>
      <c r="I92138">
        <v>2024</v>
      </c>
    </row>
    <row r="92139" spans="1:9" x14ac:dyDescent="0.25">
      <c r="A92139">
        <v>67376</v>
      </c>
      <c r="B92139" t="s">
        <v>161111</v>
      </c>
      <c r="C92139" t="s">
        <v>513</v>
      </c>
      <c r="D92139" t="s">
        <v>5934</v>
      </c>
      <c r="E92139" t="s">
        <v>5935</v>
      </c>
      <c r="F92139" t="s">
        <v>9</v>
      </c>
      <c r="G92139" t="s">
        <v>161112</v>
      </c>
      <c r="H92139" t="s">
        <v>161113</v>
      </c>
      <c r="I92139">
        <v>2024</v>
      </c>
    </row>
    <row r="92140" spans="1:9" x14ac:dyDescent="0.25">
      <c r="A92140">
        <v>67459</v>
      </c>
      <c r="B92140" t="s">
        <v>161114</v>
      </c>
      <c r="C92140" t="s">
        <v>290</v>
      </c>
      <c r="D92140" t="s">
        <v>5934</v>
      </c>
      <c r="E92140" t="s">
        <v>5935</v>
      </c>
      <c r="F92140" t="s">
        <v>9</v>
      </c>
      <c r="G92140" t="s">
        <v>161115</v>
      </c>
      <c r="H92140" t="s">
        <v>161116</v>
      </c>
      <c r="I92140">
        <v>2024</v>
      </c>
    </row>
    <row r="92141" spans="1:9" x14ac:dyDescent="0.25">
      <c r="A92141">
        <v>68075</v>
      </c>
      <c r="B92141" t="s">
        <v>161117</v>
      </c>
      <c r="C92141" t="s">
        <v>518</v>
      </c>
      <c r="D92141" t="s">
        <v>5934</v>
      </c>
      <c r="E92141" t="s">
        <v>5935</v>
      </c>
      <c r="F92141" t="s">
        <v>9</v>
      </c>
      <c r="G92141" t="s">
        <v>161118</v>
      </c>
      <c r="H92141" t="s">
        <v>161119</v>
      </c>
      <c r="I92141">
        <v>2024</v>
      </c>
    </row>
    <row r="92142" spans="1:9" x14ac:dyDescent="0.25">
      <c r="A92142">
        <v>68159</v>
      </c>
      <c r="B92142" t="s">
        <v>161120</v>
      </c>
      <c r="C92142" t="s">
        <v>596</v>
      </c>
      <c r="D92142" t="s">
        <v>5934</v>
      </c>
      <c r="E92142" t="s">
        <v>5935</v>
      </c>
      <c r="F92142" t="s">
        <v>9</v>
      </c>
      <c r="G92142" t="s">
        <v>161121</v>
      </c>
      <c r="H92142" t="s">
        <v>161122</v>
      </c>
      <c r="I92142">
        <v>2024</v>
      </c>
    </row>
    <row r="92143" spans="1:9" x14ac:dyDescent="0.25">
      <c r="A92143">
        <v>68595</v>
      </c>
      <c r="B92143" t="s">
        <v>161123</v>
      </c>
      <c r="C92143" t="s">
        <v>250</v>
      </c>
      <c r="D92143" t="s">
        <v>5934</v>
      </c>
      <c r="E92143" t="s">
        <v>5935</v>
      </c>
      <c r="F92143" t="s">
        <v>9</v>
      </c>
      <c r="G92143" t="s">
        <v>161124</v>
      </c>
      <c r="H92143" t="s">
        <v>161125</v>
      </c>
      <c r="I92143">
        <v>2024</v>
      </c>
    </row>
    <row r="92144" spans="1:9" x14ac:dyDescent="0.25">
      <c r="A92144">
        <v>68843</v>
      </c>
      <c r="B92144" t="s">
        <v>161126</v>
      </c>
      <c r="C92144" t="s">
        <v>874</v>
      </c>
      <c r="D92144" t="s">
        <v>5934</v>
      </c>
      <c r="E92144" t="s">
        <v>5935</v>
      </c>
      <c r="F92144" t="s">
        <v>9</v>
      </c>
      <c r="G92144" t="s">
        <v>161127</v>
      </c>
      <c r="H92144" t="s">
        <v>161128</v>
      </c>
      <c r="I92144">
        <v>2024</v>
      </c>
    </row>
    <row r="92145" spans="1:9" x14ac:dyDescent="0.25">
      <c r="A92145">
        <v>69074</v>
      </c>
      <c r="B92145" t="s">
        <v>161129</v>
      </c>
      <c r="C92145" t="s">
        <v>227</v>
      </c>
      <c r="D92145" t="s">
        <v>5934</v>
      </c>
      <c r="E92145" t="s">
        <v>5935</v>
      </c>
      <c r="F92145" t="s">
        <v>9</v>
      </c>
      <c r="G92145" t="s">
        <v>161130</v>
      </c>
      <c r="H92145" t="s">
        <v>161131</v>
      </c>
      <c r="I92145">
        <v>2024</v>
      </c>
    </row>
    <row r="92146" spans="1:9" x14ac:dyDescent="0.25">
      <c r="A92146">
        <v>69841</v>
      </c>
      <c r="B92146" t="s">
        <v>161132</v>
      </c>
      <c r="C92146" t="s">
        <v>1675</v>
      </c>
      <c r="D92146" t="s">
        <v>5934</v>
      </c>
      <c r="E92146" t="s">
        <v>5935</v>
      </c>
      <c r="F92146" t="s">
        <v>9</v>
      </c>
      <c r="G92146" t="s">
        <v>161133</v>
      </c>
      <c r="H92146" t="s">
        <v>161134</v>
      </c>
      <c r="I92146">
        <v>2024</v>
      </c>
    </row>
    <row r="92147" spans="1:9" x14ac:dyDescent="0.25">
      <c r="A92147">
        <v>70029</v>
      </c>
      <c r="B92147" t="s">
        <v>161135</v>
      </c>
      <c r="C92147" t="s">
        <v>5188</v>
      </c>
      <c r="D92147" t="s">
        <v>5934</v>
      </c>
      <c r="E92147" t="s">
        <v>5935</v>
      </c>
      <c r="F92147" t="s">
        <v>9</v>
      </c>
      <c r="G92147" t="s">
        <v>161136</v>
      </c>
      <c r="H92147" t="s">
        <v>161137</v>
      </c>
      <c r="I92147">
        <v>2024</v>
      </c>
    </row>
    <row r="92148" spans="1:9" x14ac:dyDescent="0.25">
      <c r="A92148">
        <v>70033</v>
      </c>
      <c r="B92148" t="s">
        <v>161138</v>
      </c>
      <c r="C92148" t="s">
        <v>785</v>
      </c>
      <c r="D92148" t="s">
        <v>5934</v>
      </c>
      <c r="E92148" t="s">
        <v>5935</v>
      </c>
      <c r="F92148" t="s">
        <v>9</v>
      </c>
      <c r="G92148" t="s">
        <v>161139</v>
      </c>
      <c r="H92148" t="s">
        <v>161140</v>
      </c>
      <c r="I92148">
        <v>2024</v>
      </c>
    </row>
    <row r="92149" spans="1:9" x14ac:dyDescent="0.25">
      <c r="A92149">
        <v>71621</v>
      </c>
      <c r="B92149" t="s">
        <v>161141</v>
      </c>
      <c r="C92149" t="s">
        <v>791</v>
      </c>
      <c r="D92149" t="s">
        <v>5934</v>
      </c>
      <c r="E92149" t="s">
        <v>5935</v>
      </c>
      <c r="F92149" t="s">
        <v>9</v>
      </c>
      <c r="G92149" t="s">
        <v>161142</v>
      </c>
      <c r="H92149" t="s">
        <v>161143</v>
      </c>
      <c r="I92149">
        <v>2024</v>
      </c>
    </row>
    <row r="92150" spans="1:9" x14ac:dyDescent="0.25">
      <c r="A92150">
        <v>73768</v>
      </c>
      <c r="B92150" t="s">
        <v>161144</v>
      </c>
      <c r="C92150" t="s">
        <v>472</v>
      </c>
      <c r="D92150" t="s">
        <v>5934</v>
      </c>
      <c r="E92150" t="s">
        <v>5935</v>
      </c>
      <c r="F92150" t="s">
        <v>9</v>
      </c>
      <c r="G92150" t="s">
        <v>161145</v>
      </c>
      <c r="H92150" t="s">
        <v>161146</v>
      </c>
      <c r="I92150">
        <v>2024</v>
      </c>
    </row>
    <row r="92151" spans="1:9" x14ac:dyDescent="0.25">
      <c r="A92151">
        <v>73975</v>
      </c>
      <c r="B92151" t="s">
        <v>161147</v>
      </c>
      <c r="C92151" t="s">
        <v>3913</v>
      </c>
      <c r="D92151" t="s">
        <v>5934</v>
      </c>
      <c r="E92151" t="s">
        <v>5935</v>
      </c>
      <c r="F92151" t="s">
        <v>9</v>
      </c>
      <c r="G92151" t="s">
        <v>161148</v>
      </c>
      <c r="H92151" t="s">
        <v>161149</v>
      </c>
      <c r="I92151">
        <v>2024</v>
      </c>
    </row>
    <row r="92152" spans="1:9" x14ac:dyDescent="0.25">
      <c r="A92152">
        <v>74047</v>
      </c>
      <c r="B92152" t="s">
        <v>161150</v>
      </c>
      <c r="C92152" t="s">
        <v>693</v>
      </c>
      <c r="D92152" t="s">
        <v>5934</v>
      </c>
      <c r="E92152" t="s">
        <v>5935</v>
      </c>
      <c r="F92152" t="s">
        <v>9</v>
      </c>
      <c r="H92152" t="s">
        <v>161151</v>
      </c>
      <c r="I92152">
        <v>2024</v>
      </c>
    </row>
    <row r="92153" spans="1:9" x14ac:dyDescent="0.25">
      <c r="A92153">
        <v>75475</v>
      </c>
      <c r="B92153" t="s">
        <v>161152</v>
      </c>
      <c r="C92153" t="s">
        <v>395</v>
      </c>
      <c r="D92153" t="s">
        <v>5934</v>
      </c>
      <c r="E92153" t="s">
        <v>5935</v>
      </c>
      <c r="F92153" t="s">
        <v>9</v>
      </c>
      <c r="G92153" t="s">
        <v>161153</v>
      </c>
      <c r="H92153" t="s">
        <v>161154</v>
      </c>
      <c r="I92153">
        <v>2024</v>
      </c>
    </row>
    <row r="92154" spans="1:9" x14ac:dyDescent="0.25">
      <c r="A92154">
        <v>75631</v>
      </c>
      <c r="B92154" t="s">
        <v>161155</v>
      </c>
      <c r="C92154" t="s">
        <v>364</v>
      </c>
      <c r="D92154" t="s">
        <v>5934</v>
      </c>
      <c r="E92154" t="s">
        <v>5935</v>
      </c>
      <c r="F92154" t="s">
        <v>9</v>
      </c>
      <c r="G92154" t="s">
        <v>161156</v>
      </c>
      <c r="H92154" t="s">
        <v>161157</v>
      </c>
      <c r="I92154">
        <v>2024</v>
      </c>
    </row>
    <row r="92155" spans="1:9" x14ac:dyDescent="0.25">
      <c r="A92155">
        <v>76125</v>
      </c>
      <c r="B92155" t="s">
        <v>161158</v>
      </c>
      <c r="C92155" t="s">
        <v>286</v>
      </c>
      <c r="D92155" t="s">
        <v>5934</v>
      </c>
      <c r="E92155" t="s">
        <v>5935</v>
      </c>
      <c r="F92155" t="s">
        <v>9</v>
      </c>
      <c r="G92155" t="s">
        <v>161159</v>
      </c>
      <c r="H92155" t="s">
        <v>161160</v>
      </c>
      <c r="I92155">
        <v>2024</v>
      </c>
    </row>
    <row r="92156" spans="1:9" x14ac:dyDescent="0.25">
      <c r="A92156">
        <v>76835</v>
      </c>
      <c r="B92156" t="s">
        <v>161161</v>
      </c>
      <c r="C92156" t="s">
        <v>658</v>
      </c>
      <c r="D92156" t="s">
        <v>5934</v>
      </c>
      <c r="E92156" t="s">
        <v>5935</v>
      </c>
      <c r="F92156" t="s">
        <v>9</v>
      </c>
      <c r="G92156" t="s">
        <v>161162</v>
      </c>
      <c r="H92156" t="s">
        <v>161163</v>
      </c>
      <c r="I92156">
        <v>2024</v>
      </c>
    </row>
    <row r="92157" spans="1:9" x14ac:dyDescent="0.25">
      <c r="A92157">
        <v>76985</v>
      </c>
      <c r="B92157" t="s">
        <v>161164</v>
      </c>
      <c r="C92157" t="s">
        <v>555</v>
      </c>
      <c r="D92157" t="s">
        <v>5934</v>
      </c>
      <c r="E92157" t="s">
        <v>5935</v>
      </c>
      <c r="F92157" t="s">
        <v>9</v>
      </c>
      <c r="G92157" t="s">
        <v>161165</v>
      </c>
      <c r="H92157" t="s">
        <v>161166</v>
      </c>
      <c r="I92157">
        <v>2024</v>
      </c>
    </row>
    <row r="92158" spans="1:9" x14ac:dyDescent="0.25">
      <c r="A92158">
        <v>77280</v>
      </c>
      <c r="B92158" t="s">
        <v>161167</v>
      </c>
      <c r="C92158" t="s">
        <v>132</v>
      </c>
      <c r="D92158" t="s">
        <v>5934</v>
      </c>
      <c r="E92158" t="s">
        <v>5935</v>
      </c>
      <c r="F92158" t="s">
        <v>9</v>
      </c>
      <c r="G92158" t="s">
        <v>161168</v>
      </c>
      <c r="H92158" t="s">
        <v>161169</v>
      </c>
      <c r="I92158">
        <v>2024</v>
      </c>
    </row>
    <row r="92159" spans="1:9" x14ac:dyDescent="0.25">
      <c r="A92159">
        <v>77296</v>
      </c>
      <c r="B92159" t="s">
        <v>161170</v>
      </c>
      <c r="C92159" t="s">
        <v>710</v>
      </c>
      <c r="D92159" t="s">
        <v>5934</v>
      </c>
      <c r="E92159" t="s">
        <v>5935</v>
      </c>
      <c r="F92159" t="s">
        <v>9</v>
      </c>
      <c r="G92159" t="s">
        <v>161171</v>
      </c>
      <c r="H92159" t="s">
        <v>161172</v>
      </c>
      <c r="I92159">
        <v>2024</v>
      </c>
    </row>
    <row r="92160" spans="1:9" x14ac:dyDescent="0.25">
      <c r="A92160">
        <v>78240</v>
      </c>
      <c r="B92160" t="s">
        <v>161173</v>
      </c>
      <c r="C92160" t="s">
        <v>840</v>
      </c>
      <c r="D92160" t="s">
        <v>5934</v>
      </c>
      <c r="E92160" t="s">
        <v>5935</v>
      </c>
      <c r="F92160" t="s">
        <v>9</v>
      </c>
      <c r="G92160" t="s">
        <v>161174</v>
      </c>
      <c r="H92160" t="s">
        <v>161175</v>
      </c>
      <c r="I92160">
        <v>2024</v>
      </c>
    </row>
    <row r="92161" spans="1:9" x14ac:dyDescent="0.25">
      <c r="A92161">
        <v>78771</v>
      </c>
      <c r="B92161" t="s">
        <v>161176</v>
      </c>
      <c r="C92161" t="s">
        <v>735</v>
      </c>
      <c r="D92161" t="s">
        <v>5934</v>
      </c>
      <c r="E92161" t="s">
        <v>5935</v>
      </c>
      <c r="F92161" t="s">
        <v>9</v>
      </c>
      <c r="G92161" t="s">
        <v>161177</v>
      </c>
      <c r="H92161" t="s">
        <v>161178</v>
      </c>
      <c r="I92161">
        <v>2024</v>
      </c>
    </row>
    <row r="92162" spans="1:9" x14ac:dyDescent="0.25">
      <c r="A92162">
        <v>78892</v>
      </c>
      <c r="B92162" t="s">
        <v>161179</v>
      </c>
      <c r="C92162" t="s">
        <v>354</v>
      </c>
      <c r="D92162" t="s">
        <v>5934</v>
      </c>
      <c r="E92162" t="s">
        <v>5935</v>
      </c>
      <c r="F92162" t="s">
        <v>9</v>
      </c>
      <c r="G92162" t="s">
        <v>161180</v>
      </c>
      <c r="H92162" t="s">
        <v>161181</v>
      </c>
      <c r="I92162">
        <v>2024</v>
      </c>
    </row>
    <row r="92163" spans="1:9" x14ac:dyDescent="0.25">
      <c r="A92163">
        <v>78926</v>
      </c>
      <c r="B92163" t="s">
        <v>161182</v>
      </c>
      <c r="C92163" t="s">
        <v>512</v>
      </c>
      <c r="D92163" t="s">
        <v>5934</v>
      </c>
      <c r="E92163" t="s">
        <v>5935</v>
      </c>
      <c r="F92163" t="s">
        <v>9</v>
      </c>
      <c r="G92163" t="s">
        <v>161183</v>
      </c>
      <c r="H92163" t="s">
        <v>161184</v>
      </c>
      <c r="I92163">
        <v>2024</v>
      </c>
    </row>
    <row r="92164" spans="1:9" x14ac:dyDescent="0.25">
      <c r="A92164">
        <v>79009</v>
      </c>
      <c r="B92164" t="s">
        <v>161185</v>
      </c>
      <c r="C92164" t="s">
        <v>472</v>
      </c>
      <c r="D92164" t="s">
        <v>5934</v>
      </c>
      <c r="E92164" t="s">
        <v>5935</v>
      </c>
      <c r="F92164" t="s">
        <v>9</v>
      </c>
      <c r="G92164" t="s">
        <v>161186</v>
      </c>
      <c r="H92164" t="s">
        <v>161187</v>
      </c>
      <c r="I92164">
        <v>2024</v>
      </c>
    </row>
    <row r="92165" spans="1:9" x14ac:dyDescent="0.25">
      <c r="A92165">
        <v>80699</v>
      </c>
      <c r="B92165" t="s">
        <v>161188</v>
      </c>
      <c r="C92165" t="s">
        <v>494</v>
      </c>
      <c r="D92165" t="s">
        <v>5934</v>
      </c>
      <c r="E92165" t="s">
        <v>5935</v>
      </c>
      <c r="F92165" t="s">
        <v>9</v>
      </c>
      <c r="G92165" t="s">
        <v>161189</v>
      </c>
      <c r="H92165" t="s">
        <v>161190</v>
      </c>
      <c r="I92165">
        <v>2024</v>
      </c>
    </row>
    <row r="92166" spans="1:9" x14ac:dyDescent="0.25">
      <c r="A92166">
        <v>80796</v>
      </c>
      <c r="B92166" t="s">
        <v>161191</v>
      </c>
      <c r="C92166" t="s">
        <v>131</v>
      </c>
      <c r="D92166" t="s">
        <v>5934</v>
      </c>
      <c r="E92166" t="s">
        <v>5935</v>
      </c>
      <c r="F92166" t="s">
        <v>9</v>
      </c>
      <c r="G92166" t="s">
        <v>161192</v>
      </c>
      <c r="H92166" t="s">
        <v>161193</v>
      </c>
      <c r="I92166">
        <v>2024</v>
      </c>
    </row>
    <row r="92167" spans="1:9" x14ac:dyDescent="0.25">
      <c r="A92167">
        <v>82812</v>
      </c>
      <c r="B92167" t="s">
        <v>161194</v>
      </c>
      <c r="C92167" t="s">
        <v>725</v>
      </c>
      <c r="D92167" t="s">
        <v>5934</v>
      </c>
      <c r="E92167" t="s">
        <v>5935</v>
      </c>
      <c r="F92167" t="s">
        <v>9</v>
      </c>
      <c r="G92167" t="s">
        <v>161195</v>
      </c>
      <c r="H92167" t="s">
        <v>161196</v>
      </c>
      <c r="I92167">
        <v>2024</v>
      </c>
    </row>
    <row r="92168" spans="1:9" x14ac:dyDescent="0.25">
      <c r="A92168">
        <v>83026</v>
      </c>
      <c r="B92168" t="s">
        <v>161197</v>
      </c>
      <c r="C92168" t="s">
        <v>256</v>
      </c>
      <c r="D92168" t="s">
        <v>5934</v>
      </c>
      <c r="E92168" t="s">
        <v>5935</v>
      </c>
      <c r="F92168" t="s">
        <v>9</v>
      </c>
      <c r="G92168" t="s">
        <v>161198</v>
      </c>
      <c r="H92168" t="s">
        <v>161199</v>
      </c>
      <c r="I92168">
        <v>2024</v>
      </c>
    </row>
    <row r="92169" spans="1:9" x14ac:dyDescent="0.25">
      <c r="A92169">
        <v>83050</v>
      </c>
      <c r="B92169" t="s">
        <v>161200</v>
      </c>
      <c r="C92169" t="s">
        <v>628</v>
      </c>
      <c r="D92169" t="s">
        <v>5934</v>
      </c>
      <c r="E92169" t="s">
        <v>5935</v>
      </c>
      <c r="F92169" t="s">
        <v>9</v>
      </c>
      <c r="G92169" t="s">
        <v>161201</v>
      </c>
      <c r="H92169" t="s">
        <v>161202</v>
      </c>
      <c r="I92169">
        <v>2024</v>
      </c>
    </row>
    <row r="92170" spans="1:9" x14ac:dyDescent="0.25">
      <c r="A92170">
        <v>83113</v>
      </c>
      <c r="B92170" t="s">
        <v>161203</v>
      </c>
      <c r="C92170" t="s">
        <v>494</v>
      </c>
      <c r="D92170" t="s">
        <v>5934</v>
      </c>
      <c r="E92170" t="s">
        <v>5935</v>
      </c>
      <c r="F92170" t="s">
        <v>9</v>
      </c>
      <c r="G92170" t="s">
        <v>161204</v>
      </c>
      <c r="H92170" t="s">
        <v>161205</v>
      </c>
      <c r="I92170">
        <v>2024</v>
      </c>
    </row>
    <row r="92171" spans="1:9" x14ac:dyDescent="0.25">
      <c r="A92171">
        <v>83500</v>
      </c>
      <c r="B92171" t="s">
        <v>161206</v>
      </c>
      <c r="C92171" t="s">
        <v>1679</v>
      </c>
      <c r="D92171" t="s">
        <v>5934</v>
      </c>
      <c r="E92171" t="s">
        <v>5935</v>
      </c>
      <c r="F92171" t="s">
        <v>9</v>
      </c>
      <c r="G92171" t="s">
        <v>161207</v>
      </c>
      <c r="H92171" t="s">
        <v>161208</v>
      </c>
      <c r="I92171">
        <v>2024</v>
      </c>
    </row>
    <row r="92172" spans="1:9" x14ac:dyDescent="0.25">
      <c r="A92172">
        <v>83571</v>
      </c>
      <c r="B92172" t="s">
        <v>161209</v>
      </c>
      <c r="C92172" t="s">
        <v>274</v>
      </c>
      <c r="D92172" t="s">
        <v>5934</v>
      </c>
      <c r="E92172" t="s">
        <v>5935</v>
      </c>
      <c r="F92172" t="s">
        <v>9</v>
      </c>
      <c r="G92172" t="s">
        <v>161210</v>
      </c>
      <c r="H92172" t="s">
        <v>161211</v>
      </c>
      <c r="I92172">
        <v>2024</v>
      </c>
    </row>
    <row r="92173" spans="1:9" x14ac:dyDescent="0.25">
      <c r="A92173">
        <v>84920</v>
      </c>
      <c r="B92173" t="s">
        <v>161212</v>
      </c>
      <c r="C92173" t="s">
        <v>725</v>
      </c>
      <c r="D92173" t="s">
        <v>5934</v>
      </c>
      <c r="E92173" t="s">
        <v>5935</v>
      </c>
      <c r="F92173" t="s">
        <v>9</v>
      </c>
      <c r="G92173" t="s">
        <v>161213</v>
      </c>
      <c r="H92173" t="s">
        <v>161214</v>
      </c>
      <c r="I92173">
        <v>2024</v>
      </c>
    </row>
    <row r="92174" spans="1:9" x14ac:dyDescent="0.25">
      <c r="A92174">
        <v>85353</v>
      </c>
      <c r="B92174" t="s">
        <v>161215</v>
      </c>
      <c r="C92174" t="s">
        <v>710</v>
      </c>
      <c r="D92174" t="s">
        <v>5934</v>
      </c>
      <c r="E92174" t="s">
        <v>5935</v>
      </c>
      <c r="F92174" t="s">
        <v>9</v>
      </c>
      <c r="G92174" t="s">
        <v>161216</v>
      </c>
      <c r="H92174" t="s">
        <v>161217</v>
      </c>
      <c r="I92174">
        <v>2024</v>
      </c>
    </row>
    <row r="92175" spans="1:9" x14ac:dyDescent="0.25">
      <c r="A92175">
        <v>86504</v>
      </c>
      <c r="B92175" t="s">
        <v>161218</v>
      </c>
      <c r="C92175" t="s">
        <v>378</v>
      </c>
      <c r="D92175" t="s">
        <v>5934</v>
      </c>
      <c r="E92175" t="s">
        <v>5935</v>
      </c>
      <c r="F92175" t="s">
        <v>9</v>
      </c>
      <c r="G92175" t="s">
        <v>161219</v>
      </c>
      <c r="H92175" t="s">
        <v>161220</v>
      </c>
      <c r="I92175">
        <v>2024</v>
      </c>
    </row>
    <row r="92176" spans="1:9" x14ac:dyDescent="0.25">
      <c r="A92176">
        <v>87136</v>
      </c>
      <c r="B92176" t="s">
        <v>161221</v>
      </c>
      <c r="C92176" t="s">
        <v>468</v>
      </c>
      <c r="D92176" t="s">
        <v>5934</v>
      </c>
      <c r="E92176" t="s">
        <v>5935</v>
      </c>
      <c r="F92176" t="s">
        <v>9</v>
      </c>
      <c r="G92176" t="s">
        <v>161222</v>
      </c>
      <c r="H92176" t="s">
        <v>161223</v>
      </c>
      <c r="I92176">
        <v>2024</v>
      </c>
    </row>
    <row r="92177" spans="1:9" x14ac:dyDescent="0.25">
      <c r="A92177">
        <v>87154</v>
      </c>
      <c r="B92177" t="s">
        <v>161224</v>
      </c>
      <c r="C92177" t="s">
        <v>81</v>
      </c>
      <c r="D92177" t="s">
        <v>5934</v>
      </c>
      <c r="E92177" t="s">
        <v>5935</v>
      </c>
      <c r="F92177" t="s">
        <v>9</v>
      </c>
      <c r="G92177" t="s">
        <v>161225</v>
      </c>
      <c r="H92177" t="s">
        <v>161226</v>
      </c>
      <c r="I92177">
        <v>2024</v>
      </c>
    </row>
    <row r="92178" spans="1:9" x14ac:dyDescent="0.25">
      <c r="A92178">
        <v>87456</v>
      </c>
      <c r="B92178" t="s">
        <v>161227</v>
      </c>
      <c r="C92178" t="s">
        <v>390</v>
      </c>
      <c r="D92178" t="s">
        <v>5934</v>
      </c>
      <c r="E92178" t="s">
        <v>5935</v>
      </c>
      <c r="F92178" t="s">
        <v>9</v>
      </c>
      <c r="H92178" t="s">
        <v>161228</v>
      </c>
      <c r="I92178">
        <v>2024</v>
      </c>
    </row>
    <row r="92179" spans="1:9" x14ac:dyDescent="0.25">
      <c r="A92179">
        <v>87935</v>
      </c>
      <c r="B92179" t="s">
        <v>161229</v>
      </c>
      <c r="C92179" t="s">
        <v>620</v>
      </c>
      <c r="D92179" t="s">
        <v>5934</v>
      </c>
      <c r="E92179" t="s">
        <v>5935</v>
      </c>
      <c r="F92179" t="s">
        <v>9</v>
      </c>
      <c r="H92179" t="s">
        <v>161230</v>
      </c>
      <c r="I92179">
        <v>2024</v>
      </c>
    </row>
    <row r="92180" spans="1:9" x14ac:dyDescent="0.25">
      <c r="A92180">
        <v>89319</v>
      </c>
      <c r="B92180" t="s">
        <v>161231</v>
      </c>
      <c r="C92180" t="s">
        <v>400</v>
      </c>
      <c r="D92180" t="s">
        <v>5934</v>
      </c>
      <c r="E92180" t="s">
        <v>5935</v>
      </c>
      <c r="F92180" t="s">
        <v>9</v>
      </c>
      <c r="G92180" t="s">
        <v>161232</v>
      </c>
      <c r="H92180" t="s">
        <v>161233</v>
      </c>
      <c r="I92180">
        <v>2024</v>
      </c>
    </row>
    <row r="92181" spans="1:9" x14ac:dyDescent="0.25">
      <c r="A92181">
        <v>90180</v>
      </c>
      <c r="B92181" t="s">
        <v>161234</v>
      </c>
      <c r="C92181" t="s">
        <v>227</v>
      </c>
      <c r="D92181" t="s">
        <v>5934</v>
      </c>
      <c r="E92181" t="s">
        <v>5935</v>
      </c>
      <c r="F92181" t="s">
        <v>9</v>
      </c>
      <c r="G92181" t="s">
        <v>161235</v>
      </c>
      <c r="H92181" t="s">
        <v>161236</v>
      </c>
      <c r="I92181">
        <v>2024</v>
      </c>
    </row>
    <row r="92182" spans="1:9" x14ac:dyDescent="0.25">
      <c r="A92182">
        <v>90374</v>
      </c>
      <c r="B92182" t="s">
        <v>161237</v>
      </c>
      <c r="C92182" t="s">
        <v>263</v>
      </c>
      <c r="D92182" t="s">
        <v>5934</v>
      </c>
      <c r="E92182" t="s">
        <v>5935</v>
      </c>
      <c r="F92182" t="s">
        <v>9</v>
      </c>
      <c r="G92182" t="s">
        <v>161238</v>
      </c>
      <c r="H92182" t="s">
        <v>161239</v>
      </c>
      <c r="I92182">
        <v>2024</v>
      </c>
    </row>
    <row r="92183" spans="1:9" x14ac:dyDescent="0.25">
      <c r="A92183">
        <v>90614</v>
      </c>
      <c r="B92183" t="s">
        <v>161240</v>
      </c>
      <c r="C92183" t="s">
        <v>132</v>
      </c>
      <c r="D92183" t="s">
        <v>5934</v>
      </c>
      <c r="E92183" t="s">
        <v>5935</v>
      </c>
      <c r="F92183" t="s">
        <v>9</v>
      </c>
      <c r="G92183" t="s">
        <v>161241</v>
      </c>
      <c r="H92183" t="s">
        <v>161242</v>
      </c>
      <c r="I92183">
        <v>2024</v>
      </c>
    </row>
    <row r="92184" spans="1:9" x14ac:dyDescent="0.25">
      <c r="A92184">
        <v>91192</v>
      </c>
      <c r="B92184" t="s">
        <v>161243</v>
      </c>
      <c r="C92184" t="s">
        <v>524</v>
      </c>
      <c r="D92184" t="s">
        <v>5934</v>
      </c>
      <c r="E92184" t="s">
        <v>5935</v>
      </c>
      <c r="F92184" t="s">
        <v>9</v>
      </c>
      <c r="G92184" t="s">
        <v>161244</v>
      </c>
      <c r="H92184" t="s">
        <v>161245</v>
      </c>
      <c r="I92184">
        <v>2024</v>
      </c>
    </row>
    <row r="92185" spans="1:9" x14ac:dyDescent="0.25">
      <c r="A92185">
        <v>91835</v>
      </c>
      <c r="B92185" t="s">
        <v>161246</v>
      </c>
      <c r="C92185" t="s">
        <v>472</v>
      </c>
      <c r="D92185" t="s">
        <v>5934</v>
      </c>
      <c r="E92185" t="s">
        <v>5935</v>
      </c>
      <c r="F92185" t="s">
        <v>9</v>
      </c>
      <c r="G92185" t="s">
        <v>161247</v>
      </c>
      <c r="H92185" t="s">
        <v>161248</v>
      </c>
      <c r="I92185">
        <v>2024</v>
      </c>
    </row>
    <row r="92186" spans="1:9" x14ac:dyDescent="0.25">
      <c r="A92186">
        <v>92638</v>
      </c>
      <c r="B92186" t="s">
        <v>161249</v>
      </c>
      <c r="C92186" t="s">
        <v>494</v>
      </c>
      <c r="D92186" t="s">
        <v>5934</v>
      </c>
      <c r="E92186" t="s">
        <v>5935</v>
      </c>
      <c r="F92186" t="s">
        <v>9</v>
      </c>
      <c r="G92186" t="s">
        <v>161250</v>
      </c>
      <c r="H92186" t="s">
        <v>161251</v>
      </c>
      <c r="I92186">
        <v>2024</v>
      </c>
    </row>
    <row r="92187" spans="1:9" x14ac:dyDescent="0.25">
      <c r="A92187">
        <v>93122</v>
      </c>
      <c r="B92187" t="s">
        <v>161252</v>
      </c>
      <c r="C92187" t="s">
        <v>256</v>
      </c>
      <c r="D92187" t="s">
        <v>5934</v>
      </c>
      <c r="E92187" t="s">
        <v>5935</v>
      </c>
      <c r="F92187" t="s">
        <v>9</v>
      </c>
      <c r="G92187" t="s">
        <v>161253</v>
      </c>
      <c r="H92187" t="s">
        <v>161254</v>
      </c>
      <c r="I92187">
        <v>2024</v>
      </c>
    </row>
    <row r="92188" spans="1:9" x14ac:dyDescent="0.25">
      <c r="A92188">
        <v>94552</v>
      </c>
      <c r="B92188" t="s">
        <v>161255</v>
      </c>
      <c r="C92188" t="s">
        <v>420</v>
      </c>
      <c r="D92188" t="s">
        <v>5934</v>
      </c>
      <c r="E92188" t="s">
        <v>5935</v>
      </c>
      <c r="F92188" t="s">
        <v>9</v>
      </c>
      <c r="G92188" t="s">
        <v>161256</v>
      </c>
      <c r="H92188" t="s">
        <v>161257</v>
      </c>
      <c r="I92188">
        <v>2024</v>
      </c>
    </row>
    <row r="92189" spans="1:9" x14ac:dyDescent="0.25">
      <c r="A92189">
        <v>94785</v>
      </c>
      <c r="B92189" t="s">
        <v>161258</v>
      </c>
      <c r="C92189" t="s">
        <v>883</v>
      </c>
      <c r="D92189" t="s">
        <v>5934</v>
      </c>
      <c r="E92189" t="s">
        <v>5935</v>
      </c>
      <c r="F92189" t="s">
        <v>9</v>
      </c>
      <c r="G92189" t="s">
        <v>161259</v>
      </c>
      <c r="H92189" t="s">
        <v>161260</v>
      </c>
      <c r="I92189">
        <v>2024</v>
      </c>
    </row>
    <row r="92190" spans="1:9" x14ac:dyDescent="0.25">
      <c r="A92190">
        <v>96727</v>
      </c>
      <c r="B92190" t="s">
        <v>161261</v>
      </c>
      <c r="C92190" t="s">
        <v>524</v>
      </c>
      <c r="D92190" t="s">
        <v>5934</v>
      </c>
      <c r="E92190" t="s">
        <v>5935</v>
      </c>
      <c r="F92190" t="s">
        <v>9</v>
      </c>
      <c r="G92190" t="s">
        <v>161262</v>
      </c>
      <c r="H92190" t="s">
        <v>161263</v>
      </c>
      <c r="I92190">
        <v>2024</v>
      </c>
    </row>
    <row r="92191" spans="1:9" x14ac:dyDescent="0.25">
      <c r="A92191">
        <v>97531</v>
      </c>
      <c r="B92191" t="s">
        <v>161264</v>
      </c>
      <c r="C92191" t="s">
        <v>332</v>
      </c>
      <c r="D92191" t="s">
        <v>5934</v>
      </c>
      <c r="E92191" t="s">
        <v>5935</v>
      </c>
      <c r="F92191" t="s">
        <v>9</v>
      </c>
      <c r="G92191" t="s">
        <v>161265</v>
      </c>
      <c r="H92191" t="s">
        <v>161266</v>
      </c>
      <c r="I92191">
        <v>2024</v>
      </c>
    </row>
    <row r="92192" spans="1:9" x14ac:dyDescent="0.25">
      <c r="A92192">
        <v>97859</v>
      </c>
      <c r="B92192" t="s">
        <v>161267</v>
      </c>
      <c r="C92192" t="s">
        <v>598</v>
      </c>
      <c r="D92192" t="s">
        <v>5934</v>
      </c>
      <c r="E92192" t="s">
        <v>5935</v>
      </c>
      <c r="F92192" t="s">
        <v>9</v>
      </c>
      <c r="G92192" t="s">
        <v>161268</v>
      </c>
      <c r="H92192" t="s">
        <v>161269</v>
      </c>
      <c r="I92192">
        <v>2024</v>
      </c>
    </row>
    <row r="92193" spans="1:9" x14ac:dyDescent="0.25">
      <c r="A92193">
        <v>97991</v>
      </c>
      <c r="B92193" t="s">
        <v>161270</v>
      </c>
      <c r="C92193" t="s">
        <v>572</v>
      </c>
      <c r="D92193" t="s">
        <v>5934</v>
      </c>
      <c r="E92193" t="s">
        <v>5935</v>
      </c>
      <c r="F92193" t="s">
        <v>9</v>
      </c>
      <c r="G92193" t="s">
        <v>161271</v>
      </c>
      <c r="H92193" t="s">
        <v>161272</v>
      </c>
      <c r="I92193">
        <v>2024</v>
      </c>
    </row>
    <row r="92194" spans="1:9" x14ac:dyDescent="0.25">
      <c r="A92194">
        <v>98892</v>
      </c>
      <c r="B92194" t="s">
        <v>161273</v>
      </c>
      <c r="C92194" t="s">
        <v>43</v>
      </c>
      <c r="D92194" t="s">
        <v>5934</v>
      </c>
      <c r="E92194" t="s">
        <v>5935</v>
      </c>
      <c r="F92194" t="s">
        <v>9</v>
      </c>
      <c r="G92194" t="s">
        <v>161274</v>
      </c>
      <c r="H92194" t="s">
        <v>161275</v>
      </c>
      <c r="I92194">
        <v>2024</v>
      </c>
    </row>
    <row r="92195" spans="1:9" x14ac:dyDescent="0.25">
      <c r="A92195">
        <v>99343</v>
      </c>
      <c r="B92195" t="s">
        <v>161276</v>
      </c>
      <c r="C92195" t="s">
        <v>3801</v>
      </c>
      <c r="D92195" t="s">
        <v>5934</v>
      </c>
      <c r="E92195" t="s">
        <v>5935</v>
      </c>
      <c r="F92195" t="s">
        <v>9</v>
      </c>
      <c r="G92195" t="s">
        <v>161277</v>
      </c>
      <c r="H92195" t="s">
        <v>161278</v>
      </c>
      <c r="I92195">
        <v>2024</v>
      </c>
    </row>
    <row r="92196" spans="1:9" x14ac:dyDescent="0.25">
      <c r="A92196">
        <v>100686</v>
      </c>
      <c r="B92196" t="s">
        <v>161279</v>
      </c>
      <c r="C92196" t="s">
        <v>46</v>
      </c>
      <c r="D92196" t="s">
        <v>5934</v>
      </c>
      <c r="E92196" t="s">
        <v>5935</v>
      </c>
      <c r="F92196" t="s">
        <v>9</v>
      </c>
      <c r="G92196" t="s">
        <v>161280</v>
      </c>
      <c r="H92196" t="s">
        <v>161281</v>
      </c>
      <c r="I92196">
        <v>2024</v>
      </c>
    </row>
    <row r="92197" spans="1:9" x14ac:dyDescent="0.25">
      <c r="A92197">
        <v>101197</v>
      </c>
      <c r="B92197" t="s">
        <v>161282</v>
      </c>
      <c r="C92197" t="s">
        <v>159</v>
      </c>
      <c r="D92197" t="s">
        <v>5934</v>
      </c>
      <c r="E92197" t="s">
        <v>5935</v>
      </c>
      <c r="F92197" t="s">
        <v>9</v>
      </c>
      <c r="G92197" t="s">
        <v>161283</v>
      </c>
      <c r="H92197" t="s">
        <v>161284</v>
      </c>
      <c r="I92197">
        <v>2024</v>
      </c>
    </row>
    <row r="92198" spans="1:9" x14ac:dyDescent="0.25">
      <c r="A92198">
        <v>101777</v>
      </c>
      <c r="B92198" t="s">
        <v>161285</v>
      </c>
      <c r="C92198" t="s">
        <v>710</v>
      </c>
      <c r="D92198" t="s">
        <v>5934</v>
      </c>
      <c r="E92198" t="s">
        <v>5935</v>
      </c>
      <c r="F92198" t="s">
        <v>9</v>
      </c>
      <c r="G92198" t="s">
        <v>161286</v>
      </c>
      <c r="H92198" t="s">
        <v>161287</v>
      </c>
      <c r="I92198">
        <v>2024</v>
      </c>
    </row>
    <row r="92199" spans="1:9" x14ac:dyDescent="0.25">
      <c r="A92199">
        <v>101839</v>
      </c>
      <c r="B92199" t="s">
        <v>161288</v>
      </c>
      <c r="C92199" t="s">
        <v>313</v>
      </c>
      <c r="D92199" t="s">
        <v>5934</v>
      </c>
      <c r="E92199" t="s">
        <v>5935</v>
      </c>
      <c r="F92199" t="s">
        <v>9</v>
      </c>
      <c r="G92199" t="s">
        <v>161289</v>
      </c>
      <c r="H92199" t="s">
        <v>161290</v>
      </c>
      <c r="I92199">
        <v>2024</v>
      </c>
    </row>
    <row r="92200" spans="1:9" x14ac:dyDescent="0.25">
      <c r="A92200">
        <v>101847</v>
      </c>
      <c r="B92200" t="s">
        <v>161291</v>
      </c>
      <c r="C92200" t="s">
        <v>67</v>
      </c>
      <c r="D92200" t="s">
        <v>5934</v>
      </c>
      <c r="E92200" t="s">
        <v>5935</v>
      </c>
      <c r="F92200" t="s">
        <v>9</v>
      </c>
      <c r="G92200" t="s">
        <v>161292</v>
      </c>
      <c r="H92200" t="s">
        <v>161293</v>
      </c>
      <c r="I92200">
        <v>2024</v>
      </c>
    </row>
    <row r="92201" spans="1:9" x14ac:dyDescent="0.25">
      <c r="A92201">
        <v>101965</v>
      </c>
      <c r="B92201" t="s">
        <v>161294</v>
      </c>
      <c r="C92201" t="s">
        <v>193</v>
      </c>
      <c r="D92201" t="s">
        <v>5934</v>
      </c>
      <c r="E92201" t="s">
        <v>5935</v>
      </c>
      <c r="F92201" t="s">
        <v>9</v>
      </c>
      <c r="G92201" t="s">
        <v>161295</v>
      </c>
      <c r="H92201" t="s">
        <v>161296</v>
      </c>
      <c r="I92201">
        <v>2024</v>
      </c>
    </row>
    <row r="92202" spans="1:9" x14ac:dyDescent="0.25">
      <c r="A92202">
        <v>102090</v>
      </c>
      <c r="B92202" t="s">
        <v>161297</v>
      </c>
      <c r="C92202" t="s">
        <v>100</v>
      </c>
      <c r="D92202" t="s">
        <v>5934</v>
      </c>
      <c r="E92202" t="s">
        <v>5935</v>
      </c>
      <c r="F92202" t="s">
        <v>9</v>
      </c>
      <c r="G92202" t="s">
        <v>135948</v>
      </c>
      <c r="H92202" t="s">
        <v>135949</v>
      </c>
      <c r="I92202">
        <v>2024</v>
      </c>
    </row>
    <row r="92203" spans="1:9" x14ac:dyDescent="0.25">
      <c r="A92203">
        <v>102428</v>
      </c>
      <c r="B92203" t="s">
        <v>161298</v>
      </c>
      <c r="C92203" t="s">
        <v>114</v>
      </c>
      <c r="D92203" t="s">
        <v>5934</v>
      </c>
      <c r="E92203" t="s">
        <v>5935</v>
      </c>
      <c r="F92203" t="s">
        <v>9</v>
      </c>
      <c r="G92203" t="s">
        <v>161299</v>
      </c>
      <c r="H92203" t="s">
        <v>161300</v>
      </c>
      <c r="I92203">
        <v>2024</v>
      </c>
    </row>
    <row r="92204" spans="1:9" x14ac:dyDescent="0.25">
      <c r="A92204">
        <v>102957</v>
      </c>
      <c r="B92204" t="s">
        <v>161301</v>
      </c>
      <c r="C92204" t="s">
        <v>373</v>
      </c>
      <c r="D92204" t="s">
        <v>5934</v>
      </c>
      <c r="E92204" t="s">
        <v>5935</v>
      </c>
      <c r="F92204" t="s">
        <v>9</v>
      </c>
      <c r="G92204" t="s">
        <v>161302</v>
      </c>
      <c r="H92204" t="s">
        <v>161303</v>
      </c>
      <c r="I92204">
        <v>2024</v>
      </c>
    </row>
    <row r="92205" spans="1:9" x14ac:dyDescent="0.25">
      <c r="A92205">
        <v>103788</v>
      </c>
      <c r="B92205" t="s">
        <v>161304</v>
      </c>
      <c r="C92205" t="s">
        <v>704</v>
      </c>
      <c r="D92205" t="s">
        <v>5934</v>
      </c>
      <c r="E92205" t="s">
        <v>5935</v>
      </c>
      <c r="F92205" t="s">
        <v>9</v>
      </c>
      <c r="G92205" t="s">
        <v>161305</v>
      </c>
      <c r="H92205" t="s">
        <v>161306</v>
      </c>
      <c r="I92205">
        <v>2024</v>
      </c>
    </row>
    <row r="92206" spans="1:9" x14ac:dyDescent="0.25">
      <c r="A92206">
        <v>103871</v>
      </c>
      <c r="B92206" t="s">
        <v>161307</v>
      </c>
      <c r="C92206" t="s">
        <v>152</v>
      </c>
      <c r="D92206" t="s">
        <v>5934</v>
      </c>
      <c r="E92206" t="s">
        <v>5935</v>
      </c>
      <c r="F92206" t="s">
        <v>9</v>
      </c>
      <c r="G92206" t="s">
        <v>161308</v>
      </c>
      <c r="H92206" t="s">
        <v>161309</v>
      </c>
      <c r="I92206">
        <v>2024</v>
      </c>
    </row>
    <row r="92207" spans="1:9" x14ac:dyDescent="0.25">
      <c r="A92207">
        <v>103903</v>
      </c>
      <c r="B92207" t="s">
        <v>161310</v>
      </c>
      <c r="C92207" t="s">
        <v>584</v>
      </c>
      <c r="D92207" t="s">
        <v>5934</v>
      </c>
      <c r="E92207" t="s">
        <v>5935</v>
      </c>
      <c r="F92207" t="s">
        <v>9</v>
      </c>
      <c r="G92207" t="s">
        <v>161311</v>
      </c>
      <c r="H92207" t="s">
        <v>161312</v>
      </c>
      <c r="I92207">
        <v>2024</v>
      </c>
    </row>
    <row r="92208" spans="1:9" x14ac:dyDescent="0.25">
      <c r="A92208">
        <v>103990</v>
      </c>
      <c r="B92208" t="s">
        <v>161313</v>
      </c>
      <c r="C92208" t="s">
        <v>952</v>
      </c>
      <c r="D92208" t="s">
        <v>5934</v>
      </c>
      <c r="E92208" t="s">
        <v>5935</v>
      </c>
      <c r="F92208" t="s">
        <v>9</v>
      </c>
      <c r="G92208" t="s">
        <v>161314</v>
      </c>
      <c r="H92208" t="s">
        <v>161315</v>
      </c>
      <c r="I92208">
        <v>2024</v>
      </c>
    </row>
    <row r="92209" spans="1:9" x14ac:dyDescent="0.25">
      <c r="A92209">
        <v>105299</v>
      </c>
      <c r="B92209" t="s">
        <v>161316</v>
      </c>
      <c r="C92209" t="s">
        <v>131</v>
      </c>
      <c r="D92209" t="s">
        <v>5934</v>
      </c>
      <c r="E92209" t="s">
        <v>5935</v>
      </c>
      <c r="F92209" t="s">
        <v>9</v>
      </c>
      <c r="G92209" t="s">
        <v>161317</v>
      </c>
      <c r="H92209" t="s">
        <v>161318</v>
      </c>
      <c r="I92209">
        <v>2024</v>
      </c>
    </row>
    <row r="92210" spans="1:9" x14ac:dyDescent="0.25">
      <c r="A92210">
        <v>105954</v>
      </c>
      <c r="B92210" t="s">
        <v>161319</v>
      </c>
      <c r="C92210" t="s">
        <v>795</v>
      </c>
      <c r="D92210" t="s">
        <v>5934</v>
      </c>
      <c r="E92210" t="s">
        <v>5935</v>
      </c>
      <c r="F92210" t="s">
        <v>9</v>
      </c>
      <c r="G92210" t="s">
        <v>161320</v>
      </c>
      <c r="H92210" t="s">
        <v>161321</v>
      </c>
      <c r="I92210">
        <v>2024</v>
      </c>
    </row>
    <row r="92211" spans="1:9" x14ac:dyDescent="0.25">
      <c r="A92211">
        <v>106956</v>
      </c>
      <c r="B92211" t="s">
        <v>161322</v>
      </c>
      <c r="C92211" t="s">
        <v>124</v>
      </c>
      <c r="D92211" t="s">
        <v>5934</v>
      </c>
      <c r="E92211" t="s">
        <v>5935</v>
      </c>
      <c r="F92211" t="s">
        <v>9</v>
      </c>
      <c r="G92211" t="s">
        <v>161323</v>
      </c>
      <c r="H92211" t="s">
        <v>161324</v>
      </c>
      <c r="I92211">
        <v>2024</v>
      </c>
    </row>
    <row r="92212" spans="1:9" x14ac:dyDescent="0.25">
      <c r="A92212">
        <v>107262</v>
      </c>
      <c r="B92212" t="s">
        <v>161325</v>
      </c>
      <c r="C92212" t="s">
        <v>547</v>
      </c>
      <c r="D92212" t="s">
        <v>5934</v>
      </c>
      <c r="E92212" t="s">
        <v>5935</v>
      </c>
      <c r="F92212" t="s">
        <v>9</v>
      </c>
      <c r="G92212" t="s">
        <v>161326</v>
      </c>
      <c r="H92212" t="s">
        <v>161327</v>
      </c>
      <c r="I92212">
        <v>2024</v>
      </c>
    </row>
    <row r="92213" spans="1:9" x14ac:dyDescent="0.25">
      <c r="A92213">
        <v>107946</v>
      </c>
      <c r="B92213" t="s">
        <v>161328</v>
      </c>
      <c r="C92213" t="s">
        <v>524</v>
      </c>
      <c r="D92213" t="s">
        <v>5934</v>
      </c>
      <c r="E92213" t="s">
        <v>5935</v>
      </c>
      <c r="F92213" t="s">
        <v>9</v>
      </c>
      <c r="G92213" t="s">
        <v>161329</v>
      </c>
      <c r="H92213" t="s">
        <v>161330</v>
      </c>
      <c r="I92213">
        <v>2024</v>
      </c>
    </row>
    <row r="92214" spans="1:9" x14ac:dyDescent="0.25">
      <c r="A92214">
        <v>108253</v>
      </c>
      <c r="B92214" t="s">
        <v>161331</v>
      </c>
      <c r="C92214" t="s">
        <v>733</v>
      </c>
      <c r="D92214" t="s">
        <v>5934</v>
      </c>
      <c r="E92214" t="s">
        <v>5935</v>
      </c>
      <c r="F92214" t="s">
        <v>9</v>
      </c>
      <c r="G92214" t="s">
        <v>161332</v>
      </c>
      <c r="H92214" t="s">
        <v>161333</v>
      </c>
      <c r="I92214">
        <v>2024</v>
      </c>
    </row>
    <row r="92215" spans="1:9" x14ac:dyDescent="0.25">
      <c r="A92215">
        <v>108499</v>
      </c>
      <c r="B92215" t="s">
        <v>161334</v>
      </c>
      <c r="C92215" t="s">
        <v>132</v>
      </c>
      <c r="D92215" t="s">
        <v>5934</v>
      </c>
      <c r="E92215" t="s">
        <v>5935</v>
      </c>
      <c r="F92215" t="s">
        <v>9</v>
      </c>
      <c r="G92215" t="s">
        <v>161335</v>
      </c>
      <c r="H92215" t="s">
        <v>161336</v>
      </c>
      <c r="I92215">
        <v>2024</v>
      </c>
    </row>
    <row r="92216" spans="1:9" x14ac:dyDescent="0.25">
      <c r="A92216">
        <v>109354</v>
      </c>
      <c r="B92216" t="s">
        <v>161337</v>
      </c>
      <c r="C92216" t="s">
        <v>164</v>
      </c>
      <c r="D92216" t="s">
        <v>5934</v>
      </c>
      <c r="E92216" t="s">
        <v>5935</v>
      </c>
      <c r="F92216" t="s">
        <v>9</v>
      </c>
      <c r="G92216" t="s">
        <v>161338</v>
      </c>
      <c r="H92216" t="s">
        <v>161339</v>
      </c>
      <c r="I92216">
        <v>2024</v>
      </c>
    </row>
    <row r="92217" spans="1:9" x14ac:dyDescent="0.25">
      <c r="A92217">
        <v>109381</v>
      </c>
      <c r="B92217" t="s">
        <v>161340</v>
      </c>
      <c r="C92217" t="s">
        <v>518</v>
      </c>
      <c r="D92217" t="s">
        <v>5934</v>
      </c>
      <c r="E92217" t="s">
        <v>5935</v>
      </c>
      <c r="F92217" t="s">
        <v>9</v>
      </c>
      <c r="G92217" t="s">
        <v>161341</v>
      </c>
      <c r="H92217" t="s">
        <v>161342</v>
      </c>
      <c r="I92217">
        <v>2024</v>
      </c>
    </row>
    <row r="92218" spans="1:9" x14ac:dyDescent="0.25">
      <c r="A92218">
        <v>110115</v>
      </c>
      <c r="B92218" t="s">
        <v>161343</v>
      </c>
      <c r="C92218" t="s">
        <v>472</v>
      </c>
      <c r="D92218" t="s">
        <v>5934</v>
      </c>
      <c r="E92218" t="s">
        <v>5935</v>
      </c>
      <c r="F92218" t="s">
        <v>9</v>
      </c>
      <c r="G92218" t="s">
        <v>161344</v>
      </c>
      <c r="H92218" t="s">
        <v>161345</v>
      </c>
      <c r="I92218">
        <v>2024</v>
      </c>
    </row>
    <row r="92219" spans="1:9" x14ac:dyDescent="0.25">
      <c r="A92219">
        <v>112178</v>
      </c>
      <c r="B92219" t="s">
        <v>161346</v>
      </c>
      <c r="C92219" t="s">
        <v>854</v>
      </c>
      <c r="D92219" t="s">
        <v>5934</v>
      </c>
      <c r="E92219" t="s">
        <v>5935</v>
      </c>
      <c r="F92219" t="s">
        <v>9</v>
      </c>
      <c r="G92219" t="s">
        <v>161347</v>
      </c>
      <c r="H92219" t="s">
        <v>161348</v>
      </c>
      <c r="I92219">
        <v>2024</v>
      </c>
    </row>
    <row r="92220" spans="1:9" x14ac:dyDescent="0.25">
      <c r="A92220">
        <v>112529</v>
      </c>
      <c r="B92220" t="s">
        <v>161349</v>
      </c>
      <c r="C92220" t="s">
        <v>5229</v>
      </c>
      <c r="D92220" t="s">
        <v>5934</v>
      </c>
      <c r="E92220" t="s">
        <v>5935</v>
      </c>
      <c r="F92220" t="s">
        <v>9</v>
      </c>
      <c r="G92220" t="s">
        <v>161350</v>
      </c>
      <c r="H92220" t="s">
        <v>161351</v>
      </c>
      <c r="I92220">
        <v>2024</v>
      </c>
    </row>
    <row r="92221" spans="1:9" x14ac:dyDescent="0.25">
      <c r="A92221">
        <v>112899</v>
      </c>
      <c r="B92221" t="s">
        <v>161352</v>
      </c>
      <c r="C92221" t="s">
        <v>618</v>
      </c>
      <c r="D92221" t="s">
        <v>5934</v>
      </c>
      <c r="E92221" t="s">
        <v>5935</v>
      </c>
      <c r="F92221" t="s">
        <v>9</v>
      </c>
      <c r="G92221" t="s">
        <v>161353</v>
      </c>
      <c r="H92221" t="s">
        <v>161354</v>
      </c>
      <c r="I92221">
        <v>2024</v>
      </c>
    </row>
    <row r="92222" spans="1:9" x14ac:dyDescent="0.25">
      <c r="A92222">
        <v>112920</v>
      </c>
      <c r="B92222" t="s">
        <v>161355</v>
      </c>
      <c r="C92222" t="s">
        <v>773</v>
      </c>
      <c r="D92222" t="s">
        <v>5934</v>
      </c>
      <c r="E92222" t="s">
        <v>5935</v>
      </c>
      <c r="F92222" t="s">
        <v>9</v>
      </c>
      <c r="G92222" t="s">
        <v>161356</v>
      </c>
      <c r="H92222" t="s">
        <v>161357</v>
      </c>
      <c r="I92222">
        <v>2024</v>
      </c>
    </row>
    <row r="92223" spans="1:9" x14ac:dyDescent="0.25">
      <c r="A92223">
        <v>112936</v>
      </c>
      <c r="B92223" t="s">
        <v>161358</v>
      </c>
      <c r="C92223" t="s">
        <v>192</v>
      </c>
      <c r="D92223" t="s">
        <v>5934</v>
      </c>
      <c r="E92223" t="s">
        <v>5935</v>
      </c>
      <c r="F92223" t="s">
        <v>9</v>
      </c>
      <c r="G92223" t="s">
        <v>161359</v>
      </c>
      <c r="H92223" t="s">
        <v>161360</v>
      </c>
      <c r="I92223">
        <v>2024</v>
      </c>
    </row>
    <row r="92224" spans="1:9" x14ac:dyDescent="0.25">
      <c r="A92224">
        <v>113094</v>
      </c>
      <c r="B92224" t="s">
        <v>161361</v>
      </c>
      <c r="C92224" t="s">
        <v>4823</v>
      </c>
      <c r="D92224" t="s">
        <v>5934</v>
      </c>
      <c r="E92224" t="s">
        <v>5935</v>
      </c>
      <c r="F92224" t="s">
        <v>9</v>
      </c>
      <c r="G92224" t="s">
        <v>161362</v>
      </c>
      <c r="H92224" t="s">
        <v>161363</v>
      </c>
      <c r="I92224">
        <v>2024</v>
      </c>
    </row>
    <row r="92225" spans="1:9" x14ac:dyDescent="0.25">
      <c r="A92225">
        <v>113150</v>
      </c>
      <c r="B92225" t="s">
        <v>161364</v>
      </c>
      <c r="C92225" t="s">
        <v>517</v>
      </c>
      <c r="D92225" t="s">
        <v>5934</v>
      </c>
      <c r="E92225" t="s">
        <v>5935</v>
      </c>
      <c r="F92225" t="s">
        <v>9</v>
      </c>
      <c r="G92225" t="s">
        <v>161365</v>
      </c>
      <c r="H92225" t="s">
        <v>161366</v>
      </c>
      <c r="I92225">
        <v>2024</v>
      </c>
    </row>
    <row r="92226" spans="1:9" x14ac:dyDescent="0.25">
      <c r="A92226">
        <v>113275</v>
      </c>
      <c r="B92226" t="s">
        <v>161367</v>
      </c>
      <c r="C92226" t="s">
        <v>20</v>
      </c>
      <c r="D92226" t="s">
        <v>5934</v>
      </c>
      <c r="E92226" t="s">
        <v>5935</v>
      </c>
      <c r="F92226" t="s">
        <v>9</v>
      </c>
      <c r="G92226" t="s">
        <v>161368</v>
      </c>
      <c r="H92226" t="s">
        <v>161369</v>
      </c>
      <c r="I92226">
        <v>2024</v>
      </c>
    </row>
    <row r="92227" spans="1:9" x14ac:dyDescent="0.25">
      <c r="A92227">
        <v>113375</v>
      </c>
      <c r="B92227" t="s">
        <v>161370</v>
      </c>
      <c r="C92227" t="s">
        <v>419</v>
      </c>
      <c r="D92227" t="s">
        <v>5934</v>
      </c>
      <c r="E92227" t="s">
        <v>5935</v>
      </c>
      <c r="F92227" t="s">
        <v>9</v>
      </c>
      <c r="G92227" t="s">
        <v>161371</v>
      </c>
      <c r="H92227" t="s">
        <v>161372</v>
      </c>
      <c r="I92227">
        <v>2024</v>
      </c>
    </row>
    <row r="92228" spans="1:9" x14ac:dyDescent="0.25">
      <c r="A92228">
        <v>113865</v>
      </c>
      <c r="B92228" t="s">
        <v>161373</v>
      </c>
      <c r="C92228" t="s">
        <v>3741</v>
      </c>
      <c r="D92228" t="s">
        <v>5934</v>
      </c>
      <c r="E92228" t="s">
        <v>5935</v>
      </c>
      <c r="F92228" t="s">
        <v>9</v>
      </c>
      <c r="G92228" t="s">
        <v>161374</v>
      </c>
      <c r="H92228" t="s">
        <v>161375</v>
      </c>
      <c r="I92228">
        <v>2024</v>
      </c>
    </row>
    <row r="92229" spans="1:9" x14ac:dyDescent="0.25">
      <c r="A92229">
        <v>114345</v>
      </c>
      <c r="B92229" t="s">
        <v>161376</v>
      </c>
      <c r="C92229" t="s">
        <v>132</v>
      </c>
      <c r="D92229" t="s">
        <v>5934</v>
      </c>
      <c r="E92229" t="s">
        <v>5935</v>
      </c>
      <c r="F92229" t="s">
        <v>9</v>
      </c>
      <c r="G92229" t="s">
        <v>161377</v>
      </c>
      <c r="H92229" t="s">
        <v>161378</v>
      </c>
      <c r="I92229">
        <v>2024</v>
      </c>
    </row>
    <row r="92230" spans="1:9" x14ac:dyDescent="0.25">
      <c r="A92230">
        <v>115542</v>
      </c>
      <c r="B92230" t="s">
        <v>161379</v>
      </c>
      <c r="C92230" t="s">
        <v>186</v>
      </c>
      <c r="D92230" t="s">
        <v>5934</v>
      </c>
      <c r="E92230" t="s">
        <v>5935</v>
      </c>
      <c r="F92230" t="s">
        <v>9</v>
      </c>
      <c r="G92230" t="s">
        <v>161380</v>
      </c>
      <c r="H92230" t="s">
        <v>161381</v>
      </c>
      <c r="I92230">
        <v>2024</v>
      </c>
    </row>
    <row r="92231" spans="1:9" x14ac:dyDescent="0.25">
      <c r="A92231">
        <v>115578</v>
      </c>
      <c r="B92231" t="s">
        <v>161382</v>
      </c>
      <c r="C92231" t="s">
        <v>472</v>
      </c>
      <c r="D92231" t="s">
        <v>5934</v>
      </c>
      <c r="E92231" t="s">
        <v>5935</v>
      </c>
      <c r="F92231" t="s">
        <v>9</v>
      </c>
      <c r="G92231" t="s">
        <v>161383</v>
      </c>
      <c r="H92231" t="s">
        <v>161384</v>
      </c>
      <c r="I92231">
        <v>2024</v>
      </c>
    </row>
    <row r="92232" spans="1:9" x14ac:dyDescent="0.25">
      <c r="A92232">
        <v>115702</v>
      </c>
      <c r="B92232" t="s">
        <v>161385</v>
      </c>
      <c r="C92232" t="s">
        <v>729</v>
      </c>
      <c r="D92232" t="s">
        <v>5934</v>
      </c>
      <c r="E92232" t="s">
        <v>5935</v>
      </c>
      <c r="F92232" t="s">
        <v>9</v>
      </c>
      <c r="G92232" t="s">
        <v>161386</v>
      </c>
      <c r="H92232" t="s">
        <v>161387</v>
      </c>
      <c r="I92232">
        <v>2024</v>
      </c>
    </row>
    <row r="92233" spans="1:9" x14ac:dyDescent="0.25">
      <c r="A92233">
        <v>116407</v>
      </c>
      <c r="B92233" t="s">
        <v>161388</v>
      </c>
      <c r="C92233" t="s">
        <v>473</v>
      </c>
      <c r="D92233" t="s">
        <v>5934</v>
      </c>
      <c r="E92233" t="s">
        <v>5935</v>
      </c>
      <c r="F92233" t="s">
        <v>9</v>
      </c>
      <c r="G92233" t="s">
        <v>161389</v>
      </c>
      <c r="H92233" t="s">
        <v>161390</v>
      </c>
      <c r="I92233">
        <v>2024</v>
      </c>
    </row>
    <row r="92234" spans="1:9" x14ac:dyDescent="0.25">
      <c r="A92234">
        <v>116771</v>
      </c>
      <c r="B92234" t="s">
        <v>161391</v>
      </c>
      <c r="C92234" t="s">
        <v>2492</v>
      </c>
      <c r="D92234" t="s">
        <v>5934</v>
      </c>
      <c r="E92234" t="s">
        <v>5935</v>
      </c>
      <c r="F92234" t="s">
        <v>9</v>
      </c>
      <c r="G92234" t="s">
        <v>161392</v>
      </c>
      <c r="H92234" t="s">
        <v>161393</v>
      </c>
      <c r="I92234">
        <v>2024</v>
      </c>
    </row>
    <row r="92235" spans="1:9" x14ac:dyDescent="0.25">
      <c r="A92235">
        <v>117589</v>
      </c>
      <c r="B92235" t="s">
        <v>161394</v>
      </c>
      <c r="C92235" t="s">
        <v>186</v>
      </c>
      <c r="D92235" t="s">
        <v>5934</v>
      </c>
      <c r="E92235" t="s">
        <v>5935</v>
      </c>
      <c r="F92235" t="s">
        <v>9</v>
      </c>
      <c r="G92235" t="s">
        <v>161395</v>
      </c>
      <c r="H92235" t="s">
        <v>161396</v>
      </c>
      <c r="I92235">
        <v>2024</v>
      </c>
    </row>
    <row r="92236" spans="1:9" x14ac:dyDescent="0.25">
      <c r="A92236">
        <v>199</v>
      </c>
      <c r="B92236" t="s">
        <v>161397</v>
      </c>
      <c r="C92236" t="s">
        <v>748</v>
      </c>
      <c r="D92236" t="s">
        <v>5934</v>
      </c>
      <c r="E92236" t="s">
        <v>5935</v>
      </c>
      <c r="F92236" t="s">
        <v>12</v>
      </c>
      <c r="G92236" t="s">
        <v>161398</v>
      </c>
      <c r="H92236" t="s">
        <v>161399</v>
      </c>
      <c r="I92236">
        <v>2024</v>
      </c>
    </row>
    <row r="92237" spans="1:9" x14ac:dyDescent="0.25">
      <c r="A92237">
        <v>517</v>
      </c>
      <c r="B92237" t="s">
        <v>161400</v>
      </c>
      <c r="C92237" t="s">
        <v>524</v>
      </c>
      <c r="D92237" t="s">
        <v>5934</v>
      </c>
      <c r="E92237" t="s">
        <v>5935</v>
      </c>
      <c r="F92237" t="s">
        <v>12</v>
      </c>
      <c r="G92237" t="s">
        <v>161401</v>
      </c>
      <c r="H92237" t="s">
        <v>161402</v>
      </c>
      <c r="I92237">
        <v>2024</v>
      </c>
    </row>
    <row r="92238" spans="1:9" x14ac:dyDescent="0.25">
      <c r="A92238">
        <v>1868</v>
      </c>
      <c r="B92238" t="s">
        <v>161403</v>
      </c>
      <c r="C92238" t="s">
        <v>1303</v>
      </c>
      <c r="D92238" t="s">
        <v>5934</v>
      </c>
      <c r="E92238" t="s">
        <v>5935</v>
      </c>
      <c r="F92238" t="s">
        <v>12</v>
      </c>
      <c r="G92238" t="s">
        <v>161404</v>
      </c>
      <c r="H92238" t="s">
        <v>161405</v>
      </c>
      <c r="I92238">
        <v>2024</v>
      </c>
    </row>
    <row r="92239" spans="1:9" x14ac:dyDescent="0.25">
      <c r="A92239">
        <v>3239</v>
      </c>
      <c r="B92239" t="s">
        <v>161406</v>
      </c>
      <c r="C92239" t="s">
        <v>100</v>
      </c>
      <c r="D92239" t="s">
        <v>5934</v>
      </c>
      <c r="E92239" t="s">
        <v>5935</v>
      </c>
      <c r="F92239" t="s">
        <v>12</v>
      </c>
      <c r="G92239" t="s">
        <v>161407</v>
      </c>
      <c r="H92239" t="s">
        <v>161408</v>
      </c>
      <c r="I92239">
        <v>2024</v>
      </c>
    </row>
    <row r="92240" spans="1:9" x14ac:dyDescent="0.25">
      <c r="A92240">
        <v>4030</v>
      </c>
      <c r="B92240" t="s">
        <v>161409</v>
      </c>
      <c r="C92240" t="s">
        <v>132</v>
      </c>
      <c r="D92240" t="s">
        <v>5934</v>
      </c>
      <c r="E92240" t="s">
        <v>5935</v>
      </c>
      <c r="F92240" t="s">
        <v>12</v>
      </c>
      <c r="G92240" t="s">
        <v>161410</v>
      </c>
      <c r="H92240" t="s">
        <v>161411</v>
      </c>
      <c r="I92240">
        <v>2024</v>
      </c>
    </row>
    <row r="92241" spans="1:9" x14ac:dyDescent="0.25">
      <c r="A92241">
        <v>4111</v>
      </c>
      <c r="B92241" t="s">
        <v>161412</v>
      </c>
      <c r="C92241" t="s">
        <v>474</v>
      </c>
      <c r="D92241" t="s">
        <v>5934</v>
      </c>
      <c r="E92241" t="s">
        <v>5935</v>
      </c>
      <c r="F92241" t="s">
        <v>12</v>
      </c>
      <c r="G92241" t="s">
        <v>161413</v>
      </c>
      <c r="H92241" t="s">
        <v>161414</v>
      </c>
      <c r="I92241">
        <v>2024</v>
      </c>
    </row>
    <row r="92242" spans="1:9" x14ac:dyDescent="0.25">
      <c r="A92242">
        <v>4232</v>
      </c>
      <c r="B92242" t="s">
        <v>161415</v>
      </c>
      <c r="C92242" t="s">
        <v>124</v>
      </c>
      <c r="D92242" t="s">
        <v>5934</v>
      </c>
      <c r="E92242" t="s">
        <v>5935</v>
      </c>
      <c r="F92242" t="s">
        <v>12</v>
      </c>
      <c r="G92242" t="s">
        <v>161416</v>
      </c>
      <c r="H92242" t="s">
        <v>161417</v>
      </c>
      <c r="I92242">
        <v>2024</v>
      </c>
    </row>
    <row r="92243" spans="1:9" x14ac:dyDescent="0.25">
      <c r="A92243">
        <v>4375</v>
      </c>
      <c r="B92243" t="s">
        <v>161418</v>
      </c>
      <c r="C92243" t="s">
        <v>474</v>
      </c>
      <c r="D92243" t="s">
        <v>5934</v>
      </c>
      <c r="E92243" t="s">
        <v>5935</v>
      </c>
      <c r="F92243" t="s">
        <v>12</v>
      </c>
      <c r="G92243" t="s">
        <v>161419</v>
      </c>
      <c r="H92243" t="s">
        <v>161420</v>
      </c>
      <c r="I92243">
        <v>2024</v>
      </c>
    </row>
    <row r="92244" spans="1:9" x14ac:dyDescent="0.25">
      <c r="A92244">
        <v>4923</v>
      </c>
      <c r="B92244" t="s">
        <v>161421</v>
      </c>
      <c r="C92244" t="s">
        <v>877</v>
      </c>
      <c r="D92244" t="s">
        <v>5934</v>
      </c>
      <c r="E92244" t="s">
        <v>5935</v>
      </c>
      <c r="F92244" t="s">
        <v>12</v>
      </c>
      <c r="G92244" t="s">
        <v>161422</v>
      </c>
      <c r="H92244" t="s">
        <v>161423</v>
      </c>
      <c r="I92244">
        <v>2024</v>
      </c>
    </row>
    <row r="92245" spans="1:9" x14ac:dyDescent="0.25">
      <c r="A92245">
        <v>5367</v>
      </c>
      <c r="B92245" t="s">
        <v>161424</v>
      </c>
      <c r="C92245" t="s">
        <v>658</v>
      </c>
      <c r="D92245" t="s">
        <v>5934</v>
      </c>
      <c r="E92245" t="s">
        <v>5935</v>
      </c>
      <c r="F92245" t="s">
        <v>12</v>
      </c>
      <c r="G92245" t="s">
        <v>161425</v>
      </c>
      <c r="H92245" t="s">
        <v>161426</v>
      </c>
      <c r="I92245">
        <v>2024</v>
      </c>
    </row>
    <row r="92246" spans="1:9" x14ac:dyDescent="0.25">
      <c r="A92246">
        <v>5368</v>
      </c>
      <c r="B92246" t="s">
        <v>161427</v>
      </c>
      <c r="C92246" t="s">
        <v>861</v>
      </c>
      <c r="D92246" t="s">
        <v>5934</v>
      </c>
      <c r="E92246" t="s">
        <v>5935</v>
      </c>
      <c r="F92246" t="s">
        <v>12</v>
      </c>
      <c r="G92246" t="s">
        <v>161428</v>
      </c>
      <c r="H92246" t="s">
        <v>161429</v>
      </c>
      <c r="I92246">
        <v>2024</v>
      </c>
    </row>
    <row r="92247" spans="1:9" x14ac:dyDescent="0.25">
      <c r="A92247">
        <v>5369</v>
      </c>
      <c r="B92247" t="s">
        <v>161430</v>
      </c>
      <c r="C92247" t="s">
        <v>524</v>
      </c>
      <c r="D92247" t="s">
        <v>5934</v>
      </c>
      <c r="E92247" t="s">
        <v>5935</v>
      </c>
      <c r="F92247" t="s">
        <v>12</v>
      </c>
      <c r="G92247" t="s">
        <v>161431</v>
      </c>
      <c r="H92247" t="s">
        <v>161432</v>
      </c>
      <c r="I92247">
        <v>2024</v>
      </c>
    </row>
    <row r="92248" spans="1:9" x14ac:dyDescent="0.25">
      <c r="A92248">
        <v>5503</v>
      </c>
      <c r="B92248" t="s">
        <v>161433</v>
      </c>
      <c r="C92248" t="s">
        <v>720</v>
      </c>
      <c r="D92248" t="s">
        <v>5934</v>
      </c>
      <c r="E92248" t="s">
        <v>5935</v>
      </c>
      <c r="F92248" t="s">
        <v>12</v>
      </c>
      <c r="G92248" t="s">
        <v>161434</v>
      </c>
      <c r="H92248" t="s">
        <v>161435</v>
      </c>
      <c r="I92248">
        <v>2024</v>
      </c>
    </row>
    <row r="92249" spans="1:9" x14ac:dyDescent="0.25">
      <c r="A92249">
        <v>5516</v>
      </c>
      <c r="B92249" t="s">
        <v>161436</v>
      </c>
      <c r="C92249" t="s">
        <v>477</v>
      </c>
      <c r="D92249" t="s">
        <v>5934</v>
      </c>
      <c r="E92249" t="s">
        <v>5935</v>
      </c>
      <c r="F92249" t="s">
        <v>12</v>
      </c>
      <c r="G92249" t="s">
        <v>161437</v>
      </c>
      <c r="H92249" t="s">
        <v>161438</v>
      </c>
      <c r="I92249">
        <v>2024</v>
      </c>
    </row>
    <row r="92250" spans="1:9" x14ac:dyDescent="0.25">
      <c r="A92250">
        <v>5769</v>
      </c>
      <c r="B92250" t="s">
        <v>161439</v>
      </c>
      <c r="C92250" t="s">
        <v>2011</v>
      </c>
      <c r="D92250" t="s">
        <v>5934</v>
      </c>
      <c r="E92250" t="s">
        <v>5935</v>
      </c>
      <c r="F92250" t="s">
        <v>12</v>
      </c>
      <c r="G92250" t="s">
        <v>161440</v>
      </c>
      <c r="H92250" t="s">
        <v>161441</v>
      </c>
      <c r="I92250">
        <v>2024</v>
      </c>
    </row>
    <row r="92251" spans="1:9" x14ac:dyDescent="0.25">
      <c r="A92251">
        <v>5863</v>
      </c>
      <c r="B92251" t="s">
        <v>161442</v>
      </c>
      <c r="C92251" t="s">
        <v>1400</v>
      </c>
      <c r="D92251" t="s">
        <v>5934</v>
      </c>
      <c r="E92251" t="s">
        <v>5935</v>
      </c>
      <c r="F92251" t="s">
        <v>12</v>
      </c>
      <c r="G92251" t="s">
        <v>161443</v>
      </c>
      <c r="H92251" t="s">
        <v>161444</v>
      </c>
      <c r="I92251">
        <v>2024</v>
      </c>
    </row>
    <row r="92252" spans="1:9" x14ac:dyDescent="0.25">
      <c r="A92252">
        <v>5867</v>
      </c>
      <c r="B92252" t="s">
        <v>161445</v>
      </c>
      <c r="C92252" t="s">
        <v>256</v>
      </c>
      <c r="D92252" t="s">
        <v>5934</v>
      </c>
      <c r="E92252" t="s">
        <v>5935</v>
      </c>
      <c r="F92252" t="s">
        <v>12</v>
      </c>
      <c r="G92252" t="s">
        <v>161446</v>
      </c>
      <c r="H92252" t="s">
        <v>161447</v>
      </c>
      <c r="I92252">
        <v>2024</v>
      </c>
    </row>
    <row r="92253" spans="1:9" x14ac:dyDescent="0.25">
      <c r="A92253">
        <v>5954</v>
      </c>
      <c r="B92253" t="s">
        <v>161448</v>
      </c>
      <c r="C92253" t="s">
        <v>760</v>
      </c>
      <c r="D92253" t="s">
        <v>5934</v>
      </c>
      <c r="E92253" t="s">
        <v>5935</v>
      </c>
      <c r="F92253" t="s">
        <v>12</v>
      </c>
      <c r="G92253" t="s">
        <v>161449</v>
      </c>
      <c r="H92253" t="s">
        <v>161450</v>
      </c>
      <c r="I92253">
        <v>2024</v>
      </c>
    </row>
    <row r="92254" spans="1:9" x14ac:dyDescent="0.25">
      <c r="A92254">
        <v>6147</v>
      </c>
      <c r="B92254" t="s">
        <v>161451</v>
      </c>
      <c r="C92254" t="s">
        <v>524</v>
      </c>
      <c r="D92254" t="s">
        <v>5934</v>
      </c>
      <c r="E92254" t="s">
        <v>5935</v>
      </c>
      <c r="F92254" t="s">
        <v>12</v>
      </c>
      <c r="H92254" t="s">
        <v>161452</v>
      </c>
      <c r="I92254">
        <v>2024</v>
      </c>
    </row>
    <row r="92255" spans="1:9" x14ac:dyDescent="0.25">
      <c r="A92255">
        <v>6575</v>
      </c>
      <c r="B92255" t="s">
        <v>161453</v>
      </c>
      <c r="C92255" t="s">
        <v>472</v>
      </c>
      <c r="D92255" t="s">
        <v>5934</v>
      </c>
      <c r="E92255" t="s">
        <v>5935</v>
      </c>
      <c r="F92255" t="s">
        <v>12</v>
      </c>
      <c r="G92255" t="s">
        <v>161454</v>
      </c>
      <c r="H92255" t="s">
        <v>161455</v>
      </c>
      <c r="I92255">
        <v>2024</v>
      </c>
    </row>
    <row r="92256" spans="1:9" x14ac:dyDescent="0.25">
      <c r="A92256">
        <v>6632</v>
      </c>
      <c r="B92256" t="s">
        <v>161456</v>
      </c>
      <c r="C92256" t="s">
        <v>399</v>
      </c>
      <c r="D92256" t="s">
        <v>5934</v>
      </c>
      <c r="E92256" t="s">
        <v>5935</v>
      </c>
      <c r="F92256" t="s">
        <v>12</v>
      </c>
      <c r="G92256" t="s">
        <v>161457</v>
      </c>
      <c r="H92256" t="s">
        <v>161458</v>
      </c>
      <c r="I92256">
        <v>2024</v>
      </c>
    </row>
    <row r="92257" spans="1:9" x14ac:dyDescent="0.25">
      <c r="A92257">
        <v>6826</v>
      </c>
      <c r="B92257" t="s">
        <v>161459</v>
      </c>
      <c r="C92257" t="s">
        <v>947</v>
      </c>
      <c r="D92257" t="s">
        <v>5934</v>
      </c>
      <c r="E92257" t="s">
        <v>5935</v>
      </c>
      <c r="F92257" t="s">
        <v>12</v>
      </c>
      <c r="G92257" t="s">
        <v>66847</v>
      </c>
      <c r="H92257" t="s">
        <v>161460</v>
      </c>
      <c r="I92257">
        <v>2024</v>
      </c>
    </row>
    <row r="92258" spans="1:9" x14ac:dyDescent="0.25">
      <c r="A92258">
        <v>7068</v>
      </c>
      <c r="B92258" t="s">
        <v>161461</v>
      </c>
      <c r="C92258" t="s">
        <v>957</v>
      </c>
      <c r="D92258" t="s">
        <v>5934</v>
      </c>
      <c r="E92258" t="s">
        <v>5935</v>
      </c>
      <c r="F92258" t="s">
        <v>12</v>
      </c>
      <c r="G92258" t="s">
        <v>161462</v>
      </c>
      <c r="H92258" t="s">
        <v>161463</v>
      </c>
      <c r="I92258">
        <v>2024</v>
      </c>
    </row>
    <row r="92259" spans="1:9" x14ac:dyDescent="0.25">
      <c r="A92259">
        <v>7727</v>
      </c>
      <c r="B92259" t="s">
        <v>161464</v>
      </c>
      <c r="C92259" t="s">
        <v>854</v>
      </c>
      <c r="D92259" t="s">
        <v>5934</v>
      </c>
      <c r="E92259" t="s">
        <v>5935</v>
      </c>
      <c r="F92259" t="s">
        <v>12</v>
      </c>
      <c r="G92259" t="s">
        <v>76513</v>
      </c>
      <c r="H92259" t="s">
        <v>161465</v>
      </c>
      <c r="I92259">
        <v>2024</v>
      </c>
    </row>
    <row r="92260" spans="1:9" x14ac:dyDescent="0.25">
      <c r="A92260">
        <v>8183</v>
      </c>
      <c r="B92260" t="s">
        <v>161466</v>
      </c>
      <c r="C92260" t="s">
        <v>973</v>
      </c>
      <c r="D92260" t="s">
        <v>5934</v>
      </c>
      <c r="E92260" t="s">
        <v>5935</v>
      </c>
      <c r="F92260" t="s">
        <v>12</v>
      </c>
      <c r="G92260" t="s">
        <v>161467</v>
      </c>
      <c r="H92260" t="s">
        <v>161468</v>
      </c>
      <c r="I92260">
        <v>2024</v>
      </c>
    </row>
    <row r="92261" spans="1:9" x14ac:dyDescent="0.25">
      <c r="A92261">
        <v>8254</v>
      </c>
      <c r="B92261" t="s">
        <v>161469</v>
      </c>
      <c r="C92261" t="s">
        <v>801</v>
      </c>
      <c r="D92261" t="s">
        <v>5934</v>
      </c>
      <c r="E92261" t="s">
        <v>5935</v>
      </c>
      <c r="F92261" t="s">
        <v>12</v>
      </c>
      <c r="G92261" t="s">
        <v>161470</v>
      </c>
      <c r="H92261" t="s">
        <v>161471</v>
      </c>
      <c r="I92261">
        <v>2024</v>
      </c>
    </row>
    <row r="92262" spans="1:9" x14ac:dyDescent="0.25">
      <c r="A92262">
        <v>8353</v>
      </c>
      <c r="B92262" t="s">
        <v>161472</v>
      </c>
      <c r="C92262" t="s">
        <v>1381</v>
      </c>
      <c r="D92262" t="s">
        <v>5934</v>
      </c>
      <c r="E92262" t="s">
        <v>5935</v>
      </c>
      <c r="F92262" t="s">
        <v>12</v>
      </c>
      <c r="G92262" t="s">
        <v>161473</v>
      </c>
      <c r="H92262" t="s">
        <v>161474</v>
      </c>
      <c r="I92262">
        <v>2024</v>
      </c>
    </row>
    <row r="92263" spans="1:9" x14ac:dyDescent="0.25">
      <c r="A92263">
        <v>8692</v>
      </c>
      <c r="B92263" t="s">
        <v>161475</v>
      </c>
      <c r="C92263" t="s">
        <v>524</v>
      </c>
      <c r="D92263" t="s">
        <v>5934</v>
      </c>
      <c r="E92263" t="s">
        <v>5935</v>
      </c>
      <c r="F92263" t="s">
        <v>12</v>
      </c>
      <c r="G92263" t="s">
        <v>161476</v>
      </c>
      <c r="H92263" t="s">
        <v>161477</v>
      </c>
      <c r="I92263">
        <v>2024</v>
      </c>
    </row>
    <row r="92264" spans="1:9" x14ac:dyDescent="0.25">
      <c r="A92264">
        <v>8728</v>
      </c>
      <c r="B92264" t="s">
        <v>161478</v>
      </c>
      <c r="C92264" t="s">
        <v>216</v>
      </c>
      <c r="D92264" t="s">
        <v>5934</v>
      </c>
      <c r="E92264" t="s">
        <v>5935</v>
      </c>
      <c r="F92264" t="s">
        <v>12</v>
      </c>
      <c r="G92264" t="s">
        <v>161479</v>
      </c>
      <c r="H92264" t="s">
        <v>161480</v>
      </c>
      <c r="I92264">
        <v>2024</v>
      </c>
    </row>
    <row r="92265" spans="1:9" x14ac:dyDescent="0.25">
      <c r="A92265">
        <v>8856</v>
      </c>
      <c r="B92265" t="s">
        <v>161481</v>
      </c>
      <c r="C92265" t="s">
        <v>700</v>
      </c>
      <c r="D92265" t="s">
        <v>5934</v>
      </c>
      <c r="E92265" t="s">
        <v>5935</v>
      </c>
      <c r="F92265" t="s">
        <v>12</v>
      </c>
      <c r="G92265" t="s">
        <v>161482</v>
      </c>
      <c r="H92265" t="s">
        <v>161483</v>
      </c>
      <c r="I92265">
        <v>2024</v>
      </c>
    </row>
    <row r="92266" spans="1:9" x14ac:dyDescent="0.25">
      <c r="A92266">
        <v>9138</v>
      </c>
      <c r="B92266" t="s">
        <v>161484</v>
      </c>
      <c r="C92266" t="s">
        <v>524</v>
      </c>
      <c r="D92266" t="s">
        <v>5934</v>
      </c>
      <c r="E92266" t="s">
        <v>5935</v>
      </c>
      <c r="F92266" t="s">
        <v>12</v>
      </c>
      <c r="G92266" t="s">
        <v>161485</v>
      </c>
      <c r="H92266" t="s">
        <v>161486</v>
      </c>
      <c r="I92266">
        <v>2024</v>
      </c>
    </row>
    <row r="92267" spans="1:9" x14ac:dyDescent="0.25">
      <c r="A92267">
        <v>9395</v>
      </c>
      <c r="B92267" t="s">
        <v>161487</v>
      </c>
      <c r="C92267" t="s">
        <v>866</v>
      </c>
      <c r="D92267" t="s">
        <v>5934</v>
      </c>
      <c r="E92267" t="s">
        <v>5935</v>
      </c>
      <c r="F92267" t="s">
        <v>12</v>
      </c>
      <c r="G92267" t="s">
        <v>161488</v>
      </c>
      <c r="H92267" t="s">
        <v>161489</v>
      </c>
      <c r="I92267">
        <v>2024</v>
      </c>
    </row>
    <row r="92268" spans="1:9" x14ac:dyDescent="0.25">
      <c r="A92268">
        <v>9881</v>
      </c>
      <c r="B92268" t="s">
        <v>161490</v>
      </c>
      <c r="C92268" t="s">
        <v>4825</v>
      </c>
      <c r="D92268" t="s">
        <v>5934</v>
      </c>
      <c r="E92268" t="s">
        <v>5935</v>
      </c>
      <c r="F92268" t="s">
        <v>12</v>
      </c>
      <c r="G92268" t="s">
        <v>161491</v>
      </c>
      <c r="H92268" t="s">
        <v>161492</v>
      </c>
      <c r="I92268">
        <v>2024</v>
      </c>
    </row>
    <row r="92269" spans="1:9" x14ac:dyDescent="0.25">
      <c r="A92269">
        <v>10189</v>
      </c>
      <c r="B92269" t="s">
        <v>161493</v>
      </c>
      <c r="C92269" t="s">
        <v>522</v>
      </c>
      <c r="D92269" t="s">
        <v>5934</v>
      </c>
      <c r="E92269" t="s">
        <v>5935</v>
      </c>
      <c r="F92269" t="s">
        <v>12</v>
      </c>
      <c r="G92269" t="s">
        <v>161494</v>
      </c>
      <c r="H92269" t="s">
        <v>161495</v>
      </c>
      <c r="I92269">
        <v>2024</v>
      </c>
    </row>
    <row r="92270" spans="1:9" x14ac:dyDescent="0.25">
      <c r="A92270">
        <v>10319</v>
      </c>
      <c r="B92270" t="s">
        <v>161496</v>
      </c>
      <c r="C92270" t="s">
        <v>692</v>
      </c>
      <c r="D92270" t="s">
        <v>5934</v>
      </c>
      <c r="E92270" t="s">
        <v>5935</v>
      </c>
      <c r="F92270" t="s">
        <v>12</v>
      </c>
      <c r="G92270" t="s">
        <v>161497</v>
      </c>
      <c r="H92270" t="s">
        <v>161498</v>
      </c>
      <c r="I92270">
        <v>2024</v>
      </c>
    </row>
    <row r="92271" spans="1:9" x14ac:dyDescent="0.25">
      <c r="A92271">
        <v>10768</v>
      </c>
      <c r="B92271" t="s">
        <v>161499</v>
      </c>
      <c r="C92271" t="s">
        <v>4959</v>
      </c>
      <c r="D92271" t="s">
        <v>5934</v>
      </c>
      <c r="E92271" t="s">
        <v>5935</v>
      </c>
      <c r="F92271" t="s">
        <v>12</v>
      </c>
      <c r="H92271" t="s">
        <v>161500</v>
      </c>
      <c r="I92271">
        <v>2024</v>
      </c>
    </row>
    <row r="92272" spans="1:9" x14ac:dyDescent="0.25">
      <c r="A92272">
        <v>11007</v>
      </c>
      <c r="B92272" t="s">
        <v>161501</v>
      </c>
      <c r="C92272" t="s">
        <v>755</v>
      </c>
      <c r="D92272" t="s">
        <v>5934</v>
      </c>
      <c r="E92272" t="s">
        <v>5935</v>
      </c>
      <c r="F92272" t="s">
        <v>12</v>
      </c>
      <c r="G92272" t="s">
        <v>161502</v>
      </c>
      <c r="H92272" t="s">
        <v>161503</v>
      </c>
      <c r="I92272">
        <v>2024</v>
      </c>
    </row>
    <row r="92273" spans="1:9" x14ac:dyDescent="0.25">
      <c r="A92273">
        <v>12359</v>
      </c>
      <c r="B92273" t="s">
        <v>161504</v>
      </c>
      <c r="C92273" t="s">
        <v>472</v>
      </c>
      <c r="D92273" t="s">
        <v>5934</v>
      </c>
      <c r="E92273" t="s">
        <v>5935</v>
      </c>
      <c r="F92273" t="s">
        <v>12</v>
      </c>
      <c r="G92273" t="s">
        <v>161505</v>
      </c>
      <c r="H92273" t="s">
        <v>161506</v>
      </c>
      <c r="I92273">
        <v>2024</v>
      </c>
    </row>
    <row r="92274" spans="1:9" x14ac:dyDescent="0.25">
      <c r="A92274">
        <v>14268</v>
      </c>
      <c r="B92274" t="s">
        <v>161507</v>
      </c>
      <c r="C92274" t="s">
        <v>81</v>
      </c>
      <c r="D92274" t="s">
        <v>5934</v>
      </c>
      <c r="E92274" t="s">
        <v>5935</v>
      </c>
      <c r="F92274" t="s">
        <v>12</v>
      </c>
      <c r="G92274" t="s">
        <v>161508</v>
      </c>
      <c r="H92274" t="s">
        <v>161509</v>
      </c>
      <c r="I92274">
        <v>2024</v>
      </c>
    </row>
    <row r="92275" spans="1:9" x14ac:dyDescent="0.25">
      <c r="A92275">
        <v>14634</v>
      </c>
      <c r="B92275" t="s">
        <v>161510</v>
      </c>
      <c r="C92275" t="s">
        <v>332</v>
      </c>
      <c r="D92275" t="s">
        <v>5934</v>
      </c>
      <c r="E92275" t="s">
        <v>5935</v>
      </c>
      <c r="F92275" t="s">
        <v>12</v>
      </c>
      <c r="G92275" t="s">
        <v>161511</v>
      </c>
      <c r="H92275" t="s">
        <v>161512</v>
      </c>
      <c r="I92275">
        <v>2024</v>
      </c>
    </row>
    <row r="92276" spans="1:9" x14ac:dyDescent="0.25">
      <c r="A92276">
        <v>15422</v>
      </c>
      <c r="B92276" t="s">
        <v>161513</v>
      </c>
      <c r="C92276" t="s">
        <v>250</v>
      </c>
      <c r="D92276" t="s">
        <v>5934</v>
      </c>
      <c r="E92276" t="s">
        <v>5935</v>
      </c>
      <c r="F92276" t="s">
        <v>12</v>
      </c>
      <c r="G92276" t="s">
        <v>161514</v>
      </c>
      <c r="H92276" t="s">
        <v>161515</v>
      </c>
      <c r="I92276">
        <v>2024</v>
      </c>
    </row>
    <row r="92277" spans="1:9" x14ac:dyDescent="0.25">
      <c r="A92277">
        <v>15428</v>
      </c>
      <c r="B92277" t="s">
        <v>161516</v>
      </c>
      <c r="C92277" t="s">
        <v>1034</v>
      </c>
      <c r="D92277" t="s">
        <v>5934</v>
      </c>
      <c r="E92277" t="s">
        <v>5935</v>
      </c>
      <c r="F92277" t="s">
        <v>12</v>
      </c>
      <c r="G92277" t="s">
        <v>161517</v>
      </c>
      <c r="H92277" t="s">
        <v>161518</v>
      </c>
      <c r="I92277">
        <v>2024</v>
      </c>
    </row>
    <row r="92278" spans="1:9" x14ac:dyDescent="0.25">
      <c r="A92278">
        <v>16382</v>
      </c>
      <c r="B92278" t="s">
        <v>161519</v>
      </c>
      <c r="C92278" t="s">
        <v>256</v>
      </c>
      <c r="D92278" t="s">
        <v>5934</v>
      </c>
      <c r="E92278" t="s">
        <v>5935</v>
      </c>
      <c r="F92278" t="s">
        <v>12</v>
      </c>
      <c r="G92278" t="s">
        <v>161520</v>
      </c>
      <c r="H92278" t="s">
        <v>161521</v>
      </c>
      <c r="I92278">
        <v>2024</v>
      </c>
    </row>
    <row r="92279" spans="1:9" x14ac:dyDescent="0.25">
      <c r="A92279">
        <v>16467</v>
      </c>
      <c r="B92279" t="s">
        <v>161522</v>
      </c>
      <c r="C92279" t="s">
        <v>753</v>
      </c>
      <c r="D92279" t="s">
        <v>5934</v>
      </c>
      <c r="E92279" t="s">
        <v>5935</v>
      </c>
      <c r="F92279" t="s">
        <v>12</v>
      </c>
      <c r="G92279" t="s">
        <v>161523</v>
      </c>
      <c r="H92279" t="s">
        <v>161524</v>
      </c>
      <c r="I92279">
        <v>2024</v>
      </c>
    </row>
    <row r="92280" spans="1:9" x14ac:dyDescent="0.25">
      <c r="A92280">
        <v>16603</v>
      </c>
      <c r="B92280" t="s">
        <v>161525</v>
      </c>
      <c r="C92280" t="s">
        <v>854</v>
      </c>
      <c r="D92280" t="s">
        <v>5934</v>
      </c>
      <c r="E92280" t="s">
        <v>5935</v>
      </c>
      <c r="F92280" t="s">
        <v>12</v>
      </c>
      <c r="G92280" t="s">
        <v>161526</v>
      </c>
      <c r="H92280" t="s">
        <v>161527</v>
      </c>
      <c r="I92280">
        <v>2024</v>
      </c>
    </row>
    <row r="92281" spans="1:9" x14ac:dyDescent="0.25">
      <c r="A92281">
        <v>16680</v>
      </c>
      <c r="B92281" t="s">
        <v>161528</v>
      </c>
      <c r="C92281" t="s">
        <v>114</v>
      </c>
      <c r="D92281" t="s">
        <v>5934</v>
      </c>
      <c r="E92281" t="s">
        <v>5935</v>
      </c>
      <c r="F92281" t="s">
        <v>12</v>
      </c>
      <c r="G92281" t="s">
        <v>161529</v>
      </c>
      <c r="H92281" t="s">
        <v>161530</v>
      </c>
      <c r="I92281">
        <v>2024</v>
      </c>
    </row>
    <row r="92282" spans="1:9" x14ac:dyDescent="0.25">
      <c r="A92282">
        <v>17384</v>
      </c>
      <c r="B92282" t="s">
        <v>161531</v>
      </c>
      <c r="C92282" t="s">
        <v>150</v>
      </c>
      <c r="D92282" t="s">
        <v>5934</v>
      </c>
      <c r="E92282" t="s">
        <v>5935</v>
      </c>
      <c r="F92282" t="s">
        <v>12</v>
      </c>
      <c r="G92282" t="s">
        <v>161532</v>
      </c>
      <c r="H92282" t="s">
        <v>161533</v>
      </c>
      <c r="I92282">
        <v>2024</v>
      </c>
    </row>
    <row r="92283" spans="1:9" x14ac:dyDescent="0.25">
      <c r="A92283">
        <v>17414</v>
      </c>
      <c r="B92283" t="s">
        <v>161534</v>
      </c>
      <c r="C92283" t="s">
        <v>322</v>
      </c>
      <c r="D92283" t="s">
        <v>5934</v>
      </c>
      <c r="E92283" t="s">
        <v>5935</v>
      </c>
      <c r="F92283" t="s">
        <v>12</v>
      </c>
      <c r="G92283" t="s">
        <v>161535</v>
      </c>
      <c r="H92283" t="s">
        <v>161536</v>
      </c>
      <c r="I92283">
        <v>2024</v>
      </c>
    </row>
    <row r="92284" spans="1:9" x14ac:dyDescent="0.25">
      <c r="A92284">
        <v>17418</v>
      </c>
      <c r="B92284" t="s">
        <v>161537</v>
      </c>
      <c r="C92284" t="s">
        <v>420</v>
      </c>
      <c r="D92284" t="s">
        <v>5934</v>
      </c>
      <c r="E92284" t="s">
        <v>5935</v>
      </c>
      <c r="F92284" t="s">
        <v>12</v>
      </c>
      <c r="G92284" t="s">
        <v>161538</v>
      </c>
      <c r="H92284" t="s">
        <v>161539</v>
      </c>
      <c r="I92284">
        <v>2024</v>
      </c>
    </row>
    <row r="92285" spans="1:9" x14ac:dyDescent="0.25">
      <c r="A92285">
        <v>17503</v>
      </c>
      <c r="B92285" t="s">
        <v>161540</v>
      </c>
      <c r="C92285" t="s">
        <v>618</v>
      </c>
      <c r="D92285" t="s">
        <v>5934</v>
      </c>
      <c r="E92285" t="s">
        <v>5935</v>
      </c>
      <c r="F92285" t="s">
        <v>12</v>
      </c>
      <c r="G92285" t="s">
        <v>161541</v>
      </c>
      <c r="H92285" t="s">
        <v>161542</v>
      </c>
      <c r="I92285">
        <v>2024</v>
      </c>
    </row>
    <row r="92286" spans="1:9" x14ac:dyDescent="0.25">
      <c r="A92286">
        <v>17539</v>
      </c>
      <c r="B92286" t="s">
        <v>161543</v>
      </c>
      <c r="C92286" t="s">
        <v>837</v>
      </c>
      <c r="D92286" t="s">
        <v>5934</v>
      </c>
      <c r="E92286" t="s">
        <v>5935</v>
      </c>
      <c r="F92286" t="s">
        <v>12</v>
      </c>
      <c r="G92286" t="s">
        <v>161544</v>
      </c>
      <c r="H92286" t="s">
        <v>161545</v>
      </c>
      <c r="I92286">
        <v>2024</v>
      </c>
    </row>
    <row r="92287" spans="1:9" x14ac:dyDescent="0.25">
      <c r="A92287">
        <v>17602</v>
      </c>
      <c r="B92287" t="s">
        <v>161546</v>
      </c>
      <c r="C92287" t="s">
        <v>132</v>
      </c>
      <c r="D92287" t="s">
        <v>5934</v>
      </c>
      <c r="E92287" t="s">
        <v>5935</v>
      </c>
      <c r="F92287" t="s">
        <v>12</v>
      </c>
      <c r="G92287" t="s">
        <v>161547</v>
      </c>
      <c r="H92287" t="s">
        <v>161548</v>
      </c>
      <c r="I92287">
        <v>2024</v>
      </c>
    </row>
    <row r="92288" spans="1:9" x14ac:dyDescent="0.25">
      <c r="A92288">
        <v>17776</v>
      </c>
      <c r="B92288" t="s">
        <v>161549</v>
      </c>
      <c r="C92288" t="s">
        <v>100</v>
      </c>
      <c r="D92288" t="s">
        <v>5934</v>
      </c>
      <c r="E92288" t="s">
        <v>5935</v>
      </c>
      <c r="F92288" t="s">
        <v>12</v>
      </c>
      <c r="G92288" t="s">
        <v>161550</v>
      </c>
      <c r="H92288" t="s">
        <v>161551</v>
      </c>
      <c r="I92288">
        <v>2024</v>
      </c>
    </row>
    <row r="92289" spans="1:9" x14ac:dyDescent="0.25">
      <c r="A92289">
        <v>19316</v>
      </c>
      <c r="B92289" t="s">
        <v>161552</v>
      </c>
      <c r="C92289" t="s">
        <v>184</v>
      </c>
      <c r="D92289" t="s">
        <v>5934</v>
      </c>
      <c r="E92289" t="s">
        <v>5935</v>
      </c>
      <c r="F92289" t="s">
        <v>12</v>
      </c>
      <c r="G92289" t="s">
        <v>161553</v>
      </c>
      <c r="H92289" t="s">
        <v>161554</v>
      </c>
      <c r="I92289">
        <v>2024</v>
      </c>
    </row>
    <row r="92290" spans="1:9" x14ac:dyDescent="0.25">
      <c r="A92290">
        <v>19689</v>
      </c>
      <c r="B92290" t="s">
        <v>161555</v>
      </c>
      <c r="C92290" t="s">
        <v>658</v>
      </c>
      <c r="D92290" t="s">
        <v>5934</v>
      </c>
      <c r="E92290" t="s">
        <v>5935</v>
      </c>
      <c r="F92290" t="s">
        <v>12</v>
      </c>
      <c r="G92290" t="s">
        <v>161556</v>
      </c>
      <c r="H92290" t="s">
        <v>161557</v>
      </c>
      <c r="I92290">
        <v>2024</v>
      </c>
    </row>
    <row r="92291" spans="1:9" x14ac:dyDescent="0.25">
      <c r="A92291">
        <v>20852</v>
      </c>
      <c r="B92291" t="s">
        <v>161558</v>
      </c>
      <c r="C92291" t="s">
        <v>1466</v>
      </c>
      <c r="D92291" t="s">
        <v>5934</v>
      </c>
      <c r="E92291" t="s">
        <v>5935</v>
      </c>
      <c r="F92291" t="s">
        <v>12</v>
      </c>
      <c r="G92291" t="s">
        <v>161559</v>
      </c>
      <c r="H92291" t="s">
        <v>161560</v>
      </c>
      <c r="I92291">
        <v>2024</v>
      </c>
    </row>
    <row r="92292" spans="1:9" x14ac:dyDescent="0.25">
      <c r="A92292">
        <v>21312</v>
      </c>
      <c r="B92292" t="s">
        <v>161561</v>
      </c>
      <c r="C92292" t="s">
        <v>700</v>
      </c>
      <c r="D92292" t="s">
        <v>5934</v>
      </c>
      <c r="E92292" t="s">
        <v>5935</v>
      </c>
      <c r="F92292" t="s">
        <v>12</v>
      </c>
      <c r="G92292" t="s">
        <v>161562</v>
      </c>
      <c r="H92292" t="s">
        <v>161563</v>
      </c>
      <c r="I92292">
        <v>2024</v>
      </c>
    </row>
    <row r="92293" spans="1:9" x14ac:dyDescent="0.25">
      <c r="A92293">
        <v>21418</v>
      </c>
      <c r="B92293" t="s">
        <v>161564</v>
      </c>
      <c r="C92293" t="s">
        <v>801</v>
      </c>
      <c r="D92293" t="s">
        <v>5934</v>
      </c>
      <c r="E92293" t="s">
        <v>5935</v>
      </c>
      <c r="F92293" t="s">
        <v>12</v>
      </c>
      <c r="G92293" t="s">
        <v>57951</v>
      </c>
      <c r="H92293" t="s">
        <v>161565</v>
      </c>
      <c r="I92293">
        <v>2024</v>
      </c>
    </row>
    <row r="92294" spans="1:9" x14ac:dyDescent="0.25">
      <c r="A92294">
        <v>21881</v>
      </c>
      <c r="B92294" t="s">
        <v>161566</v>
      </c>
      <c r="C92294" t="s">
        <v>512</v>
      </c>
      <c r="D92294" t="s">
        <v>5934</v>
      </c>
      <c r="E92294" t="s">
        <v>5935</v>
      </c>
      <c r="F92294" t="s">
        <v>12</v>
      </c>
      <c r="G92294" t="s">
        <v>161567</v>
      </c>
      <c r="H92294" t="s">
        <v>161568</v>
      </c>
      <c r="I92294">
        <v>2024</v>
      </c>
    </row>
    <row r="92295" spans="1:9" x14ac:dyDescent="0.25">
      <c r="A92295">
        <v>21898</v>
      </c>
      <c r="B92295" t="s">
        <v>161569</v>
      </c>
      <c r="C92295" t="s">
        <v>132</v>
      </c>
      <c r="D92295" t="s">
        <v>5934</v>
      </c>
      <c r="E92295" t="s">
        <v>5935</v>
      </c>
      <c r="F92295" t="s">
        <v>12</v>
      </c>
      <c r="G92295" t="s">
        <v>161570</v>
      </c>
      <c r="H92295" t="s">
        <v>161571</v>
      </c>
      <c r="I92295">
        <v>2024</v>
      </c>
    </row>
    <row r="92296" spans="1:9" x14ac:dyDescent="0.25">
      <c r="A92296">
        <v>21932</v>
      </c>
      <c r="B92296" t="s">
        <v>161572</v>
      </c>
      <c r="C92296" t="s">
        <v>1115</v>
      </c>
      <c r="D92296" t="s">
        <v>5934</v>
      </c>
      <c r="E92296" t="s">
        <v>5935</v>
      </c>
      <c r="F92296" t="s">
        <v>12</v>
      </c>
      <c r="G92296" t="s">
        <v>161573</v>
      </c>
      <c r="H92296" t="s">
        <v>161574</v>
      </c>
      <c r="I92296">
        <v>2024</v>
      </c>
    </row>
    <row r="92297" spans="1:9" x14ac:dyDescent="0.25">
      <c r="A92297">
        <v>21963</v>
      </c>
      <c r="B92297" t="s">
        <v>161575</v>
      </c>
      <c r="C92297" t="s">
        <v>1094</v>
      </c>
      <c r="D92297" t="s">
        <v>5934</v>
      </c>
      <c r="E92297" t="s">
        <v>5935</v>
      </c>
      <c r="F92297" t="s">
        <v>12</v>
      </c>
      <c r="G92297" t="s">
        <v>161576</v>
      </c>
      <c r="H92297" t="s">
        <v>161577</v>
      </c>
      <c r="I92297">
        <v>2024</v>
      </c>
    </row>
    <row r="92298" spans="1:9" x14ac:dyDescent="0.25">
      <c r="A92298">
        <v>22066</v>
      </c>
      <c r="B92298" t="s">
        <v>161578</v>
      </c>
      <c r="C92298" t="s">
        <v>132</v>
      </c>
      <c r="D92298" t="s">
        <v>5934</v>
      </c>
      <c r="E92298" t="s">
        <v>5935</v>
      </c>
      <c r="F92298" t="s">
        <v>12</v>
      </c>
      <c r="G92298" t="s">
        <v>161579</v>
      </c>
      <c r="H92298" t="s">
        <v>161580</v>
      </c>
      <c r="I92298">
        <v>2024</v>
      </c>
    </row>
    <row r="92299" spans="1:9" x14ac:dyDescent="0.25">
      <c r="A92299">
        <v>22123</v>
      </c>
      <c r="B92299" t="s">
        <v>161581</v>
      </c>
      <c r="C92299" t="s">
        <v>598</v>
      </c>
      <c r="D92299" t="s">
        <v>5934</v>
      </c>
      <c r="E92299" t="s">
        <v>5935</v>
      </c>
      <c r="F92299" t="s">
        <v>12</v>
      </c>
      <c r="G92299" t="s">
        <v>161582</v>
      </c>
      <c r="H92299" t="s">
        <v>161583</v>
      </c>
      <c r="I92299">
        <v>2024</v>
      </c>
    </row>
    <row r="92300" spans="1:9" x14ac:dyDescent="0.25">
      <c r="A92300">
        <v>22154</v>
      </c>
      <c r="B92300" t="s">
        <v>161584</v>
      </c>
      <c r="C92300" t="s">
        <v>1321</v>
      </c>
      <c r="D92300" t="s">
        <v>5934</v>
      </c>
      <c r="E92300" t="s">
        <v>5935</v>
      </c>
      <c r="F92300" t="s">
        <v>12</v>
      </c>
      <c r="G92300" t="s">
        <v>161585</v>
      </c>
      <c r="H92300" t="s">
        <v>161586</v>
      </c>
      <c r="I92300">
        <v>2024</v>
      </c>
    </row>
    <row r="92301" spans="1:9" x14ac:dyDescent="0.25">
      <c r="A92301">
        <v>22766</v>
      </c>
      <c r="B92301" t="s">
        <v>161587</v>
      </c>
      <c r="C92301" t="s">
        <v>434</v>
      </c>
      <c r="D92301" t="s">
        <v>5934</v>
      </c>
      <c r="E92301" t="s">
        <v>5935</v>
      </c>
      <c r="F92301" t="s">
        <v>12</v>
      </c>
      <c r="G92301" t="s">
        <v>161588</v>
      </c>
      <c r="H92301" t="s">
        <v>161589</v>
      </c>
      <c r="I92301">
        <v>2024</v>
      </c>
    </row>
    <row r="92302" spans="1:9" x14ac:dyDescent="0.25">
      <c r="A92302">
        <v>23021</v>
      </c>
      <c r="B92302" t="s">
        <v>161590</v>
      </c>
      <c r="C92302" t="s">
        <v>246</v>
      </c>
      <c r="D92302" t="s">
        <v>5934</v>
      </c>
      <c r="E92302" t="s">
        <v>5935</v>
      </c>
      <c r="F92302" t="s">
        <v>12</v>
      </c>
      <c r="G92302" t="s">
        <v>161591</v>
      </c>
      <c r="H92302" t="s">
        <v>161592</v>
      </c>
      <c r="I92302">
        <v>2024</v>
      </c>
    </row>
    <row r="92303" spans="1:9" x14ac:dyDescent="0.25">
      <c r="A92303">
        <v>23132</v>
      </c>
      <c r="B92303" t="s">
        <v>161593</v>
      </c>
      <c r="C92303" t="s">
        <v>684</v>
      </c>
      <c r="D92303" t="s">
        <v>5934</v>
      </c>
      <c r="E92303" t="s">
        <v>5935</v>
      </c>
      <c r="F92303" t="s">
        <v>12</v>
      </c>
      <c r="G92303" t="s">
        <v>161594</v>
      </c>
      <c r="H92303" t="s">
        <v>161595</v>
      </c>
      <c r="I92303">
        <v>2024</v>
      </c>
    </row>
    <row r="92304" spans="1:9" x14ac:dyDescent="0.25">
      <c r="A92304">
        <v>23674</v>
      </c>
      <c r="B92304" t="s">
        <v>161596</v>
      </c>
      <c r="C92304" t="s">
        <v>67</v>
      </c>
      <c r="D92304" t="s">
        <v>5934</v>
      </c>
      <c r="E92304" t="s">
        <v>5935</v>
      </c>
      <c r="F92304" t="s">
        <v>12</v>
      </c>
      <c r="G92304" t="s">
        <v>161597</v>
      </c>
      <c r="H92304" t="s">
        <v>161598</v>
      </c>
      <c r="I92304">
        <v>2024</v>
      </c>
    </row>
    <row r="92305" spans="1:9" x14ac:dyDescent="0.25">
      <c r="A92305">
        <v>23675</v>
      </c>
      <c r="B92305" t="s">
        <v>161599</v>
      </c>
      <c r="C92305" t="s">
        <v>185</v>
      </c>
      <c r="D92305" t="s">
        <v>5934</v>
      </c>
      <c r="E92305" t="s">
        <v>5935</v>
      </c>
      <c r="F92305" t="s">
        <v>12</v>
      </c>
      <c r="G92305" t="s">
        <v>161600</v>
      </c>
      <c r="H92305" t="s">
        <v>161601</v>
      </c>
      <c r="I92305">
        <v>2024</v>
      </c>
    </row>
    <row r="92306" spans="1:9" x14ac:dyDescent="0.25">
      <c r="A92306">
        <v>23820</v>
      </c>
      <c r="B92306" t="s">
        <v>161602</v>
      </c>
      <c r="C92306" t="s">
        <v>710</v>
      </c>
      <c r="D92306" t="s">
        <v>5934</v>
      </c>
      <c r="E92306" t="s">
        <v>5935</v>
      </c>
      <c r="F92306" t="s">
        <v>12</v>
      </c>
      <c r="G92306" t="s">
        <v>161603</v>
      </c>
      <c r="H92306" t="s">
        <v>161604</v>
      </c>
      <c r="I92306">
        <v>2024</v>
      </c>
    </row>
    <row r="92307" spans="1:9" x14ac:dyDescent="0.25">
      <c r="A92307">
        <v>23972</v>
      </c>
      <c r="B92307" t="s">
        <v>161605</v>
      </c>
      <c r="C92307" t="s">
        <v>132</v>
      </c>
      <c r="D92307" t="s">
        <v>5934</v>
      </c>
      <c r="E92307" t="s">
        <v>5935</v>
      </c>
      <c r="F92307" t="s">
        <v>12</v>
      </c>
      <c r="G92307" t="s">
        <v>161606</v>
      </c>
      <c r="H92307" t="s">
        <v>161607</v>
      </c>
      <c r="I92307">
        <v>2024</v>
      </c>
    </row>
    <row r="92308" spans="1:9" x14ac:dyDescent="0.25">
      <c r="A92308">
        <v>24431</v>
      </c>
      <c r="B92308" t="s">
        <v>161608</v>
      </c>
      <c r="C92308" t="s">
        <v>132</v>
      </c>
      <c r="D92308" t="s">
        <v>5934</v>
      </c>
      <c r="E92308" t="s">
        <v>5935</v>
      </c>
      <c r="F92308" t="s">
        <v>12</v>
      </c>
      <c r="G92308" t="s">
        <v>161609</v>
      </c>
      <c r="H92308" t="s">
        <v>161610</v>
      </c>
      <c r="I92308">
        <v>2024</v>
      </c>
    </row>
    <row r="92309" spans="1:9" x14ac:dyDescent="0.25">
      <c r="A92309">
        <v>24674</v>
      </c>
      <c r="B92309" t="s">
        <v>161611</v>
      </c>
      <c r="C92309" t="s">
        <v>831</v>
      </c>
      <c r="D92309" t="s">
        <v>5934</v>
      </c>
      <c r="E92309" t="s">
        <v>5935</v>
      </c>
      <c r="F92309" t="s">
        <v>12</v>
      </c>
      <c r="G92309" t="s">
        <v>161612</v>
      </c>
      <c r="H92309" t="s">
        <v>161613</v>
      </c>
      <c r="I92309">
        <v>2024</v>
      </c>
    </row>
    <row r="92310" spans="1:9" x14ac:dyDescent="0.25">
      <c r="A92310">
        <v>25202</v>
      </c>
      <c r="B92310" t="s">
        <v>161614</v>
      </c>
      <c r="C92310" t="s">
        <v>762</v>
      </c>
      <c r="D92310" t="s">
        <v>5934</v>
      </c>
      <c r="E92310" t="s">
        <v>5935</v>
      </c>
      <c r="F92310" t="s">
        <v>12</v>
      </c>
      <c r="G92310" t="s">
        <v>161615</v>
      </c>
      <c r="H92310" t="s">
        <v>161616</v>
      </c>
      <c r="I92310">
        <v>2024</v>
      </c>
    </row>
    <row r="92311" spans="1:9" x14ac:dyDescent="0.25">
      <c r="A92311">
        <v>25289</v>
      </c>
      <c r="B92311" t="s">
        <v>161617</v>
      </c>
      <c r="C92311" t="s">
        <v>227</v>
      </c>
      <c r="D92311" t="s">
        <v>5934</v>
      </c>
      <c r="E92311" t="s">
        <v>5935</v>
      </c>
      <c r="F92311" t="s">
        <v>12</v>
      </c>
      <c r="G92311" t="s">
        <v>161618</v>
      </c>
      <c r="H92311" t="s">
        <v>161619</v>
      </c>
      <c r="I92311">
        <v>2024</v>
      </c>
    </row>
    <row r="92312" spans="1:9" x14ac:dyDescent="0.25">
      <c r="A92312">
        <v>26770</v>
      </c>
      <c r="B92312" t="s">
        <v>161620</v>
      </c>
      <c r="C92312" t="s">
        <v>137</v>
      </c>
      <c r="D92312" t="s">
        <v>5934</v>
      </c>
      <c r="E92312" t="s">
        <v>5935</v>
      </c>
      <c r="F92312" t="s">
        <v>12</v>
      </c>
      <c r="G92312" t="s">
        <v>161621</v>
      </c>
      <c r="H92312" t="s">
        <v>161622</v>
      </c>
      <c r="I92312">
        <v>2024</v>
      </c>
    </row>
    <row r="92313" spans="1:9" x14ac:dyDescent="0.25">
      <c r="A92313">
        <v>26953</v>
      </c>
      <c r="B92313" t="s">
        <v>161623</v>
      </c>
      <c r="C92313" t="s">
        <v>443</v>
      </c>
      <c r="D92313" t="s">
        <v>5934</v>
      </c>
      <c r="E92313" t="s">
        <v>5935</v>
      </c>
      <c r="F92313" t="s">
        <v>12</v>
      </c>
      <c r="G92313" t="s">
        <v>161624</v>
      </c>
      <c r="H92313" t="s">
        <v>161625</v>
      </c>
      <c r="I92313">
        <v>2024</v>
      </c>
    </row>
    <row r="92314" spans="1:9" x14ac:dyDescent="0.25">
      <c r="A92314">
        <v>26956</v>
      </c>
      <c r="B92314" t="s">
        <v>161626</v>
      </c>
      <c r="C92314" t="s">
        <v>1210</v>
      </c>
      <c r="D92314" t="s">
        <v>5934</v>
      </c>
      <c r="E92314" t="s">
        <v>5935</v>
      </c>
      <c r="F92314" t="s">
        <v>12</v>
      </c>
      <c r="G92314" t="s">
        <v>161627</v>
      </c>
      <c r="H92314" t="s">
        <v>161628</v>
      </c>
      <c r="I92314">
        <v>2024</v>
      </c>
    </row>
    <row r="92315" spans="1:9" x14ac:dyDescent="0.25">
      <c r="A92315">
        <v>27527</v>
      </c>
      <c r="B92315" t="s">
        <v>161629</v>
      </c>
      <c r="C92315" t="s">
        <v>762</v>
      </c>
      <c r="D92315" t="s">
        <v>5934</v>
      </c>
      <c r="E92315" t="s">
        <v>5935</v>
      </c>
      <c r="F92315" t="s">
        <v>12</v>
      </c>
      <c r="G92315" t="s">
        <v>161630</v>
      </c>
      <c r="H92315" t="s">
        <v>161631</v>
      </c>
      <c r="I92315">
        <v>2024</v>
      </c>
    </row>
    <row r="92316" spans="1:9" x14ac:dyDescent="0.25">
      <c r="A92316">
        <v>28225</v>
      </c>
      <c r="B92316" t="s">
        <v>161632</v>
      </c>
      <c r="C92316" t="s">
        <v>216</v>
      </c>
      <c r="D92316" t="s">
        <v>5934</v>
      </c>
      <c r="E92316" t="s">
        <v>5935</v>
      </c>
      <c r="F92316" t="s">
        <v>12</v>
      </c>
      <c r="G92316" t="s">
        <v>161633</v>
      </c>
      <c r="H92316" t="s">
        <v>161634</v>
      </c>
      <c r="I92316">
        <v>2024</v>
      </c>
    </row>
    <row r="92317" spans="1:9" x14ac:dyDescent="0.25">
      <c r="A92317">
        <v>29519</v>
      </c>
      <c r="B92317" t="s">
        <v>161635</v>
      </c>
      <c r="C92317" t="s">
        <v>647</v>
      </c>
      <c r="D92317" t="s">
        <v>5934</v>
      </c>
      <c r="E92317" t="s">
        <v>5935</v>
      </c>
      <c r="F92317" t="s">
        <v>12</v>
      </c>
      <c r="G92317" t="s">
        <v>161636</v>
      </c>
      <c r="H92317" t="s">
        <v>161637</v>
      </c>
      <c r="I92317">
        <v>2024</v>
      </c>
    </row>
    <row r="92318" spans="1:9" x14ac:dyDescent="0.25">
      <c r="A92318">
        <v>29735</v>
      </c>
      <c r="B92318" t="s">
        <v>161638</v>
      </c>
      <c r="C92318" t="s">
        <v>478</v>
      </c>
      <c r="D92318" t="s">
        <v>5934</v>
      </c>
      <c r="E92318" t="s">
        <v>5935</v>
      </c>
      <c r="F92318" t="s">
        <v>12</v>
      </c>
      <c r="G92318" t="s">
        <v>161639</v>
      </c>
      <c r="H92318" t="s">
        <v>161640</v>
      </c>
      <c r="I92318">
        <v>2024</v>
      </c>
    </row>
    <row r="92319" spans="1:9" x14ac:dyDescent="0.25">
      <c r="A92319">
        <v>29878</v>
      </c>
      <c r="B92319" t="s">
        <v>161641</v>
      </c>
      <c r="C92319" t="s">
        <v>234</v>
      </c>
      <c r="D92319" t="s">
        <v>5934</v>
      </c>
      <c r="E92319" t="s">
        <v>5935</v>
      </c>
      <c r="F92319" t="s">
        <v>12</v>
      </c>
      <c r="G92319" t="s">
        <v>161642</v>
      </c>
      <c r="H92319" t="s">
        <v>161643</v>
      </c>
      <c r="I92319">
        <v>2024</v>
      </c>
    </row>
    <row r="92320" spans="1:9" x14ac:dyDescent="0.25">
      <c r="A92320">
        <v>30362</v>
      </c>
      <c r="B92320" t="s">
        <v>161644</v>
      </c>
      <c r="C92320" t="s">
        <v>658</v>
      </c>
      <c r="D92320" t="s">
        <v>5934</v>
      </c>
      <c r="E92320" t="s">
        <v>5935</v>
      </c>
      <c r="F92320" t="s">
        <v>12</v>
      </c>
      <c r="G92320" t="s">
        <v>161645</v>
      </c>
      <c r="H92320" t="s">
        <v>161646</v>
      </c>
      <c r="I92320">
        <v>2024</v>
      </c>
    </row>
    <row r="92321" spans="1:9" x14ac:dyDescent="0.25">
      <c r="A92321">
        <v>30995</v>
      </c>
      <c r="B92321" t="s">
        <v>161647</v>
      </c>
      <c r="C92321" t="s">
        <v>598</v>
      </c>
      <c r="D92321" t="s">
        <v>5934</v>
      </c>
      <c r="E92321" t="s">
        <v>5935</v>
      </c>
      <c r="F92321" t="s">
        <v>12</v>
      </c>
      <c r="G92321" t="s">
        <v>161648</v>
      </c>
      <c r="H92321" t="s">
        <v>161649</v>
      </c>
      <c r="I92321">
        <v>2024</v>
      </c>
    </row>
    <row r="92322" spans="1:9" x14ac:dyDescent="0.25">
      <c r="A92322">
        <v>31041</v>
      </c>
      <c r="B92322" t="s">
        <v>161650</v>
      </c>
      <c r="C92322" t="s">
        <v>750</v>
      </c>
      <c r="D92322" t="s">
        <v>5934</v>
      </c>
      <c r="E92322" t="s">
        <v>5935</v>
      </c>
      <c r="F92322" t="s">
        <v>12</v>
      </c>
      <c r="G92322" t="s">
        <v>161651</v>
      </c>
      <c r="H92322" t="s">
        <v>161652</v>
      </c>
      <c r="I92322">
        <v>2024</v>
      </c>
    </row>
    <row r="92323" spans="1:9" x14ac:dyDescent="0.25">
      <c r="A92323">
        <v>31502</v>
      </c>
      <c r="B92323" t="s">
        <v>161653</v>
      </c>
      <c r="C92323" t="s">
        <v>275</v>
      </c>
      <c r="D92323" t="s">
        <v>5934</v>
      </c>
      <c r="E92323" t="s">
        <v>5935</v>
      </c>
      <c r="F92323" t="s">
        <v>12</v>
      </c>
      <c r="G92323" t="s">
        <v>161654</v>
      </c>
      <c r="H92323" t="s">
        <v>161655</v>
      </c>
      <c r="I92323">
        <v>2024</v>
      </c>
    </row>
    <row r="92324" spans="1:9" x14ac:dyDescent="0.25">
      <c r="A92324">
        <v>32453</v>
      </c>
      <c r="B92324" t="s">
        <v>161656</v>
      </c>
      <c r="C92324" t="s">
        <v>547</v>
      </c>
      <c r="D92324" t="s">
        <v>5934</v>
      </c>
      <c r="E92324" t="s">
        <v>5935</v>
      </c>
      <c r="F92324" t="s">
        <v>12</v>
      </c>
      <c r="G92324" t="s">
        <v>161657</v>
      </c>
      <c r="H92324" t="s">
        <v>161658</v>
      </c>
      <c r="I92324">
        <v>2024</v>
      </c>
    </row>
    <row r="92325" spans="1:9" x14ac:dyDescent="0.25">
      <c r="A92325">
        <v>33353</v>
      </c>
      <c r="B92325" t="s">
        <v>161659</v>
      </c>
      <c r="C92325" t="s">
        <v>23</v>
      </c>
      <c r="D92325" t="s">
        <v>5934</v>
      </c>
      <c r="E92325" t="s">
        <v>5935</v>
      </c>
      <c r="F92325" t="s">
        <v>12</v>
      </c>
      <c r="G92325" t="s">
        <v>161660</v>
      </c>
      <c r="H92325" t="s">
        <v>161661</v>
      </c>
      <c r="I92325">
        <v>2024</v>
      </c>
    </row>
    <row r="92326" spans="1:9" x14ac:dyDescent="0.25">
      <c r="A92326">
        <v>34100</v>
      </c>
      <c r="B92326" t="s">
        <v>161662</v>
      </c>
      <c r="C92326" t="s">
        <v>434</v>
      </c>
      <c r="D92326" t="s">
        <v>5934</v>
      </c>
      <c r="E92326" t="s">
        <v>5935</v>
      </c>
      <c r="F92326" t="s">
        <v>12</v>
      </c>
      <c r="G92326" t="s">
        <v>161663</v>
      </c>
      <c r="H92326" t="s">
        <v>161664</v>
      </c>
      <c r="I92326">
        <v>2024</v>
      </c>
    </row>
    <row r="92327" spans="1:9" x14ac:dyDescent="0.25">
      <c r="A92327">
        <v>34637</v>
      </c>
      <c r="B92327" t="s">
        <v>161665</v>
      </c>
      <c r="C92327" t="s">
        <v>239</v>
      </c>
      <c r="D92327" t="s">
        <v>5934</v>
      </c>
      <c r="E92327" t="s">
        <v>5935</v>
      </c>
      <c r="F92327" t="s">
        <v>12</v>
      </c>
      <c r="G92327" t="s">
        <v>161666</v>
      </c>
      <c r="H92327" t="s">
        <v>161667</v>
      </c>
      <c r="I92327">
        <v>2024</v>
      </c>
    </row>
    <row r="92328" spans="1:9" x14ac:dyDescent="0.25">
      <c r="A92328">
        <v>34698</v>
      </c>
      <c r="B92328" t="s">
        <v>161668</v>
      </c>
      <c r="C92328" t="s">
        <v>829</v>
      </c>
      <c r="D92328" t="s">
        <v>5934</v>
      </c>
      <c r="E92328" t="s">
        <v>5935</v>
      </c>
      <c r="F92328" t="s">
        <v>12</v>
      </c>
      <c r="G92328" t="s">
        <v>161669</v>
      </c>
      <c r="H92328" t="s">
        <v>161670</v>
      </c>
      <c r="I92328">
        <v>2024</v>
      </c>
    </row>
    <row r="92329" spans="1:9" x14ac:dyDescent="0.25">
      <c r="A92329">
        <v>34785</v>
      </c>
      <c r="B92329" t="s">
        <v>161671</v>
      </c>
      <c r="C92329" t="s">
        <v>618</v>
      </c>
      <c r="D92329" t="s">
        <v>5934</v>
      </c>
      <c r="E92329" t="s">
        <v>5935</v>
      </c>
      <c r="F92329" t="s">
        <v>12</v>
      </c>
      <c r="G92329" t="s">
        <v>161672</v>
      </c>
      <c r="H92329" t="s">
        <v>161673</v>
      </c>
      <c r="I92329">
        <v>2024</v>
      </c>
    </row>
    <row r="92330" spans="1:9" x14ac:dyDescent="0.25">
      <c r="A92330">
        <v>35906</v>
      </c>
      <c r="B92330" t="s">
        <v>161674</v>
      </c>
      <c r="C92330" t="s">
        <v>132</v>
      </c>
      <c r="D92330" t="s">
        <v>5934</v>
      </c>
      <c r="E92330" t="s">
        <v>5935</v>
      </c>
      <c r="F92330" t="s">
        <v>12</v>
      </c>
      <c r="G92330" t="s">
        <v>161675</v>
      </c>
      <c r="H92330" t="s">
        <v>161676</v>
      </c>
      <c r="I92330">
        <v>2024</v>
      </c>
    </row>
    <row r="92331" spans="1:9" x14ac:dyDescent="0.25">
      <c r="A92331">
        <v>35955</v>
      </c>
      <c r="B92331" t="s">
        <v>161677</v>
      </c>
      <c r="C92331" t="s">
        <v>164</v>
      </c>
      <c r="D92331" t="s">
        <v>5934</v>
      </c>
      <c r="E92331" t="s">
        <v>5935</v>
      </c>
      <c r="F92331" t="s">
        <v>12</v>
      </c>
      <c r="G92331" t="s">
        <v>161678</v>
      </c>
      <c r="H92331" t="s">
        <v>161679</v>
      </c>
      <c r="I92331">
        <v>2024</v>
      </c>
    </row>
    <row r="92332" spans="1:9" x14ac:dyDescent="0.25">
      <c r="A92332">
        <v>37695</v>
      </c>
      <c r="B92332" t="s">
        <v>161680</v>
      </c>
      <c r="C92332" t="s">
        <v>649</v>
      </c>
      <c r="D92332" t="s">
        <v>5934</v>
      </c>
      <c r="E92332" t="s">
        <v>5935</v>
      </c>
      <c r="F92332" t="s">
        <v>12</v>
      </c>
      <c r="G92332" t="s">
        <v>161681</v>
      </c>
      <c r="H92332" t="s">
        <v>161682</v>
      </c>
      <c r="I92332">
        <v>2024</v>
      </c>
    </row>
    <row r="92333" spans="1:9" x14ac:dyDescent="0.25">
      <c r="A92333">
        <v>37787</v>
      </c>
      <c r="B92333" t="s">
        <v>161683</v>
      </c>
      <c r="C92333" t="s">
        <v>1031</v>
      </c>
      <c r="D92333" t="s">
        <v>5934</v>
      </c>
      <c r="E92333" t="s">
        <v>5935</v>
      </c>
      <c r="F92333" t="s">
        <v>12</v>
      </c>
      <c r="G92333" t="s">
        <v>161684</v>
      </c>
      <c r="H92333" t="s">
        <v>161685</v>
      </c>
      <c r="I92333">
        <v>2024</v>
      </c>
    </row>
    <row r="92334" spans="1:9" x14ac:dyDescent="0.25">
      <c r="A92334">
        <v>37893</v>
      </c>
      <c r="B92334" t="s">
        <v>161686</v>
      </c>
      <c r="C92334" t="s">
        <v>923</v>
      </c>
      <c r="D92334" t="s">
        <v>5934</v>
      </c>
      <c r="E92334" t="s">
        <v>5935</v>
      </c>
      <c r="F92334" t="s">
        <v>12</v>
      </c>
      <c r="G92334" t="s">
        <v>161687</v>
      </c>
      <c r="H92334" t="s">
        <v>161688</v>
      </c>
      <c r="I92334">
        <v>2024</v>
      </c>
    </row>
    <row r="92335" spans="1:9" x14ac:dyDescent="0.25">
      <c r="A92335">
        <v>38402</v>
      </c>
      <c r="B92335" t="s">
        <v>161689</v>
      </c>
      <c r="C92335" t="s">
        <v>256</v>
      </c>
      <c r="D92335" t="s">
        <v>5934</v>
      </c>
      <c r="E92335" t="s">
        <v>5935</v>
      </c>
      <c r="F92335" t="s">
        <v>12</v>
      </c>
      <c r="G92335" t="s">
        <v>161690</v>
      </c>
      <c r="H92335" t="s">
        <v>161691</v>
      </c>
      <c r="I92335">
        <v>2024</v>
      </c>
    </row>
    <row r="92336" spans="1:9" x14ac:dyDescent="0.25">
      <c r="A92336">
        <v>38632</v>
      </c>
      <c r="B92336" t="s">
        <v>161692</v>
      </c>
      <c r="C92336" t="s">
        <v>340</v>
      </c>
      <c r="D92336" t="s">
        <v>5934</v>
      </c>
      <c r="E92336" t="s">
        <v>5935</v>
      </c>
      <c r="F92336" t="s">
        <v>12</v>
      </c>
      <c r="G92336" t="s">
        <v>161693</v>
      </c>
      <c r="H92336" t="s">
        <v>161694</v>
      </c>
      <c r="I92336">
        <v>2024</v>
      </c>
    </row>
    <row r="92337" spans="1:9" x14ac:dyDescent="0.25">
      <c r="A92337">
        <v>39197</v>
      </c>
      <c r="B92337" t="s">
        <v>161695</v>
      </c>
      <c r="C92337" t="s">
        <v>898</v>
      </c>
      <c r="D92337" t="s">
        <v>5934</v>
      </c>
      <c r="E92337" t="s">
        <v>5935</v>
      </c>
      <c r="F92337" t="s">
        <v>12</v>
      </c>
      <c r="G92337" t="s">
        <v>161696</v>
      </c>
      <c r="H92337" t="s">
        <v>161697</v>
      </c>
      <c r="I92337">
        <v>2024</v>
      </c>
    </row>
    <row r="92338" spans="1:9" x14ac:dyDescent="0.25">
      <c r="A92338">
        <v>39200</v>
      </c>
      <c r="B92338" t="s">
        <v>161698</v>
      </c>
      <c r="C92338" t="s">
        <v>1138</v>
      </c>
      <c r="D92338" t="s">
        <v>5934</v>
      </c>
      <c r="E92338" t="s">
        <v>5935</v>
      </c>
      <c r="F92338" t="s">
        <v>12</v>
      </c>
      <c r="G92338" t="s">
        <v>161699</v>
      </c>
      <c r="H92338" t="s">
        <v>161700</v>
      </c>
      <c r="I92338">
        <v>2024</v>
      </c>
    </row>
    <row r="92339" spans="1:9" x14ac:dyDescent="0.25">
      <c r="A92339">
        <v>39239</v>
      </c>
      <c r="B92339" t="s">
        <v>161701</v>
      </c>
      <c r="C92339" t="s">
        <v>549</v>
      </c>
      <c r="D92339" t="s">
        <v>5934</v>
      </c>
      <c r="E92339" t="s">
        <v>5935</v>
      </c>
      <c r="F92339" t="s">
        <v>12</v>
      </c>
      <c r="G92339" t="s">
        <v>161702</v>
      </c>
      <c r="H92339" t="s">
        <v>161703</v>
      </c>
      <c r="I92339">
        <v>2024</v>
      </c>
    </row>
    <row r="92340" spans="1:9" x14ac:dyDescent="0.25">
      <c r="A92340">
        <v>39311</v>
      </c>
      <c r="B92340" t="s">
        <v>161704</v>
      </c>
      <c r="C92340" t="s">
        <v>724</v>
      </c>
      <c r="D92340" t="s">
        <v>5934</v>
      </c>
      <c r="E92340" t="s">
        <v>5935</v>
      </c>
      <c r="F92340" t="s">
        <v>12</v>
      </c>
      <c r="G92340" t="s">
        <v>161705</v>
      </c>
      <c r="H92340" t="s">
        <v>161706</v>
      </c>
      <c r="I92340">
        <v>2024</v>
      </c>
    </row>
    <row r="92341" spans="1:9" x14ac:dyDescent="0.25">
      <c r="A92341">
        <v>39439</v>
      </c>
      <c r="B92341" t="s">
        <v>161707</v>
      </c>
      <c r="C92341" t="s">
        <v>100</v>
      </c>
      <c r="D92341" t="s">
        <v>5934</v>
      </c>
      <c r="E92341" t="s">
        <v>5935</v>
      </c>
      <c r="F92341" t="s">
        <v>12</v>
      </c>
      <c r="G92341" t="s">
        <v>161708</v>
      </c>
      <c r="H92341" t="s">
        <v>161709</v>
      </c>
      <c r="I92341">
        <v>2024</v>
      </c>
    </row>
    <row r="92342" spans="1:9" x14ac:dyDescent="0.25">
      <c r="A92342">
        <v>39716</v>
      </c>
      <c r="B92342" t="s">
        <v>161710</v>
      </c>
      <c r="C92342" t="s">
        <v>750</v>
      </c>
      <c r="D92342" t="s">
        <v>5934</v>
      </c>
      <c r="E92342" t="s">
        <v>5935</v>
      </c>
      <c r="F92342" t="s">
        <v>12</v>
      </c>
      <c r="G92342" t="s">
        <v>161711</v>
      </c>
      <c r="H92342" t="s">
        <v>161712</v>
      </c>
      <c r="I92342">
        <v>2024</v>
      </c>
    </row>
    <row r="92343" spans="1:9" x14ac:dyDescent="0.25">
      <c r="A92343">
        <v>40000</v>
      </c>
      <c r="B92343" t="s">
        <v>161713</v>
      </c>
      <c r="C92343" t="s">
        <v>550</v>
      </c>
      <c r="D92343" t="s">
        <v>5934</v>
      </c>
      <c r="E92343" t="s">
        <v>5935</v>
      </c>
      <c r="F92343" t="s">
        <v>12</v>
      </c>
      <c r="G92343" t="s">
        <v>161714</v>
      </c>
      <c r="H92343" t="s">
        <v>161715</v>
      </c>
      <c r="I92343">
        <v>2024</v>
      </c>
    </row>
    <row r="92344" spans="1:9" x14ac:dyDescent="0.25">
      <c r="A92344">
        <v>41813</v>
      </c>
      <c r="B92344" t="s">
        <v>161716</v>
      </c>
      <c r="C92344" t="s">
        <v>105</v>
      </c>
      <c r="D92344" t="s">
        <v>5934</v>
      </c>
      <c r="E92344" t="s">
        <v>5935</v>
      </c>
      <c r="F92344" t="s">
        <v>12</v>
      </c>
      <c r="G92344" t="s">
        <v>161717</v>
      </c>
      <c r="H92344" t="s">
        <v>161718</v>
      </c>
      <c r="I92344">
        <v>2024</v>
      </c>
    </row>
    <row r="92345" spans="1:9" x14ac:dyDescent="0.25">
      <c r="A92345">
        <v>44044</v>
      </c>
      <c r="B92345" t="s">
        <v>161719</v>
      </c>
      <c r="C92345" t="s">
        <v>162</v>
      </c>
      <c r="D92345" t="s">
        <v>5934</v>
      </c>
      <c r="E92345" t="s">
        <v>5935</v>
      </c>
      <c r="F92345" t="s">
        <v>12</v>
      </c>
      <c r="G92345" t="s">
        <v>161720</v>
      </c>
      <c r="H92345" t="s">
        <v>161721</v>
      </c>
      <c r="I92345">
        <v>2024</v>
      </c>
    </row>
    <row r="92346" spans="1:9" x14ac:dyDescent="0.25">
      <c r="A92346">
        <v>45493</v>
      </c>
      <c r="B92346" t="s">
        <v>161722</v>
      </c>
      <c r="C92346" t="s">
        <v>554</v>
      </c>
      <c r="D92346" t="s">
        <v>5934</v>
      </c>
      <c r="E92346" t="s">
        <v>5935</v>
      </c>
      <c r="F92346" t="s">
        <v>12</v>
      </c>
      <c r="G92346" t="s">
        <v>161723</v>
      </c>
      <c r="H92346" t="s">
        <v>161724</v>
      </c>
      <c r="I92346">
        <v>2024</v>
      </c>
    </row>
    <row r="92347" spans="1:9" x14ac:dyDescent="0.25">
      <c r="A92347">
        <v>45575</v>
      </c>
      <c r="B92347" t="s">
        <v>161725</v>
      </c>
      <c r="C92347" t="s">
        <v>4517</v>
      </c>
      <c r="D92347" t="s">
        <v>5934</v>
      </c>
      <c r="E92347" t="s">
        <v>5935</v>
      </c>
      <c r="F92347" t="s">
        <v>12</v>
      </c>
      <c r="G92347" t="s">
        <v>161726</v>
      </c>
      <c r="H92347" t="s">
        <v>161727</v>
      </c>
      <c r="I92347">
        <v>2024</v>
      </c>
    </row>
    <row r="92348" spans="1:9" x14ac:dyDescent="0.25">
      <c r="A92348">
        <v>46981</v>
      </c>
      <c r="B92348" t="s">
        <v>161728</v>
      </c>
      <c r="C92348" t="s">
        <v>132</v>
      </c>
      <c r="D92348" t="s">
        <v>5934</v>
      </c>
      <c r="E92348" t="s">
        <v>5935</v>
      </c>
      <c r="F92348" t="s">
        <v>12</v>
      </c>
      <c r="G92348" t="s">
        <v>161729</v>
      </c>
      <c r="H92348" t="s">
        <v>161730</v>
      </c>
      <c r="I92348">
        <v>2024</v>
      </c>
    </row>
    <row r="92349" spans="1:9" x14ac:dyDescent="0.25">
      <c r="A92349">
        <v>46990</v>
      </c>
      <c r="B92349" t="s">
        <v>161731</v>
      </c>
      <c r="C92349" t="s">
        <v>698</v>
      </c>
      <c r="D92349" t="s">
        <v>5934</v>
      </c>
      <c r="E92349" t="s">
        <v>5935</v>
      </c>
      <c r="F92349" t="s">
        <v>12</v>
      </c>
      <c r="G92349" t="s">
        <v>161732</v>
      </c>
      <c r="H92349" t="s">
        <v>161733</v>
      </c>
      <c r="I92349">
        <v>2024</v>
      </c>
    </row>
    <row r="92350" spans="1:9" x14ac:dyDescent="0.25">
      <c r="A92350">
        <v>47152</v>
      </c>
      <c r="B92350" t="s">
        <v>161734</v>
      </c>
      <c r="C92350" t="s">
        <v>1078</v>
      </c>
      <c r="D92350" t="s">
        <v>5934</v>
      </c>
      <c r="E92350" t="s">
        <v>5935</v>
      </c>
      <c r="F92350" t="s">
        <v>12</v>
      </c>
      <c r="G92350" t="s">
        <v>161735</v>
      </c>
      <c r="H92350" t="s">
        <v>161736</v>
      </c>
      <c r="I92350">
        <v>2024</v>
      </c>
    </row>
    <row r="92351" spans="1:9" x14ac:dyDescent="0.25">
      <c r="A92351">
        <v>47235</v>
      </c>
      <c r="B92351" t="s">
        <v>161737</v>
      </c>
      <c r="C92351" t="s">
        <v>373</v>
      </c>
      <c r="D92351" t="s">
        <v>5934</v>
      </c>
      <c r="E92351" t="s">
        <v>5935</v>
      </c>
      <c r="F92351" t="s">
        <v>12</v>
      </c>
      <c r="G92351" t="s">
        <v>161738</v>
      </c>
      <c r="H92351" t="s">
        <v>161739</v>
      </c>
      <c r="I92351">
        <v>2024</v>
      </c>
    </row>
    <row r="92352" spans="1:9" x14ac:dyDescent="0.25">
      <c r="A92352">
        <v>47699</v>
      </c>
      <c r="B92352" t="s">
        <v>161740</v>
      </c>
      <c r="C92352" t="s">
        <v>117</v>
      </c>
      <c r="D92352" t="s">
        <v>5934</v>
      </c>
      <c r="E92352" t="s">
        <v>5935</v>
      </c>
      <c r="F92352" t="s">
        <v>12</v>
      </c>
      <c r="G92352" t="s">
        <v>161741</v>
      </c>
      <c r="H92352" t="s">
        <v>161742</v>
      </c>
      <c r="I92352">
        <v>2024</v>
      </c>
    </row>
    <row r="92353" spans="1:9" x14ac:dyDescent="0.25">
      <c r="A92353">
        <v>47722</v>
      </c>
      <c r="B92353" t="s">
        <v>161743</v>
      </c>
      <c r="C92353" t="s">
        <v>275</v>
      </c>
      <c r="D92353" t="s">
        <v>5934</v>
      </c>
      <c r="E92353" t="s">
        <v>5935</v>
      </c>
      <c r="F92353" t="s">
        <v>12</v>
      </c>
      <c r="G92353" t="s">
        <v>161744</v>
      </c>
      <c r="H92353" t="s">
        <v>161745</v>
      </c>
      <c r="I92353">
        <v>2024</v>
      </c>
    </row>
    <row r="92354" spans="1:9" x14ac:dyDescent="0.25">
      <c r="A92354">
        <v>47734</v>
      </c>
      <c r="B92354" t="s">
        <v>161746</v>
      </c>
      <c r="C92354" t="s">
        <v>820</v>
      </c>
      <c r="D92354" t="s">
        <v>5934</v>
      </c>
      <c r="E92354" t="s">
        <v>5935</v>
      </c>
      <c r="F92354" t="s">
        <v>12</v>
      </c>
      <c r="G92354" t="s">
        <v>161747</v>
      </c>
      <c r="H92354" t="s">
        <v>161748</v>
      </c>
      <c r="I92354">
        <v>2024</v>
      </c>
    </row>
    <row r="92355" spans="1:9" x14ac:dyDescent="0.25">
      <c r="A92355">
        <v>47919</v>
      </c>
      <c r="B92355" t="s">
        <v>161749</v>
      </c>
      <c r="C92355" t="s">
        <v>528</v>
      </c>
      <c r="D92355" t="s">
        <v>5934</v>
      </c>
      <c r="E92355" t="s">
        <v>5935</v>
      </c>
      <c r="F92355" t="s">
        <v>12</v>
      </c>
      <c r="G92355" t="s">
        <v>161750</v>
      </c>
      <c r="H92355" t="s">
        <v>161751</v>
      </c>
      <c r="I92355">
        <v>2024</v>
      </c>
    </row>
    <row r="92356" spans="1:9" x14ac:dyDescent="0.25">
      <c r="A92356">
        <v>48849</v>
      </c>
      <c r="B92356" t="s">
        <v>161752</v>
      </c>
      <c r="C92356" t="s">
        <v>635</v>
      </c>
      <c r="D92356" t="s">
        <v>5934</v>
      </c>
      <c r="E92356" t="s">
        <v>5935</v>
      </c>
      <c r="F92356" t="s">
        <v>12</v>
      </c>
      <c r="G92356" t="s">
        <v>161753</v>
      </c>
      <c r="H92356" t="s">
        <v>161754</v>
      </c>
      <c r="I92356">
        <v>2024</v>
      </c>
    </row>
    <row r="92357" spans="1:9" x14ac:dyDescent="0.25">
      <c r="A92357">
        <v>49037</v>
      </c>
      <c r="B92357" t="s">
        <v>161755</v>
      </c>
      <c r="C92357" t="s">
        <v>414</v>
      </c>
      <c r="D92357" t="s">
        <v>5934</v>
      </c>
      <c r="E92357" t="s">
        <v>5935</v>
      </c>
      <c r="F92357" t="s">
        <v>12</v>
      </c>
      <c r="G92357" t="s">
        <v>161756</v>
      </c>
      <c r="H92357" t="s">
        <v>161757</v>
      </c>
      <c r="I92357">
        <v>2024</v>
      </c>
    </row>
    <row r="92358" spans="1:9" x14ac:dyDescent="0.25">
      <c r="A92358">
        <v>49555</v>
      </c>
      <c r="B92358" t="s">
        <v>161758</v>
      </c>
      <c r="C92358" t="s">
        <v>547</v>
      </c>
      <c r="D92358" t="s">
        <v>5934</v>
      </c>
      <c r="E92358" t="s">
        <v>5935</v>
      </c>
      <c r="F92358" t="s">
        <v>12</v>
      </c>
      <c r="G92358" t="s">
        <v>161759</v>
      </c>
      <c r="H92358" t="s">
        <v>161760</v>
      </c>
      <c r="I92358">
        <v>2024</v>
      </c>
    </row>
    <row r="92359" spans="1:9" x14ac:dyDescent="0.25">
      <c r="A92359">
        <v>50485</v>
      </c>
      <c r="B92359" t="s">
        <v>161761</v>
      </c>
      <c r="C92359" t="s">
        <v>634</v>
      </c>
      <c r="D92359" t="s">
        <v>5934</v>
      </c>
      <c r="E92359" t="s">
        <v>5935</v>
      </c>
      <c r="F92359" t="s">
        <v>12</v>
      </c>
      <c r="G92359" t="s">
        <v>161762</v>
      </c>
      <c r="H92359" t="s">
        <v>161763</v>
      </c>
      <c r="I92359">
        <v>2024</v>
      </c>
    </row>
    <row r="92360" spans="1:9" x14ac:dyDescent="0.25">
      <c r="A92360">
        <v>51983</v>
      </c>
      <c r="B92360" t="s">
        <v>161764</v>
      </c>
      <c r="C92360" t="s">
        <v>100</v>
      </c>
      <c r="D92360" t="s">
        <v>5934</v>
      </c>
      <c r="E92360" t="s">
        <v>5935</v>
      </c>
      <c r="F92360" t="s">
        <v>12</v>
      </c>
      <c r="G92360" t="s">
        <v>161765</v>
      </c>
      <c r="H92360" t="s">
        <v>161766</v>
      </c>
      <c r="I92360">
        <v>2024</v>
      </c>
    </row>
    <row r="92361" spans="1:9" x14ac:dyDescent="0.25">
      <c r="A92361">
        <v>52016</v>
      </c>
      <c r="B92361" t="s">
        <v>161767</v>
      </c>
      <c r="C92361" t="s">
        <v>815</v>
      </c>
      <c r="D92361" t="s">
        <v>5934</v>
      </c>
      <c r="E92361" t="s">
        <v>5935</v>
      </c>
      <c r="F92361" t="s">
        <v>12</v>
      </c>
      <c r="G92361" t="s">
        <v>161768</v>
      </c>
      <c r="H92361" t="s">
        <v>161769</v>
      </c>
      <c r="I92361">
        <v>2024</v>
      </c>
    </row>
    <row r="92362" spans="1:9" x14ac:dyDescent="0.25">
      <c r="A92362">
        <v>52159</v>
      </c>
      <c r="B92362" t="s">
        <v>161770</v>
      </c>
      <c r="C92362" t="s">
        <v>647</v>
      </c>
      <c r="D92362" t="s">
        <v>5934</v>
      </c>
      <c r="E92362" t="s">
        <v>5935</v>
      </c>
      <c r="F92362" t="s">
        <v>12</v>
      </c>
      <c r="G92362" t="s">
        <v>161771</v>
      </c>
      <c r="H92362" t="s">
        <v>161772</v>
      </c>
      <c r="I92362">
        <v>2024</v>
      </c>
    </row>
    <row r="92363" spans="1:9" x14ac:dyDescent="0.25">
      <c r="A92363">
        <v>52162</v>
      </c>
      <c r="B92363" t="s">
        <v>161773</v>
      </c>
      <c r="C92363" t="s">
        <v>46</v>
      </c>
      <c r="D92363" t="s">
        <v>5934</v>
      </c>
      <c r="E92363" t="s">
        <v>5935</v>
      </c>
      <c r="F92363" t="s">
        <v>12</v>
      </c>
      <c r="G92363" t="s">
        <v>161774</v>
      </c>
      <c r="H92363" t="s">
        <v>161775</v>
      </c>
      <c r="I92363">
        <v>2024</v>
      </c>
    </row>
    <row r="92364" spans="1:9" x14ac:dyDescent="0.25">
      <c r="A92364">
        <v>52631</v>
      </c>
      <c r="B92364" t="s">
        <v>161776</v>
      </c>
      <c r="C92364" t="s">
        <v>777</v>
      </c>
      <c r="D92364" t="s">
        <v>5934</v>
      </c>
      <c r="E92364" t="s">
        <v>5935</v>
      </c>
      <c r="F92364" t="s">
        <v>12</v>
      </c>
      <c r="G92364" t="s">
        <v>161777</v>
      </c>
      <c r="H92364" t="s">
        <v>161778</v>
      </c>
      <c r="I92364">
        <v>2024</v>
      </c>
    </row>
    <row r="92365" spans="1:9" x14ac:dyDescent="0.25">
      <c r="A92365">
        <v>53317</v>
      </c>
      <c r="B92365" t="s">
        <v>161779</v>
      </c>
      <c r="C92365" t="s">
        <v>5136</v>
      </c>
      <c r="D92365" t="s">
        <v>5934</v>
      </c>
      <c r="E92365" t="s">
        <v>5935</v>
      </c>
      <c r="F92365" t="s">
        <v>12</v>
      </c>
      <c r="G92365" t="s">
        <v>161780</v>
      </c>
      <c r="H92365" t="s">
        <v>161781</v>
      </c>
      <c r="I92365">
        <v>2024</v>
      </c>
    </row>
    <row r="92366" spans="1:9" x14ac:dyDescent="0.25">
      <c r="A92366">
        <v>55143</v>
      </c>
      <c r="B92366" t="s">
        <v>161782</v>
      </c>
      <c r="C92366" t="s">
        <v>4978</v>
      </c>
      <c r="D92366" t="s">
        <v>5934</v>
      </c>
      <c r="E92366" t="s">
        <v>5935</v>
      </c>
      <c r="F92366" t="s">
        <v>12</v>
      </c>
      <c r="G92366" t="s">
        <v>161783</v>
      </c>
      <c r="H92366" t="s">
        <v>161784</v>
      </c>
      <c r="I92366">
        <v>2024</v>
      </c>
    </row>
    <row r="92367" spans="1:9" x14ac:dyDescent="0.25">
      <c r="A92367">
        <v>55258</v>
      </c>
      <c r="B92367" t="s">
        <v>161785</v>
      </c>
      <c r="C92367" t="s">
        <v>897</v>
      </c>
      <c r="D92367" t="s">
        <v>5934</v>
      </c>
      <c r="E92367" t="s">
        <v>5935</v>
      </c>
      <c r="F92367" t="s">
        <v>12</v>
      </c>
      <c r="G92367" t="s">
        <v>161786</v>
      </c>
      <c r="H92367" t="s">
        <v>161787</v>
      </c>
      <c r="I92367">
        <v>2024</v>
      </c>
    </row>
    <row r="92368" spans="1:9" x14ac:dyDescent="0.25">
      <c r="A92368">
        <v>56237</v>
      </c>
      <c r="B92368" t="s">
        <v>161788</v>
      </c>
      <c r="C92368" t="s">
        <v>1377</v>
      </c>
      <c r="D92368" t="s">
        <v>5934</v>
      </c>
      <c r="E92368" t="s">
        <v>5935</v>
      </c>
      <c r="F92368" t="s">
        <v>12</v>
      </c>
      <c r="G92368" t="s">
        <v>161789</v>
      </c>
      <c r="H92368" t="s">
        <v>161790</v>
      </c>
      <c r="I92368">
        <v>2024</v>
      </c>
    </row>
    <row r="92369" spans="1:9" x14ac:dyDescent="0.25">
      <c r="A92369">
        <v>57144</v>
      </c>
      <c r="B92369" t="s">
        <v>161791</v>
      </c>
      <c r="C92369" t="s">
        <v>250</v>
      </c>
      <c r="D92369" t="s">
        <v>5934</v>
      </c>
      <c r="E92369" t="s">
        <v>5935</v>
      </c>
      <c r="F92369" t="s">
        <v>12</v>
      </c>
      <c r="G92369" t="s">
        <v>161792</v>
      </c>
      <c r="H92369" t="s">
        <v>161793</v>
      </c>
      <c r="I92369">
        <v>2024</v>
      </c>
    </row>
    <row r="92370" spans="1:9" x14ac:dyDescent="0.25">
      <c r="A92370">
        <v>57242</v>
      </c>
      <c r="B92370" t="s">
        <v>161794</v>
      </c>
      <c r="C92370" t="s">
        <v>672</v>
      </c>
      <c r="D92370" t="s">
        <v>5934</v>
      </c>
      <c r="E92370" t="s">
        <v>5935</v>
      </c>
      <c r="F92370" t="s">
        <v>12</v>
      </c>
      <c r="G92370" t="s">
        <v>161795</v>
      </c>
      <c r="H92370" t="s">
        <v>161796</v>
      </c>
      <c r="I92370">
        <v>2024</v>
      </c>
    </row>
    <row r="92371" spans="1:9" x14ac:dyDescent="0.25">
      <c r="A92371">
        <v>57857</v>
      </c>
      <c r="B92371" t="s">
        <v>161797</v>
      </c>
      <c r="C92371" t="s">
        <v>1975</v>
      </c>
      <c r="D92371" t="s">
        <v>5934</v>
      </c>
      <c r="E92371" t="s">
        <v>5935</v>
      </c>
      <c r="F92371" t="s">
        <v>12</v>
      </c>
      <c r="G92371" t="s">
        <v>161798</v>
      </c>
      <c r="H92371" t="s">
        <v>161799</v>
      </c>
      <c r="I92371">
        <v>2024</v>
      </c>
    </row>
    <row r="92372" spans="1:9" x14ac:dyDescent="0.25">
      <c r="A92372">
        <v>57879</v>
      </c>
      <c r="B92372" t="s">
        <v>161800</v>
      </c>
      <c r="C92372" t="s">
        <v>171</v>
      </c>
      <c r="D92372" t="s">
        <v>5934</v>
      </c>
      <c r="E92372" t="s">
        <v>5935</v>
      </c>
      <c r="F92372" t="s">
        <v>12</v>
      </c>
      <c r="G92372" t="s">
        <v>161801</v>
      </c>
      <c r="H92372" t="s">
        <v>161802</v>
      </c>
      <c r="I92372">
        <v>2024</v>
      </c>
    </row>
    <row r="92373" spans="1:9" x14ac:dyDescent="0.25">
      <c r="A92373">
        <v>58269</v>
      </c>
      <c r="B92373" t="s">
        <v>161803</v>
      </c>
      <c r="C92373" t="s">
        <v>637</v>
      </c>
      <c r="D92373" t="s">
        <v>5934</v>
      </c>
      <c r="E92373" t="s">
        <v>5935</v>
      </c>
      <c r="F92373" t="s">
        <v>12</v>
      </c>
      <c r="G92373" t="s">
        <v>161804</v>
      </c>
      <c r="H92373" t="s">
        <v>161805</v>
      </c>
      <c r="I92373">
        <v>2024</v>
      </c>
    </row>
    <row r="92374" spans="1:9" x14ac:dyDescent="0.25">
      <c r="A92374">
        <v>58332</v>
      </c>
      <c r="B92374" t="s">
        <v>161806</v>
      </c>
      <c r="C92374" t="s">
        <v>4608</v>
      </c>
      <c r="D92374" t="s">
        <v>5934</v>
      </c>
      <c r="E92374" t="s">
        <v>5935</v>
      </c>
      <c r="F92374" t="s">
        <v>12</v>
      </c>
      <c r="G92374" t="s">
        <v>161807</v>
      </c>
      <c r="H92374" t="s">
        <v>161808</v>
      </c>
      <c r="I92374">
        <v>2024</v>
      </c>
    </row>
    <row r="92375" spans="1:9" x14ac:dyDescent="0.25">
      <c r="A92375">
        <v>60625</v>
      </c>
      <c r="B92375" t="s">
        <v>161809</v>
      </c>
      <c r="C92375" t="s">
        <v>692</v>
      </c>
      <c r="D92375" t="s">
        <v>5934</v>
      </c>
      <c r="E92375" t="s">
        <v>5935</v>
      </c>
      <c r="F92375" t="s">
        <v>12</v>
      </c>
      <c r="G92375" t="s">
        <v>161810</v>
      </c>
      <c r="H92375" t="s">
        <v>161811</v>
      </c>
      <c r="I92375">
        <v>2024</v>
      </c>
    </row>
    <row r="92376" spans="1:9" x14ac:dyDescent="0.25">
      <c r="A92376">
        <v>61037</v>
      </c>
      <c r="B92376" t="s">
        <v>161812</v>
      </c>
      <c r="C92376" t="s">
        <v>472</v>
      </c>
      <c r="D92376" t="s">
        <v>5934</v>
      </c>
      <c r="E92376" t="s">
        <v>5935</v>
      </c>
      <c r="F92376" t="s">
        <v>12</v>
      </c>
      <c r="G92376" t="s">
        <v>161813</v>
      </c>
      <c r="H92376" t="s">
        <v>161814</v>
      </c>
      <c r="I92376">
        <v>2024</v>
      </c>
    </row>
    <row r="92377" spans="1:9" x14ac:dyDescent="0.25">
      <c r="A92377">
        <v>61442</v>
      </c>
      <c r="B92377" t="s">
        <v>161815</v>
      </c>
      <c r="C92377" t="s">
        <v>1146</v>
      </c>
      <c r="D92377" t="s">
        <v>5934</v>
      </c>
      <c r="E92377" t="s">
        <v>5935</v>
      </c>
      <c r="F92377" t="s">
        <v>12</v>
      </c>
      <c r="G92377" t="s">
        <v>161816</v>
      </c>
      <c r="H92377" t="s">
        <v>161817</v>
      </c>
      <c r="I92377">
        <v>2024</v>
      </c>
    </row>
    <row r="92378" spans="1:9" x14ac:dyDescent="0.25">
      <c r="A92378">
        <v>61898</v>
      </c>
      <c r="B92378" t="s">
        <v>161818</v>
      </c>
      <c r="C92378" t="s">
        <v>894</v>
      </c>
      <c r="D92378" t="s">
        <v>5934</v>
      </c>
      <c r="E92378" t="s">
        <v>5935</v>
      </c>
      <c r="F92378" t="s">
        <v>12</v>
      </c>
      <c r="G92378" t="s">
        <v>161819</v>
      </c>
      <c r="H92378" t="s">
        <v>161820</v>
      </c>
      <c r="I92378">
        <v>2024</v>
      </c>
    </row>
    <row r="92379" spans="1:9" x14ac:dyDescent="0.25">
      <c r="A92379">
        <v>61939</v>
      </c>
      <c r="B92379" t="s">
        <v>161821</v>
      </c>
      <c r="C92379" t="s">
        <v>131</v>
      </c>
      <c r="D92379" t="s">
        <v>5934</v>
      </c>
      <c r="E92379" t="s">
        <v>5935</v>
      </c>
      <c r="F92379" t="s">
        <v>12</v>
      </c>
      <c r="G92379" t="s">
        <v>161822</v>
      </c>
      <c r="H92379" t="s">
        <v>161823</v>
      </c>
      <c r="I92379">
        <v>2024</v>
      </c>
    </row>
    <row r="92380" spans="1:9" x14ac:dyDescent="0.25">
      <c r="A92380">
        <v>61951</v>
      </c>
      <c r="B92380" t="s">
        <v>161824</v>
      </c>
      <c r="C92380" t="s">
        <v>855</v>
      </c>
      <c r="D92380" t="s">
        <v>5934</v>
      </c>
      <c r="E92380" t="s">
        <v>5935</v>
      </c>
      <c r="F92380" t="s">
        <v>12</v>
      </c>
      <c r="G92380" t="s">
        <v>161825</v>
      </c>
      <c r="H92380" t="s">
        <v>161826</v>
      </c>
      <c r="I92380">
        <v>2024</v>
      </c>
    </row>
    <row r="92381" spans="1:9" x14ac:dyDescent="0.25">
      <c r="A92381">
        <v>61972</v>
      </c>
      <c r="B92381" t="s">
        <v>161827</v>
      </c>
      <c r="C92381" t="s">
        <v>1191</v>
      </c>
      <c r="D92381" t="s">
        <v>5934</v>
      </c>
      <c r="E92381" t="s">
        <v>5935</v>
      </c>
      <c r="F92381" t="s">
        <v>12</v>
      </c>
      <c r="G92381" t="s">
        <v>161828</v>
      </c>
      <c r="H92381" t="s">
        <v>161829</v>
      </c>
      <c r="I92381">
        <v>2024</v>
      </c>
    </row>
    <row r="92382" spans="1:9" x14ac:dyDescent="0.25">
      <c r="A92382">
        <v>62352</v>
      </c>
      <c r="B92382" t="s">
        <v>161830</v>
      </c>
      <c r="C92382" t="s">
        <v>598</v>
      </c>
      <c r="D92382" t="s">
        <v>5934</v>
      </c>
      <c r="E92382" t="s">
        <v>5935</v>
      </c>
      <c r="F92382" t="s">
        <v>12</v>
      </c>
      <c r="G92382" t="s">
        <v>161831</v>
      </c>
      <c r="H92382" t="s">
        <v>161832</v>
      </c>
      <c r="I92382">
        <v>2024</v>
      </c>
    </row>
    <row r="92383" spans="1:9" x14ac:dyDescent="0.25">
      <c r="A92383">
        <v>62761</v>
      </c>
      <c r="B92383" t="s">
        <v>161833</v>
      </c>
      <c r="C92383" t="s">
        <v>83</v>
      </c>
      <c r="D92383" t="s">
        <v>5934</v>
      </c>
      <c r="E92383" t="s">
        <v>5935</v>
      </c>
      <c r="F92383" t="s">
        <v>12</v>
      </c>
      <c r="G92383" t="s">
        <v>161834</v>
      </c>
      <c r="H92383" t="s">
        <v>161835</v>
      </c>
      <c r="I92383">
        <v>2024</v>
      </c>
    </row>
    <row r="92384" spans="1:9" x14ac:dyDescent="0.25">
      <c r="A92384">
        <v>63726</v>
      </c>
      <c r="B92384" t="s">
        <v>161836</v>
      </c>
      <c r="C92384" t="s">
        <v>1918</v>
      </c>
      <c r="D92384" t="s">
        <v>5934</v>
      </c>
      <c r="E92384" t="s">
        <v>5935</v>
      </c>
      <c r="F92384" t="s">
        <v>12</v>
      </c>
      <c r="G92384" t="s">
        <v>161837</v>
      </c>
      <c r="H92384" t="s">
        <v>161838</v>
      </c>
      <c r="I92384">
        <v>2024</v>
      </c>
    </row>
    <row r="92385" spans="1:9" x14ac:dyDescent="0.25">
      <c r="A92385">
        <v>64927</v>
      </c>
      <c r="B92385" t="s">
        <v>161839</v>
      </c>
      <c r="C92385" t="s">
        <v>757</v>
      </c>
      <c r="D92385" t="s">
        <v>5934</v>
      </c>
      <c r="E92385" t="s">
        <v>5935</v>
      </c>
      <c r="F92385" t="s">
        <v>12</v>
      </c>
      <c r="G92385" t="s">
        <v>161840</v>
      </c>
      <c r="H92385" t="s">
        <v>161841</v>
      </c>
      <c r="I92385">
        <v>2024</v>
      </c>
    </row>
    <row r="92386" spans="1:9" x14ac:dyDescent="0.25">
      <c r="A92386">
        <v>65108</v>
      </c>
      <c r="B92386" t="s">
        <v>161842</v>
      </c>
      <c r="C92386" t="s">
        <v>4665</v>
      </c>
      <c r="D92386" t="s">
        <v>5934</v>
      </c>
      <c r="E92386" t="s">
        <v>5935</v>
      </c>
      <c r="F92386" t="s">
        <v>12</v>
      </c>
      <c r="G92386" t="s">
        <v>161843</v>
      </c>
      <c r="H92386" t="s">
        <v>161844</v>
      </c>
      <c r="I92386">
        <v>2024</v>
      </c>
    </row>
    <row r="92387" spans="1:9" x14ac:dyDescent="0.25">
      <c r="A92387">
        <v>67175</v>
      </c>
      <c r="B92387" t="s">
        <v>161845</v>
      </c>
      <c r="C92387" t="s">
        <v>555</v>
      </c>
      <c r="D92387" t="s">
        <v>5934</v>
      </c>
      <c r="E92387" t="s">
        <v>5935</v>
      </c>
      <c r="F92387" t="s">
        <v>12</v>
      </c>
      <c r="G92387" t="s">
        <v>161846</v>
      </c>
      <c r="H92387" t="s">
        <v>161847</v>
      </c>
      <c r="I92387">
        <v>2024</v>
      </c>
    </row>
    <row r="92388" spans="1:9" x14ac:dyDescent="0.25">
      <c r="A92388">
        <v>67178</v>
      </c>
      <c r="B92388" t="s">
        <v>161848</v>
      </c>
      <c r="C92388" t="s">
        <v>257</v>
      </c>
      <c r="D92388" t="s">
        <v>5934</v>
      </c>
      <c r="E92388" t="s">
        <v>5935</v>
      </c>
      <c r="F92388" t="s">
        <v>12</v>
      </c>
      <c r="G92388" t="s">
        <v>161849</v>
      </c>
      <c r="H92388" t="s">
        <v>161850</v>
      </c>
      <c r="I92388">
        <v>2024</v>
      </c>
    </row>
    <row r="92389" spans="1:9" x14ac:dyDescent="0.25">
      <c r="A92389">
        <v>69444</v>
      </c>
      <c r="B92389" t="s">
        <v>161851</v>
      </c>
      <c r="C92389" t="s">
        <v>128</v>
      </c>
      <c r="D92389" t="s">
        <v>5934</v>
      </c>
      <c r="E92389" t="s">
        <v>5935</v>
      </c>
      <c r="F92389" t="s">
        <v>12</v>
      </c>
      <c r="G92389" t="s">
        <v>161852</v>
      </c>
      <c r="H92389" t="s">
        <v>161853</v>
      </c>
      <c r="I92389">
        <v>2024</v>
      </c>
    </row>
    <row r="92390" spans="1:9" x14ac:dyDescent="0.25">
      <c r="A92390">
        <v>69648</v>
      </c>
      <c r="B92390" t="s">
        <v>161854</v>
      </c>
      <c r="C92390" t="s">
        <v>274</v>
      </c>
      <c r="D92390" t="s">
        <v>5934</v>
      </c>
      <c r="E92390" t="s">
        <v>5935</v>
      </c>
      <c r="F92390" t="s">
        <v>12</v>
      </c>
      <c r="G92390" t="s">
        <v>161855</v>
      </c>
      <c r="H92390" t="s">
        <v>161856</v>
      </c>
      <c r="I92390">
        <v>2024</v>
      </c>
    </row>
    <row r="92391" spans="1:9" x14ac:dyDescent="0.25">
      <c r="A92391">
        <v>69701</v>
      </c>
      <c r="B92391" t="s">
        <v>161857</v>
      </c>
      <c r="C92391" t="s">
        <v>598</v>
      </c>
      <c r="D92391" t="s">
        <v>5934</v>
      </c>
      <c r="E92391" t="s">
        <v>5935</v>
      </c>
      <c r="F92391" t="s">
        <v>12</v>
      </c>
      <c r="G92391" t="s">
        <v>161858</v>
      </c>
      <c r="H92391" t="s">
        <v>161859</v>
      </c>
      <c r="I92391">
        <v>2024</v>
      </c>
    </row>
    <row r="92392" spans="1:9" x14ac:dyDescent="0.25">
      <c r="A92392">
        <v>70964</v>
      </c>
      <c r="B92392" t="s">
        <v>161860</v>
      </c>
      <c r="C92392" t="s">
        <v>239</v>
      </c>
      <c r="D92392" t="s">
        <v>5934</v>
      </c>
      <c r="E92392" t="s">
        <v>5935</v>
      </c>
      <c r="F92392" t="s">
        <v>12</v>
      </c>
      <c r="G92392" t="s">
        <v>161861</v>
      </c>
      <c r="H92392" t="s">
        <v>161862</v>
      </c>
      <c r="I92392">
        <v>2024</v>
      </c>
    </row>
    <row r="92393" spans="1:9" x14ac:dyDescent="0.25">
      <c r="A92393">
        <v>70969</v>
      </c>
      <c r="B92393" t="s">
        <v>161863</v>
      </c>
      <c r="C92393" t="s">
        <v>256</v>
      </c>
      <c r="D92393" t="s">
        <v>5934</v>
      </c>
      <c r="E92393" t="s">
        <v>5935</v>
      </c>
      <c r="F92393" t="s">
        <v>12</v>
      </c>
      <c r="G92393" t="s">
        <v>161864</v>
      </c>
      <c r="H92393" t="s">
        <v>161865</v>
      </c>
      <c r="I92393">
        <v>2024</v>
      </c>
    </row>
    <row r="92394" spans="1:9" x14ac:dyDescent="0.25">
      <c r="A92394">
        <v>71105</v>
      </c>
      <c r="B92394" t="s">
        <v>161866</v>
      </c>
      <c r="C92394" t="s">
        <v>474</v>
      </c>
      <c r="D92394" t="s">
        <v>5934</v>
      </c>
      <c r="E92394" t="s">
        <v>5935</v>
      </c>
      <c r="F92394" t="s">
        <v>12</v>
      </c>
      <c r="G92394" t="s">
        <v>161867</v>
      </c>
      <c r="H92394" t="s">
        <v>161868</v>
      </c>
      <c r="I92394">
        <v>2024</v>
      </c>
    </row>
    <row r="92395" spans="1:9" x14ac:dyDescent="0.25">
      <c r="A92395">
        <v>71280</v>
      </c>
      <c r="B92395" t="s">
        <v>161869</v>
      </c>
      <c r="C92395" t="s">
        <v>274</v>
      </c>
      <c r="D92395" t="s">
        <v>5934</v>
      </c>
      <c r="E92395" t="s">
        <v>5935</v>
      </c>
      <c r="F92395" t="s">
        <v>12</v>
      </c>
      <c r="G92395" t="s">
        <v>161870</v>
      </c>
      <c r="H92395" t="s">
        <v>161871</v>
      </c>
      <c r="I92395">
        <v>2024</v>
      </c>
    </row>
    <row r="92396" spans="1:9" x14ac:dyDescent="0.25">
      <c r="A92396">
        <v>72008</v>
      </c>
      <c r="B92396" t="s">
        <v>161872</v>
      </c>
      <c r="C92396" t="s">
        <v>710</v>
      </c>
      <c r="D92396" t="s">
        <v>5934</v>
      </c>
      <c r="E92396" t="s">
        <v>5935</v>
      </c>
      <c r="F92396" t="s">
        <v>12</v>
      </c>
      <c r="G92396" t="s">
        <v>161873</v>
      </c>
      <c r="H92396" t="s">
        <v>161874</v>
      </c>
      <c r="I92396">
        <v>2024</v>
      </c>
    </row>
    <row r="92397" spans="1:9" x14ac:dyDescent="0.25">
      <c r="A92397">
        <v>72602</v>
      </c>
      <c r="B92397" t="s">
        <v>161875</v>
      </c>
      <c r="C92397" t="s">
        <v>524</v>
      </c>
      <c r="D92397" t="s">
        <v>5934</v>
      </c>
      <c r="E92397" t="s">
        <v>5935</v>
      </c>
      <c r="F92397" t="s">
        <v>12</v>
      </c>
      <c r="G92397" t="s">
        <v>161876</v>
      </c>
      <c r="H92397" t="s">
        <v>161877</v>
      </c>
      <c r="I92397">
        <v>2024</v>
      </c>
    </row>
    <row r="92398" spans="1:9" x14ac:dyDescent="0.25">
      <c r="A92398">
        <v>72691</v>
      </c>
      <c r="B92398" t="s">
        <v>161878</v>
      </c>
      <c r="C92398" t="s">
        <v>4207</v>
      </c>
      <c r="D92398" t="s">
        <v>5934</v>
      </c>
      <c r="E92398" t="s">
        <v>5935</v>
      </c>
      <c r="F92398" t="s">
        <v>12</v>
      </c>
      <c r="G92398" t="s">
        <v>161879</v>
      </c>
      <c r="H92398" t="s">
        <v>161880</v>
      </c>
      <c r="I92398">
        <v>2024</v>
      </c>
    </row>
    <row r="92399" spans="1:9" x14ac:dyDescent="0.25">
      <c r="A92399">
        <v>72701</v>
      </c>
      <c r="B92399" t="s">
        <v>161881</v>
      </c>
      <c r="C92399" t="s">
        <v>256</v>
      </c>
      <c r="D92399" t="s">
        <v>5934</v>
      </c>
      <c r="E92399" t="s">
        <v>5935</v>
      </c>
      <c r="F92399" t="s">
        <v>12</v>
      </c>
      <c r="G92399" t="s">
        <v>161882</v>
      </c>
      <c r="H92399" t="s">
        <v>161883</v>
      </c>
      <c r="I92399">
        <v>2024</v>
      </c>
    </row>
    <row r="92400" spans="1:9" x14ac:dyDescent="0.25">
      <c r="A92400">
        <v>73056</v>
      </c>
      <c r="B92400" t="s">
        <v>161884</v>
      </c>
      <c r="C92400" t="s">
        <v>114</v>
      </c>
      <c r="D92400" t="s">
        <v>5934</v>
      </c>
      <c r="E92400" t="s">
        <v>5935</v>
      </c>
      <c r="F92400" t="s">
        <v>12</v>
      </c>
      <c r="G92400" t="s">
        <v>161885</v>
      </c>
      <c r="H92400" t="s">
        <v>161886</v>
      </c>
      <c r="I92400">
        <v>2024</v>
      </c>
    </row>
    <row r="92401" spans="1:9" x14ac:dyDescent="0.25">
      <c r="A92401">
        <v>73506</v>
      </c>
      <c r="B92401" t="s">
        <v>161887</v>
      </c>
      <c r="C92401" t="s">
        <v>411</v>
      </c>
      <c r="D92401" t="s">
        <v>5934</v>
      </c>
      <c r="E92401" t="s">
        <v>5935</v>
      </c>
      <c r="F92401" t="s">
        <v>12</v>
      </c>
      <c r="G92401" t="s">
        <v>161888</v>
      </c>
      <c r="H92401" t="s">
        <v>161889</v>
      </c>
      <c r="I92401">
        <v>2024</v>
      </c>
    </row>
    <row r="92402" spans="1:9" x14ac:dyDescent="0.25">
      <c r="A92402">
        <v>73563</v>
      </c>
      <c r="B92402" t="s">
        <v>161890</v>
      </c>
      <c r="C92402" t="s">
        <v>524</v>
      </c>
      <c r="D92402" t="s">
        <v>5934</v>
      </c>
      <c r="E92402" t="s">
        <v>5935</v>
      </c>
      <c r="F92402" t="s">
        <v>12</v>
      </c>
      <c r="H92402" t="s">
        <v>161891</v>
      </c>
      <c r="I92402">
        <v>2024</v>
      </c>
    </row>
    <row r="92403" spans="1:9" x14ac:dyDescent="0.25">
      <c r="A92403">
        <v>73587</v>
      </c>
      <c r="B92403" t="s">
        <v>161892</v>
      </c>
      <c r="C92403" t="s">
        <v>911</v>
      </c>
      <c r="D92403" t="s">
        <v>5934</v>
      </c>
      <c r="E92403" t="s">
        <v>5935</v>
      </c>
      <c r="F92403" t="s">
        <v>12</v>
      </c>
      <c r="G92403" t="s">
        <v>161893</v>
      </c>
      <c r="H92403" t="s">
        <v>161894</v>
      </c>
      <c r="I92403">
        <v>2024</v>
      </c>
    </row>
    <row r="92404" spans="1:9" x14ac:dyDescent="0.25">
      <c r="A92404">
        <v>73669</v>
      </c>
      <c r="B92404" t="s">
        <v>161895</v>
      </c>
      <c r="C92404" t="s">
        <v>1087</v>
      </c>
      <c r="D92404" t="s">
        <v>5934</v>
      </c>
      <c r="E92404" t="s">
        <v>5935</v>
      </c>
      <c r="F92404" t="s">
        <v>12</v>
      </c>
      <c r="G92404" t="s">
        <v>161896</v>
      </c>
      <c r="H92404" t="s">
        <v>161897</v>
      </c>
      <c r="I92404">
        <v>2024</v>
      </c>
    </row>
    <row r="92405" spans="1:9" x14ac:dyDescent="0.25">
      <c r="A92405">
        <v>73894</v>
      </c>
      <c r="B92405" t="s">
        <v>161898</v>
      </c>
      <c r="C92405" t="s">
        <v>275</v>
      </c>
      <c r="D92405" t="s">
        <v>5934</v>
      </c>
      <c r="E92405" t="s">
        <v>5935</v>
      </c>
      <c r="F92405" t="s">
        <v>12</v>
      </c>
      <c r="G92405" t="s">
        <v>161899</v>
      </c>
      <c r="H92405" t="s">
        <v>161900</v>
      </c>
      <c r="I92405">
        <v>2024</v>
      </c>
    </row>
    <row r="92406" spans="1:9" x14ac:dyDescent="0.25">
      <c r="A92406">
        <v>74898</v>
      </c>
      <c r="B92406" t="s">
        <v>161901</v>
      </c>
      <c r="C92406" t="s">
        <v>839</v>
      </c>
      <c r="D92406" t="s">
        <v>5934</v>
      </c>
      <c r="E92406" t="s">
        <v>5935</v>
      </c>
      <c r="F92406" t="s">
        <v>12</v>
      </c>
      <c r="G92406" t="s">
        <v>161902</v>
      </c>
      <c r="H92406" t="s">
        <v>161903</v>
      </c>
      <c r="I92406">
        <v>2024</v>
      </c>
    </row>
    <row r="92407" spans="1:9" x14ac:dyDescent="0.25">
      <c r="A92407">
        <v>75065</v>
      </c>
      <c r="B92407" t="s">
        <v>161904</v>
      </c>
      <c r="C92407" t="s">
        <v>351</v>
      </c>
      <c r="D92407" t="s">
        <v>5934</v>
      </c>
      <c r="E92407" t="s">
        <v>5935</v>
      </c>
      <c r="F92407" t="s">
        <v>12</v>
      </c>
      <c r="G92407" t="s">
        <v>161905</v>
      </c>
      <c r="H92407" t="s">
        <v>161906</v>
      </c>
      <c r="I92407">
        <v>2024</v>
      </c>
    </row>
    <row r="92408" spans="1:9" x14ac:dyDescent="0.25">
      <c r="A92408">
        <v>75224</v>
      </c>
      <c r="B92408" t="s">
        <v>161907</v>
      </c>
      <c r="C92408" t="s">
        <v>420</v>
      </c>
      <c r="D92408" t="s">
        <v>5934</v>
      </c>
      <c r="E92408" t="s">
        <v>5935</v>
      </c>
      <c r="F92408" t="s">
        <v>12</v>
      </c>
      <c r="G92408" t="s">
        <v>161908</v>
      </c>
      <c r="H92408" t="s">
        <v>161909</v>
      </c>
      <c r="I92408">
        <v>2024</v>
      </c>
    </row>
    <row r="92409" spans="1:9" x14ac:dyDescent="0.25">
      <c r="A92409">
        <v>75228</v>
      </c>
      <c r="B92409" t="s">
        <v>161910</v>
      </c>
      <c r="C92409" t="s">
        <v>733</v>
      </c>
      <c r="D92409" t="s">
        <v>5934</v>
      </c>
      <c r="E92409" t="s">
        <v>5935</v>
      </c>
      <c r="F92409" t="s">
        <v>12</v>
      </c>
      <c r="G92409" t="s">
        <v>161911</v>
      </c>
      <c r="H92409" t="s">
        <v>161912</v>
      </c>
      <c r="I92409">
        <v>2024</v>
      </c>
    </row>
    <row r="92410" spans="1:9" x14ac:dyDescent="0.25">
      <c r="A92410">
        <v>75546</v>
      </c>
      <c r="B92410" t="s">
        <v>161913</v>
      </c>
      <c r="C92410" t="s">
        <v>898</v>
      </c>
      <c r="D92410" t="s">
        <v>5934</v>
      </c>
      <c r="E92410" t="s">
        <v>5935</v>
      </c>
      <c r="F92410" t="s">
        <v>12</v>
      </c>
      <c r="G92410" t="s">
        <v>161914</v>
      </c>
      <c r="H92410" t="s">
        <v>161915</v>
      </c>
      <c r="I92410">
        <v>2024</v>
      </c>
    </row>
    <row r="92411" spans="1:9" x14ac:dyDescent="0.25">
      <c r="A92411">
        <v>75682</v>
      </c>
      <c r="B92411" t="s">
        <v>161916</v>
      </c>
      <c r="C92411" t="s">
        <v>908</v>
      </c>
      <c r="D92411" t="s">
        <v>5934</v>
      </c>
      <c r="E92411" t="s">
        <v>5935</v>
      </c>
      <c r="F92411" t="s">
        <v>12</v>
      </c>
      <c r="G92411" t="s">
        <v>161917</v>
      </c>
      <c r="H92411" t="s">
        <v>161918</v>
      </c>
      <c r="I92411">
        <v>2024</v>
      </c>
    </row>
    <row r="92412" spans="1:9" x14ac:dyDescent="0.25">
      <c r="A92412">
        <v>76258</v>
      </c>
      <c r="B92412" t="s">
        <v>161919</v>
      </c>
      <c r="C92412" t="s">
        <v>59</v>
      </c>
      <c r="D92412" t="s">
        <v>5934</v>
      </c>
      <c r="E92412" t="s">
        <v>5935</v>
      </c>
      <c r="F92412" t="s">
        <v>12</v>
      </c>
      <c r="G92412" t="s">
        <v>161920</v>
      </c>
      <c r="H92412" t="s">
        <v>161921</v>
      </c>
      <c r="I92412">
        <v>2024</v>
      </c>
    </row>
    <row r="92413" spans="1:9" x14ac:dyDescent="0.25">
      <c r="A92413">
        <v>76303</v>
      </c>
      <c r="B92413" t="s">
        <v>161922</v>
      </c>
      <c r="C92413" t="s">
        <v>1199</v>
      </c>
      <c r="D92413" t="s">
        <v>5934</v>
      </c>
      <c r="E92413" t="s">
        <v>5935</v>
      </c>
      <c r="F92413" t="s">
        <v>12</v>
      </c>
      <c r="G92413" t="s">
        <v>161923</v>
      </c>
      <c r="H92413" t="s">
        <v>161924</v>
      </c>
      <c r="I92413">
        <v>2024</v>
      </c>
    </row>
    <row r="92414" spans="1:9" x14ac:dyDescent="0.25">
      <c r="A92414">
        <v>77075</v>
      </c>
      <c r="B92414" t="s">
        <v>161925</v>
      </c>
      <c r="C92414" t="s">
        <v>263</v>
      </c>
      <c r="D92414" t="s">
        <v>5934</v>
      </c>
      <c r="E92414" t="s">
        <v>5935</v>
      </c>
      <c r="F92414" t="s">
        <v>12</v>
      </c>
      <c r="G92414" t="s">
        <v>161926</v>
      </c>
      <c r="H92414" t="s">
        <v>161927</v>
      </c>
      <c r="I92414">
        <v>2024</v>
      </c>
    </row>
    <row r="92415" spans="1:9" x14ac:dyDescent="0.25">
      <c r="A92415">
        <v>77233</v>
      </c>
      <c r="B92415" t="s">
        <v>161928</v>
      </c>
      <c r="C92415" t="s">
        <v>159</v>
      </c>
      <c r="D92415" t="s">
        <v>5934</v>
      </c>
      <c r="E92415" t="s">
        <v>5935</v>
      </c>
      <c r="F92415" t="s">
        <v>12</v>
      </c>
      <c r="G92415" t="s">
        <v>161929</v>
      </c>
      <c r="H92415" t="s">
        <v>161930</v>
      </c>
      <c r="I92415">
        <v>2024</v>
      </c>
    </row>
    <row r="92416" spans="1:9" x14ac:dyDescent="0.25">
      <c r="A92416">
        <v>77976</v>
      </c>
      <c r="B92416" t="s">
        <v>161931</v>
      </c>
      <c r="C92416" t="s">
        <v>4502</v>
      </c>
      <c r="D92416" t="s">
        <v>5934</v>
      </c>
      <c r="E92416" t="s">
        <v>5935</v>
      </c>
      <c r="F92416" t="s">
        <v>12</v>
      </c>
      <c r="G92416" t="s">
        <v>161932</v>
      </c>
      <c r="H92416" t="s">
        <v>161933</v>
      </c>
      <c r="I92416">
        <v>2024</v>
      </c>
    </row>
    <row r="92417" spans="1:9" x14ac:dyDescent="0.25">
      <c r="A92417">
        <v>78474</v>
      </c>
      <c r="B92417" t="s">
        <v>161934</v>
      </c>
      <c r="C92417" t="s">
        <v>124</v>
      </c>
      <c r="D92417" t="s">
        <v>5934</v>
      </c>
      <c r="E92417" t="s">
        <v>5935</v>
      </c>
      <c r="F92417" t="s">
        <v>12</v>
      </c>
      <c r="G92417" t="s">
        <v>161935</v>
      </c>
      <c r="H92417" t="s">
        <v>161936</v>
      </c>
      <c r="I92417">
        <v>2024</v>
      </c>
    </row>
    <row r="92418" spans="1:9" x14ac:dyDescent="0.25">
      <c r="A92418">
        <v>79817</v>
      </c>
      <c r="B92418" t="s">
        <v>161937</v>
      </c>
      <c r="C92418" t="s">
        <v>524</v>
      </c>
      <c r="D92418" t="s">
        <v>5934</v>
      </c>
      <c r="E92418" t="s">
        <v>5935</v>
      </c>
      <c r="F92418" t="s">
        <v>12</v>
      </c>
      <c r="G92418" t="s">
        <v>161938</v>
      </c>
      <c r="H92418" t="s">
        <v>161939</v>
      </c>
      <c r="I92418">
        <v>2024</v>
      </c>
    </row>
    <row r="92419" spans="1:9" x14ac:dyDescent="0.25">
      <c r="A92419">
        <v>80142</v>
      </c>
      <c r="B92419" t="s">
        <v>161940</v>
      </c>
      <c r="C92419" t="s">
        <v>1345</v>
      </c>
      <c r="D92419" t="s">
        <v>5934</v>
      </c>
      <c r="E92419" t="s">
        <v>5935</v>
      </c>
      <c r="F92419" t="s">
        <v>12</v>
      </c>
      <c r="G92419" t="s">
        <v>161941</v>
      </c>
      <c r="H92419" t="s">
        <v>161942</v>
      </c>
      <c r="I92419">
        <v>2024</v>
      </c>
    </row>
    <row r="92420" spans="1:9" x14ac:dyDescent="0.25">
      <c r="A92420">
        <v>80291</v>
      </c>
      <c r="B92420" t="s">
        <v>161943</v>
      </c>
      <c r="C92420" t="s">
        <v>361</v>
      </c>
      <c r="D92420" t="s">
        <v>5934</v>
      </c>
      <c r="E92420" t="s">
        <v>5935</v>
      </c>
      <c r="F92420" t="s">
        <v>12</v>
      </c>
      <c r="G92420" t="s">
        <v>161944</v>
      </c>
      <c r="H92420" t="s">
        <v>161945</v>
      </c>
      <c r="I92420">
        <v>2024</v>
      </c>
    </row>
    <row r="92421" spans="1:9" x14ac:dyDescent="0.25">
      <c r="A92421">
        <v>80734</v>
      </c>
      <c r="B92421" t="s">
        <v>161946</v>
      </c>
      <c r="C92421" t="s">
        <v>835</v>
      </c>
      <c r="D92421" t="s">
        <v>5934</v>
      </c>
      <c r="E92421" t="s">
        <v>5935</v>
      </c>
      <c r="F92421" t="s">
        <v>12</v>
      </c>
      <c r="G92421" t="s">
        <v>161947</v>
      </c>
      <c r="H92421" t="s">
        <v>161948</v>
      </c>
      <c r="I92421">
        <v>2024</v>
      </c>
    </row>
    <row r="92422" spans="1:9" x14ac:dyDescent="0.25">
      <c r="A92422">
        <v>80896</v>
      </c>
      <c r="B92422" t="s">
        <v>161949</v>
      </c>
      <c r="C92422" t="s">
        <v>1471</v>
      </c>
      <c r="D92422" t="s">
        <v>5934</v>
      </c>
      <c r="E92422" t="s">
        <v>5935</v>
      </c>
      <c r="F92422" t="s">
        <v>12</v>
      </c>
      <c r="G92422" t="s">
        <v>161950</v>
      </c>
      <c r="H92422" t="s">
        <v>161951</v>
      </c>
      <c r="I92422">
        <v>2024</v>
      </c>
    </row>
    <row r="92423" spans="1:9" x14ac:dyDescent="0.25">
      <c r="A92423">
        <v>80977</v>
      </c>
      <c r="B92423" t="s">
        <v>161952</v>
      </c>
      <c r="C92423" t="s">
        <v>1181</v>
      </c>
      <c r="D92423" t="s">
        <v>5934</v>
      </c>
      <c r="E92423" t="s">
        <v>5935</v>
      </c>
      <c r="F92423" t="s">
        <v>12</v>
      </c>
      <c r="G92423" t="s">
        <v>161953</v>
      </c>
      <c r="H92423" t="s">
        <v>161954</v>
      </c>
      <c r="I92423">
        <v>2024</v>
      </c>
    </row>
    <row r="92424" spans="1:9" x14ac:dyDescent="0.25">
      <c r="A92424">
        <v>81245</v>
      </c>
      <c r="B92424" t="s">
        <v>161955</v>
      </c>
      <c r="C92424" t="s">
        <v>570</v>
      </c>
      <c r="D92424" t="s">
        <v>5934</v>
      </c>
      <c r="E92424" t="s">
        <v>5935</v>
      </c>
      <c r="F92424" t="s">
        <v>12</v>
      </c>
      <c r="G92424" t="s">
        <v>161956</v>
      </c>
      <c r="H92424" t="s">
        <v>161957</v>
      </c>
      <c r="I92424">
        <v>2024</v>
      </c>
    </row>
    <row r="92425" spans="1:9" x14ac:dyDescent="0.25">
      <c r="A92425">
        <v>81339</v>
      </c>
      <c r="B92425" t="s">
        <v>161958</v>
      </c>
      <c r="C92425" t="s">
        <v>611</v>
      </c>
      <c r="D92425" t="s">
        <v>5934</v>
      </c>
      <c r="E92425" t="s">
        <v>5935</v>
      </c>
      <c r="F92425" t="s">
        <v>12</v>
      </c>
      <c r="G92425" t="s">
        <v>161959</v>
      </c>
      <c r="H92425" t="s">
        <v>161960</v>
      </c>
      <c r="I92425">
        <v>2024</v>
      </c>
    </row>
    <row r="92426" spans="1:9" x14ac:dyDescent="0.25">
      <c r="A92426">
        <v>82224</v>
      </c>
      <c r="B92426" t="s">
        <v>161961</v>
      </c>
      <c r="C92426" t="s">
        <v>101</v>
      </c>
      <c r="D92426" t="s">
        <v>5934</v>
      </c>
      <c r="E92426" t="s">
        <v>5935</v>
      </c>
      <c r="F92426" t="s">
        <v>12</v>
      </c>
      <c r="G92426" t="s">
        <v>161962</v>
      </c>
      <c r="H92426" t="s">
        <v>161963</v>
      </c>
      <c r="I92426">
        <v>2024</v>
      </c>
    </row>
    <row r="92427" spans="1:9" x14ac:dyDescent="0.25">
      <c r="A92427">
        <v>82232</v>
      </c>
      <c r="B92427" t="s">
        <v>161964</v>
      </c>
      <c r="C92427" t="s">
        <v>1585</v>
      </c>
      <c r="D92427" t="s">
        <v>5934</v>
      </c>
      <c r="E92427" t="s">
        <v>5935</v>
      </c>
      <c r="F92427" t="s">
        <v>12</v>
      </c>
      <c r="G92427" t="s">
        <v>161965</v>
      </c>
      <c r="H92427" t="s">
        <v>161966</v>
      </c>
      <c r="I92427">
        <v>2024</v>
      </c>
    </row>
    <row r="92428" spans="1:9" x14ac:dyDescent="0.25">
      <c r="A92428">
        <v>82434</v>
      </c>
      <c r="B92428" t="s">
        <v>161967</v>
      </c>
      <c r="C92428" t="s">
        <v>939</v>
      </c>
      <c r="D92428" t="s">
        <v>5934</v>
      </c>
      <c r="E92428" t="s">
        <v>5935</v>
      </c>
      <c r="F92428" t="s">
        <v>12</v>
      </c>
      <c r="G92428" t="s">
        <v>161968</v>
      </c>
      <c r="H92428" t="s">
        <v>161969</v>
      </c>
      <c r="I92428">
        <v>2024</v>
      </c>
    </row>
    <row r="92429" spans="1:9" x14ac:dyDescent="0.25">
      <c r="A92429">
        <v>83099</v>
      </c>
      <c r="B92429" t="s">
        <v>161970</v>
      </c>
      <c r="C92429" t="s">
        <v>836</v>
      </c>
      <c r="D92429" t="s">
        <v>5934</v>
      </c>
      <c r="E92429" t="s">
        <v>5935</v>
      </c>
      <c r="F92429" t="s">
        <v>12</v>
      </c>
      <c r="G92429" t="s">
        <v>161971</v>
      </c>
      <c r="H92429" t="s">
        <v>161972</v>
      </c>
      <c r="I92429">
        <v>2024</v>
      </c>
    </row>
    <row r="92430" spans="1:9" x14ac:dyDescent="0.25">
      <c r="A92430">
        <v>83114</v>
      </c>
      <c r="B92430" t="s">
        <v>161973</v>
      </c>
      <c r="C92430" t="s">
        <v>105</v>
      </c>
      <c r="D92430" t="s">
        <v>5934</v>
      </c>
      <c r="E92430" t="s">
        <v>5935</v>
      </c>
      <c r="F92430" t="s">
        <v>12</v>
      </c>
      <c r="G92430" t="s">
        <v>161974</v>
      </c>
      <c r="H92430" t="s">
        <v>161975</v>
      </c>
      <c r="I92430">
        <v>2024</v>
      </c>
    </row>
    <row r="92431" spans="1:9" x14ac:dyDescent="0.25">
      <c r="A92431">
        <v>83342</v>
      </c>
      <c r="B92431" t="s">
        <v>161976</v>
      </c>
      <c r="C92431" t="s">
        <v>3719</v>
      </c>
      <c r="D92431" t="s">
        <v>5934</v>
      </c>
      <c r="E92431" t="s">
        <v>5935</v>
      </c>
      <c r="F92431" t="s">
        <v>12</v>
      </c>
      <c r="G92431" t="s">
        <v>161977</v>
      </c>
      <c r="H92431" t="s">
        <v>161978</v>
      </c>
      <c r="I92431">
        <v>2024</v>
      </c>
    </row>
    <row r="92432" spans="1:9" x14ac:dyDescent="0.25">
      <c r="A92432">
        <v>83355</v>
      </c>
      <c r="B92432" t="s">
        <v>161979</v>
      </c>
      <c r="C92432" t="s">
        <v>524</v>
      </c>
      <c r="D92432" t="s">
        <v>5934</v>
      </c>
      <c r="E92432" t="s">
        <v>5935</v>
      </c>
      <c r="F92432" t="s">
        <v>12</v>
      </c>
      <c r="G92432" t="s">
        <v>161980</v>
      </c>
      <c r="H92432" t="s">
        <v>161981</v>
      </c>
      <c r="I92432">
        <v>2024</v>
      </c>
    </row>
    <row r="92433" spans="1:9" x14ac:dyDescent="0.25">
      <c r="A92433">
        <v>83414</v>
      </c>
      <c r="B92433" t="s">
        <v>161982</v>
      </c>
      <c r="C92433" t="s">
        <v>673</v>
      </c>
      <c r="D92433" t="s">
        <v>5934</v>
      </c>
      <c r="E92433" t="s">
        <v>5935</v>
      </c>
      <c r="F92433" t="s">
        <v>12</v>
      </c>
      <c r="G92433" t="s">
        <v>161983</v>
      </c>
      <c r="H92433" t="s">
        <v>161984</v>
      </c>
      <c r="I92433">
        <v>2024</v>
      </c>
    </row>
    <row r="92434" spans="1:9" x14ac:dyDescent="0.25">
      <c r="A92434">
        <v>84089</v>
      </c>
      <c r="B92434" t="s">
        <v>161985</v>
      </c>
      <c r="C92434" t="s">
        <v>494</v>
      </c>
      <c r="D92434" t="s">
        <v>5934</v>
      </c>
      <c r="E92434" t="s">
        <v>5935</v>
      </c>
      <c r="F92434" t="s">
        <v>12</v>
      </c>
      <c r="G92434" t="s">
        <v>161986</v>
      </c>
      <c r="H92434" t="s">
        <v>161987</v>
      </c>
      <c r="I92434">
        <v>2024</v>
      </c>
    </row>
    <row r="92435" spans="1:9" x14ac:dyDescent="0.25">
      <c r="A92435">
        <v>86828</v>
      </c>
      <c r="B92435" t="s">
        <v>161988</v>
      </c>
      <c r="C92435" t="s">
        <v>223</v>
      </c>
      <c r="D92435" t="s">
        <v>5934</v>
      </c>
      <c r="E92435" t="s">
        <v>5935</v>
      </c>
      <c r="F92435" t="s">
        <v>12</v>
      </c>
      <c r="G92435" t="s">
        <v>161989</v>
      </c>
      <c r="H92435" t="s">
        <v>161990</v>
      </c>
      <c r="I92435">
        <v>2024</v>
      </c>
    </row>
    <row r="92436" spans="1:9" x14ac:dyDescent="0.25">
      <c r="A92436">
        <v>87471</v>
      </c>
      <c r="B92436" t="s">
        <v>161991</v>
      </c>
      <c r="C92436" t="s">
        <v>216</v>
      </c>
      <c r="D92436" t="s">
        <v>5934</v>
      </c>
      <c r="E92436" t="s">
        <v>5935</v>
      </c>
      <c r="F92436" t="s">
        <v>12</v>
      </c>
      <c r="G92436" t="s">
        <v>161992</v>
      </c>
      <c r="H92436" t="s">
        <v>161993</v>
      </c>
      <c r="I92436">
        <v>2024</v>
      </c>
    </row>
    <row r="92437" spans="1:9" x14ac:dyDescent="0.25">
      <c r="A92437">
        <v>87747</v>
      </c>
      <c r="B92437" t="s">
        <v>161994</v>
      </c>
      <c r="C92437" t="s">
        <v>620</v>
      </c>
      <c r="D92437" t="s">
        <v>5934</v>
      </c>
      <c r="E92437" t="s">
        <v>5935</v>
      </c>
      <c r="F92437" t="s">
        <v>12</v>
      </c>
      <c r="G92437" t="s">
        <v>161995</v>
      </c>
      <c r="H92437" t="s">
        <v>161996</v>
      </c>
      <c r="I92437">
        <v>2024</v>
      </c>
    </row>
    <row r="92438" spans="1:9" x14ac:dyDescent="0.25">
      <c r="A92438">
        <v>87753</v>
      </c>
      <c r="B92438" t="s">
        <v>161997</v>
      </c>
      <c r="C92438" t="s">
        <v>854</v>
      </c>
      <c r="D92438" t="s">
        <v>5934</v>
      </c>
      <c r="E92438" t="s">
        <v>5935</v>
      </c>
      <c r="F92438" t="s">
        <v>12</v>
      </c>
      <c r="G92438" t="s">
        <v>161998</v>
      </c>
      <c r="H92438" t="s">
        <v>161999</v>
      </c>
      <c r="I92438">
        <v>2024</v>
      </c>
    </row>
    <row r="92439" spans="1:9" x14ac:dyDescent="0.25">
      <c r="A92439">
        <v>88083</v>
      </c>
      <c r="B92439" t="s">
        <v>162000</v>
      </c>
      <c r="C92439" t="s">
        <v>733</v>
      </c>
      <c r="D92439" t="s">
        <v>5934</v>
      </c>
      <c r="E92439" t="s">
        <v>5935</v>
      </c>
      <c r="F92439" t="s">
        <v>12</v>
      </c>
      <c r="G92439" t="s">
        <v>162001</v>
      </c>
      <c r="H92439" t="s">
        <v>162002</v>
      </c>
      <c r="I92439">
        <v>2024</v>
      </c>
    </row>
    <row r="92440" spans="1:9" x14ac:dyDescent="0.25">
      <c r="A92440">
        <v>88364</v>
      </c>
      <c r="B92440" t="s">
        <v>162003</v>
      </c>
      <c r="C92440" t="s">
        <v>903</v>
      </c>
      <c r="D92440" t="s">
        <v>5934</v>
      </c>
      <c r="E92440" t="s">
        <v>5935</v>
      </c>
      <c r="F92440" t="s">
        <v>12</v>
      </c>
      <c r="G92440" t="s">
        <v>162004</v>
      </c>
      <c r="H92440" t="s">
        <v>162005</v>
      </c>
      <c r="I92440">
        <v>2024</v>
      </c>
    </row>
    <row r="92441" spans="1:9" x14ac:dyDescent="0.25">
      <c r="A92441">
        <v>88950</v>
      </c>
      <c r="B92441" t="s">
        <v>162006</v>
      </c>
      <c r="C92441" t="s">
        <v>82</v>
      </c>
      <c r="D92441" t="s">
        <v>5934</v>
      </c>
      <c r="E92441" t="s">
        <v>5935</v>
      </c>
      <c r="F92441" t="s">
        <v>12</v>
      </c>
      <c r="G92441" t="s">
        <v>162007</v>
      </c>
      <c r="H92441" t="s">
        <v>162008</v>
      </c>
      <c r="I92441">
        <v>2024</v>
      </c>
    </row>
    <row r="92442" spans="1:9" x14ac:dyDescent="0.25">
      <c r="A92442">
        <v>89974</v>
      </c>
      <c r="B92442" t="s">
        <v>162009</v>
      </c>
      <c r="C92442" t="s">
        <v>598</v>
      </c>
      <c r="D92442" t="s">
        <v>5934</v>
      </c>
      <c r="E92442" t="s">
        <v>5935</v>
      </c>
      <c r="F92442" t="s">
        <v>12</v>
      </c>
      <c r="G92442" t="s">
        <v>162010</v>
      </c>
      <c r="H92442" t="s">
        <v>162011</v>
      </c>
      <c r="I92442">
        <v>2024</v>
      </c>
    </row>
    <row r="92443" spans="1:9" x14ac:dyDescent="0.25">
      <c r="A92443">
        <v>90178</v>
      </c>
      <c r="B92443" t="s">
        <v>162012</v>
      </c>
      <c r="C92443" t="s">
        <v>4536</v>
      </c>
      <c r="D92443" t="s">
        <v>5934</v>
      </c>
      <c r="E92443" t="s">
        <v>5935</v>
      </c>
      <c r="F92443" t="s">
        <v>12</v>
      </c>
      <c r="G92443" t="s">
        <v>162013</v>
      </c>
      <c r="H92443" t="s">
        <v>162014</v>
      </c>
      <c r="I92443">
        <v>2024</v>
      </c>
    </row>
    <row r="92444" spans="1:9" x14ac:dyDescent="0.25">
      <c r="A92444">
        <v>90273</v>
      </c>
      <c r="B92444" t="s">
        <v>162015</v>
      </c>
      <c r="C92444" t="s">
        <v>861</v>
      </c>
      <c r="D92444" t="s">
        <v>5934</v>
      </c>
      <c r="E92444" t="s">
        <v>5935</v>
      </c>
      <c r="F92444" t="s">
        <v>12</v>
      </c>
      <c r="G92444" t="s">
        <v>162016</v>
      </c>
      <c r="H92444" t="s">
        <v>162017</v>
      </c>
      <c r="I92444">
        <v>2024</v>
      </c>
    </row>
    <row r="92445" spans="1:9" x14ac:dyDescent="0.25">
      <c r="A92445">
        <v>92142</v>
      </c>
      <c r="B92445" t="s">
        <v>162018</v>
      </c>
      <c r="C92445" t="s">
        <v>372</v>
      </c>
      <c r="D92445" t="s">
        <v>5934</v>
      </c>
      <c r="E92445" t="s">
        <v>5935</v>
      </c>
      <c r="F92445" t="s">
        <v>12</v>
      </c>
      <c r="G92445" t="s">
        <v>162019</v>
      </c>
      <c r="H92445" t="s">
        <v>162020</v>
      </c>
      <c r="I92445">
        <v>2024</v>
      </c>
    </row>
    <row r="92446" spans="1:9" x14ac:dyDescent="0.25">
      <c r="A92446">
        <v>92302</v>
      </c>
      <c r="B92446" t="s">
        <v>162021</v>
      </c>
      <c r="C92446" t="s">
        <v>541</v>
      </c>
      <c r="D92446" t="s">
        <v>5934</v>
      </c>
      <c r="E92446" t="s">
        <v>5935</v>
      </c>
      <c r="F92446" t="s">
        <v>12</v>
      </c>
      <c r="G92446" t="s">
        <v>162022</v>
      </c>
      <c r="H92446" t="s">
        <v>162023</v>
      </c>
      <c r="I92446">
        <v>2024</v>
      </c>
    </row>
    <row r="92447" spans="1:9" x14ac:dyDescent="0.25">
      <c r="A92447">
        <v>93874</v>
      </c>
      <c r="B92447" t="s">
        <v>162024</v>
      </c>
      <c r="C92447" t="s">
        <v>404</v>
      </c>
      <c r="D92447" t="s">
        <v>5934</v>
      </c>
      <c r="E92447" t="s">
        <v>5935</v>
      </c>
      <c r="F92447" t="s">
        <v>12</v>
      </c>
      <c r="G92447" t="s">
        <v>162025</v>
      </c>
      <c r="H92447" t="s">
        <v>162026</v>
      </c>
      <c r="I92447">
        <v>2024</v>
      </c>
    </row>
    <row r="92448" spans="1:9" x14ac:dyDescent="0.25">
      <c r="A92448">
        <v>94757</v>
      </c>
      <c r="B92448" t="s">
        <v>162027</v>
      </c>
      <c r="C92448" t="s">
        <v>585</v>
      </c>
      <c r="D92448" t="s">
        <v>5934</v>
      </c>
      <c r="E92448" t="s">
        <v>5935</v>
      </c>
      <c r="F92448" t="s">
        <v>12</v>
      </c>
      <c r="G92448" t="s">
        <v>162028</v>
      </c>
      <c r="H92448" t="s">
        <v>162029</v>
      </c>
      <c r="I92448">
        <v>2024</v>
      </c>
    </row>
    <row r="92449" spans="1:9" x14ac:dyDescent="0.25">
      <c r="A92449">
        <v>95177</v>
      </c>
      <c r="B92449" t="s">
        <v>162030</v>
      </c>
      <c r="C92449" t="s">
        <v>199</v>
      </c>
      <c r="D92449" t="s">
        <v>5934</v>
      </c>
      <c r="E92449" t="s">
        <v>5935</v>
      </c>
      <c r="F92449" t="s">
        <v>12</v>
      </c>
      <c r="G92449" t="s">
        <v>162031</v>
      </c>
      <c r="H92449" t="s">
        <v>162032</v>
      </c>
      <c r="I92449">
        <v>2024</v>
      </c>
    </row>
    <row r="92450" spans="1:9" x14ac:dyDescent="0.25">
      <c r="A92450">
        <v>95303</v>
      </c>
      <c r="B92450" t="s">
        <v>162033</v>
      </c>
      <c r="C92450" t="s">
        <v>105</v>
      </c>
      <c r="D92450" t="s">
        <v>5934</v>
      </c>
      <c r="E92450" t="s">
        <v>5935</v>
      </c>
      <c r="F92450" t="s">
        <v>12</v>
      </c>
      <c r="G92450" t="s">
        <v>162034</v>
      </c>
      <c r="H92450" t="s">
        <v>162035</v>
      </c>
      <c r="I92450">
        <v>2024</v>
      </c>
    </row>
    <row r="92451" spans="1:9" x14ac:dyDescent="0.25">
      <c r="A92451">
        <v>95451</v>
      </c>
      <c r="B92451" t="s">
        <v>162036</v>
      </c>
      <c r="C92451" t="s">
        <v>373</v>
      </c>
      <c r="D92451" t="s">
        <v>5934</v>
      </c>
      <c r="E92451" t="s">
        <v>5935</v>
      </c>
      <c r="F92451" t="s">
        <v>12</v>
      </c>
      <c r="G92451" t="s">
        <v>162037</v>
      </c>
      <c r="H92451" t="s">
        <v>162038</v>
      </c>
      <c r="I92451">
        <v>2024</v>
      </c>
    </row>
    <row r="92452" spans="1:9" x14ac:dyDescent="0.25">
      <c r="A92452">
        <v>97099</v>
      </c>
      <c r="B92452" t="s">
        <v>162039</v>
      </c>
      <c r="C92452" t="s">
        <v>710</v>
      </c>
      <c r="D92452" t="s">
        <v>5934</v>
      </c>
      <c r="E92452" t="s">
        <v>5935</v>
      </c>
      <c r="F92452" t="s">
        <v>12</v>
      </c>
      <c r="G92452" t="s">
        <v>162040</v>
      </c>
      <c r="H92452" t="s">
        <v>162041</v>
      </c>
      <c r="I92452">
        <v>2024</v>
      </c>
    </row>
    <row r="92453" spans="1:9" x14ac:dyDescent="0.25">
      <c r="A92453">
        <v>97117</v>
      </c>
      <c r="B92453" t="s">
        <v>162042</v>
      </c>
      <c r="C92453" t="s">
        <v>854</v>
      </c>
      <c r="D92453" t="s">
        <v>5934</v>
      </c>
      <c r="E92453" t="s">
        <v>5935</v>
      </c>
      <c r="F92453" t="s">
        <v>12</v>
      </c>
      <c r="G92453" t="s">
        <v>162043</v>
      </c>
      <c r="H92453" t="s">
        <v>162044</v>
      </c>
      <c r="I92453">
        <v>2024</v>
      </c>
    </row>
    <row r="92454" spans="1:9" x14ac:dyDescent="0.25">
      <c r="A92454">
        <v>98055</v>
      </c>
      <c r="B92454" t="s">
        <v>162045</v>
      </c>
      <c r="C92454" t="s">
        <v>2219</v>
      </c>
      <c r="D92454" t="s">
        <v>5934</v>
      </c>
      <c r="E92454" t="s">
        <v>5935</v>
      </c>
      <c r="F92454" t="s">
        <v>12</v>
      </c>
      <c r="G92454" t="s">
        <v>162046</v>
      </c>
      <c r="H92454" t="s">
        <v>162047</v>
      </c>
      <c r="I92454">
        <v>2024</v>
      </c>
    </row>
    <row r="92455" spans="1:9" x14ac:dyDescent="0.25">
      <c r="A92455">
        <v>99001</v>
      </c>
      <c r="B92455" t="s">
        <v>162048</v>
      </c>
      <c r="C92455" t="s">
        <v>114</v>
      </c>
      <c r="D92455" t="s">
        <v>5934</v>
      </c>
      <c r="E92455" t="s">
        <v>5935</v>
      </c>
      <c r="F92455" t="s">
        <v>12</v>
      </c>
      <c r="G92455" t="s">
        <v>162049</v>
      </c>
      <c r="H92455" t="s">
        <v>162050</v>
      </c>
      <c r="I92455">
        <v>2024</v>
      </c>
    </row>
    <row r="92456" spans="1:9" x14ac:dyDescent="0.25">
      <c r="A92456">
        <v>99465</v>
      </c>
      <c r="B92456" t="s">
        <v>162051</v>
      </c>
      <c r="C92456" t="s">
        <v>727</v>
      </c>
      <c r="D92456" t="s">
        <v>5934</v>
      </c>
      <c r="E92456" t="s">
        <v>5935</v>
      </c>
      <c r="F92456" t="s">
        <v>12</v>
      </c>
      <c r="G92456" t="s">
        <v>162052</v>
      </c>
      <c r="H92456" t="s">
        <v>162053</v>
      </c>
      <c r="I92456">
        <v>2024</v>
      </c>
    </row>
    <row r="92457" spans="1:9" x14ac:dyDescent="0.25">
      <c r="A92457">
        <v>99495</v>
      </c>
      <c r="B92457" t="s">
        <v>162054</v>
      </c>
      <c r="C92457" t="s">
        <v>5248</v>
      </c>
      <c r="D92457" t="s">
        <v>5934</v>
      </c>
      <c r="E92457" t="s">
        <v>5935</v>
      </c>
      <c r="F92457" t="s">
        <v>12</v>
      </c>
      <c r="G92457" t="s">
        <v>162055</v>
      </c>
      <c r="H92457" t="s">
        <v>162056</v>
      </c>
      <c r="I92457">
        <v>2024</v>
      </c>
    </row>
    <row r="92458" spans="1:9" x14ac:dyDescent="0.25">
      <c r="A92458">
        <v>99596</v>
      </c>
      <c r="B92458" t="s">
        <v>162057</v>
      </c>
      <c r="C92458" t="s">
        <v>710</v>
      </c>
      <c r="D92458" t="s">
        <v>5934</v>
      </c>
      <c r="E92458" t="s">
        <v>5935</v>
      </c>
      <c r="F92458" t="s">
        <v>12</v>
      </c>
      <c r="G92458" t="s">
        <v>162058</v>
      </c>
      <c r="H92458" t="s">
        <v>162059</v>
      </c>
      <c r="I92458">
        <v>2024</v>
      </c>
    </row>
    <row r="92459" spans="1:9" x14ac:dyDescent="0.25">
      <c r="A92459">
        <v>99980</v>
      </c>
      <c r="B92459" t="s">
        <v>162060</v>
      </c>
      <c r="C92459" t="s">
        <v>733</v>
      </c>
      <c r="D92459" t="s">
        <v>5934</v>
      </c>
      <c r="E92459" t="s">
        <v>5935</v>
      </c>
      <c r="F92459" t="s">
        <v>12</v>
      </c>
      <c r="H92459" t="s">
        <v>162061</v>
      </c>
      <c r="I92459">
        <v>2024</v>
      </c>
    </row>
    <row r="92460" spans="1:9" x14ac:dyDescent="0.25">
      <c r="A92460">
        <v>100883</v>
      </c>
      <c r="B92460" t="s">
        <v>162062</v>
      </c>
      <c r="C92460" t="s">
        <v>227</v>
      </c>
      <c r="D92460" t="s">
        <v>5934</v>
      </c>
      <c r="E92460" t="s">
        <v>5935</v>
      </c>
      <c r="F92460" t="s">
        <v>12</v>
      </c>
      <c r="H92460" t="s">
        <v>162063</v>
      </c>
      <c r="I92460">
        <v>2024</v>
      </c>
    </row>
    <row r="92461" spans="1:9" x14ac:dyDescent="0.25">
      <c r="A92461">
        <v>101259</v>
      </c>
      <c r="B92461" t="s">
        <v>162064</v>
      </c>
      <c r="C92461" t="s">
        <v>100</v>
      </c>
      <c r="D92461" t="s">
        <v>5934</v>
      </c>
      <c r="E92461" t="s">
        <v>5935</v>
      </c>
      <c r="F92461" t="s">
        <v>12</v>
      </c>
      <c r="G92461" t="s">
        <v>162065</v>
      </c>
      <c r="H92461" t="s">
        <v>162066</v>
      </c>
      <c r="I92461">
        <v>2024</v>
      </c>
    </row>
    <row r="92462" spans="1:9" x14ac:dyDescent="0.25">
      <c r="A92462">
        <v>101263</v>
      </c>
      <c r="B92462" t="s">
        <v>162067</v>
      </c>
      <c r="C92462" t="s">
        <v>897</v>
      </c>
      <c r="D92462" t="s">
        <v>5934</v>
      </c>
      <c r="E92462" t="s">
        <v>5935</v>
      </c>
      <c r="F92462" t="s">
        <v>12</v>
      </c>
      <c r="G92462" t="s">
        <v>162068</v>
      </c>
      <c r="H92462" t="s">
        <v>162069</v>
      </c>
      <c r="I92462">
        <v>2024</v>
      </c>
    </row>
    <row r="92463" spans="1:9" x14ac:dyDescent="0.25">
      <c r="A92463">
        <v>101302</v>
      </c>
      <c r="B92463" t="s">
        <v>162070</v>
      </c>
      <c r="C92463" t="s">
        <v>803</v>
      </c>
      <c r="D92463" t="s">
        <v>5934</v>
      </c>
      <c r="E92463" t="s">
        <v>5935</v>
      </c>
      <c r="F92463" t="s">
        <v>12</v>
      </c>
      <c r="G92463" t="s">
        <v>162071</v>
      </c>
      <c r="H92463" t="s">
        <v>162072</v>
      </c>
      <c r="I92463">
        <v>2024</v>
      </c>
    </row>
    <row r="92464" spans="1:9" x14ac:dyDescent="0.25">
      <c r="A92464">
        <v>101333</v>
      </c>
      <c r="B92464" t="s">
        <v>162073</v>
      </c>
      <c r="C92464" t="s">
        <v>256</v>
      </c>
      <c r="D92464" t="s">
        <v>5934</v>
      </c>
      <c r="E92464" t="s">
        <v>5935</v>
      </c>
      <c r="F92464" t="s">
        <v>12</v>
      </c>
      <c r="G92464" t="s">
        <v>162074</v>
      </c>
      <c r="H92464" t="s">
        <v>162075</v>
      </c>
      <c r="I92464">
        <v>2024</v>
      </c>
    </row>
    <row r="92465" spans="1:9" x14ac:dyDescent="0.25">
      <c r="A92465">
        <v>101337</v>
      </c>
      <c r="B92465" t="s">
        <v>162076</v>
      </c>
      <c r="C92465" t="s">
        <v>684</v>
      </c>
      <c r="D92465" t="s">
        <v>5934</v>
      </c>
      <c r="E92465" t="s">
        <v>5935</v>
      </c>
      <c r="F92465" t="s">
        <v>12</v>
      </c>
      <c r="G92465" t="s">
        <v>162077</v>
      </c>
      <c r="H92465" t="s">
        <v>162078</v>
      </c>
      <c r="I92465">
        <v>2024</v>
      </c>
    </row>
    <row r="92466" spans="1:9" x14ac:dyDescent="0.25">
      <c r="A92466">
        <v>101799</v>
      </c>
      <c r="B92466" t="s">
        <v>162079</v>
      </c>
      <c r="C92466" t="s">
        <v>896</v>
      </c>
      <c r="D92466" t="s">
        <v>5934</v>
      </c>
      <c r="E92466" t="s">
        <v>5935</v>
      </c>
      <c r="F92466" t="s">
        <v>12</v>
      </c>
      <c r="G92466" t="s">
        <v>162080</v>
      </c>
      <c r="H92466" t="s">
        <v>162081</v>
      </c>
      <c r="I92466">
        <v>2024</v>
      </c>
    </row>
    <row r="92467" spans="1:9" x14ac:dyDescent="0.25">
      <c r="A92467">
        <v>104479</v>
      </c>
      <c r="B92467" t="s">
        <v>162082</v>
      </c>
      <c r="C92467" t="s">
        <v>345</v>
      </c>
      <c r="D92467" t="s">
        <v>5934</v>
      </c>
      <c r="E92467" t="s">
        <v>5935</v>
      </c>
      <c r="F92467" t="s">
        <v>12</v>
      </c>
      <c r="G92467" t="s">
        <v>162083</v>
      </c>
      <c r="H92467" t="s">
        <v>162084</v>
      </c>
      <c r="I92467">
        <v>2024</v>
      </c>
    </row>
    <row r="92468" spans="1:9" x14ac:dyDescent="0.25">
      <c r="A92468">
        <v>104612</v>
      </c>
      <c r="B92468" t="s">
        <v>162085</v>
      </c>
      <c r="C92468" t="s">
        <v>50</v>
      </c>
      <c r="D92468" t="s">
        <v>5934</v>
      </c>
      <c r="E92468" t="s">
        <v>5935</v>
      </c>
      <c r="F92468" t="s">
        <v>12</v>
      </c>
      <c r="G92468" t="s">
        <v>162086</v>
      </c>
      <c r="H92468" t="s">
        <v>162087</v>
      </c>
      <c r="I92468">
        <v>2024</v>
      </c>
    </row>
    <row r="92469" spans="1:9" x14ac:dyDescent="0.25">
      <c r="A92469">
        <v>104917</v>
      </c>
      <c r="B92469" t="s">
        <v>162088</v>
      </c>
      <c r="C92469" t="s">
        <v>820</v>
      </c>
      <c r="D92469" t="s">
        <v>5934</v>
      </c>
      <c r="E92469" t="s">
        <v>5935</v>
      </c>
      <c r="F92469" t="s">
        <v>12</v>
      </c>
      <c r="G92469" t="s">
        <v>162089</v>
      </c>
      <c r="H92469" t="s">
        <v>162090</v>
      </c>
      <c r="I92469">
        <v>2024</v>
      </c>
    </row>
    <row r="92470" spans="1:9" x14ac:dyDescent="0.25">
      <c r="A92470">
        <v>106487</v>
      </c>
      <c r="B92470" t="s">
        <v>162091</v>
      </c>
      <c r="C92470" t="s">
        <v>801</v>
      </c>
      <c r="D92470" t="s">
        <v>5934</v>
      </c>
      <c r="E92470" t="s">
        <v>5935</v>
      </c>
      <c r="F92470" t="s">
        <v>12</v>
      </c>
      <c r="G92470" t="s">
        <v>162092</v>
      </c>
      <c r="H92470" t="s">
        <v>162093</v>
      </c>
      <c r="I92470">
        <v>2024</v>
      </c>
    </row>
    <row r="92471" spans="1:9" x14ac:dyDescent="0.25">
      <c r="A92471">
        <v>106726</v>
      </c>
      <c r="B92471" t="s">
        <v>162094</v>
      </c>
      <c r="C92471" t="s">
        <v>979</v>
      </c>
      <c r="D92471" t="s">
        <v>5934</v>
      </c>
      <c r="E92471" t="s">
        <v>5935</v>
      </c>
      <c r="F92471" t="s">
        <v>12</v>
      </c>
      <c r="G92471" t="s">
        <v>162095</v>
      </c>
      <c r="H92471" t="s">
        <v>162096</v>
      </c>
      <c r="I92471">
        <v>2024</v>
      </c>
    </row>
    <row r="92472" spans="1:9" x14ac:dyDescent="0.25">
      <c r="A92472">
        <v>107166</v>
      </c>
      <c r="B92472" t="s">
        <v>162097</v>
      </c>
      <c r="C92472" t="s">
        <v>124</v>
      </c>
      <c r="D92472" t="s">
        <v>5934</v>
      </c>
      <c r="E92472" t="s">
        <v>5935</v>
      </c>
      <c r="F92472" t="s">
        <v>12</v>
      </c>
      <c r="G92472" t="s">
        <v>162098</v>
      </c>
      <c r="H92472" t="s">
        <v>162099</v>
      </c>
      <c r="I92472">
        <v>2024</v>
      </c>
    </row>
    <row r="92473" spans="1:9" x14ac:dyDescent="0.25">
      <c r="A92473">
        <v>107418</v>
      </c>
      <c r="B92473" t="s">
        <v>162100</v>
      </c>
      <c r="C92473" t="s">
        <v>4765</v>
      </c>
      <c r="D92473" t="s">
        <v>5934</v>
      </c>
      <c r="E92473" t="s">
        <v>5935</v>
      </c>
      <c r="F92473" t="s">
        <v>12</v>
      </c>
      <c r="G92473" t="s">
        <v>162101</v>
      </c>
      <c r="H92473" t="s">
        <v>162102</v>
      </c>
      <c r="I92473">
        <v>2024</v>
      </c>
    </row>
    <row r="92474" spans="1:9" x14ac:dyDescent="0.25">
      <c r="A92474">
        <v>107510</v>
      </c>
      <c r="B92474" t="s">
        <v>162103</v>
      </c>
      <c r="C92474" t="s">
        <v>908</v>
      </c>
      <c r="D92474" t="s">
        <v>5934</v>
      </c>
      <c r="E92474" t="s">
        <v>5935</v>
      </c>
      <c r="F92474" t="s">
        <v>12</v>
      </c>
      <c r="G92474" t="s">
        <v>162104</v>
      </c>
      <c r="H92474" t="s">
        <v>162105</v>
      </c>
      <c r="I92474">
        <v>2024</v>
      </c>
    </row>
    <row r="92475" spans="1:9" x14ac:dyDescent="0.25">
      <c r="A92475">
        <v>107520</v>
      </c>
      <c r="B92475" t="s">
        <v>162106</v>
      </c>
      <c r="C92475" t="s">
        <v>585</v>
      </c>
      <c r="D92475" t="s">
        <v>5934</v>
      </c>
      <c r="E92475" t="s">
        <v>5935</v>
      </c>
      <c r="F92475" t="s">
        <v>12</v>
      </c>
      <c r="G92475" t="s">
        <v>162107</v>
      </c>
      <c r="H92475" t="s">
        <v>162108</v>
      </c>
      <c r="I92475">
        <v>2024</v>
      </c>
    </row>
    <row r="92476" spans="1:9" x14ac:dyDescent="0.25">
      <c r="A92476">
        <v>107524</v>
      </c>
      <c r="B92476" t="s">
        <v>162109</v>
      </c>
      <c r="C92476" t="s">
        <v>618</v>
      </c>
      <c r="D92476" t="s">
        <v>5934</v>
      </c>
      <c r="E92476" t="s">
        <v>5935</v>
      </c>
      <c r="F92476" t="s">
        <v>12</v>
      </c>
      <c r="G92476" t="s">
        <v>162110</v>
      </c>
      <c r="H92476" t="s">
        <v>162111</v>
      </c>
      <c r="I92476">
        <v>2024</v>
      </c>
    </row>
    <row r="92477" spans="1:9" x14ac:dyDescent="0.25">
      <c r="A92477">
        <v>107529</v>
      </c>
      <c r="B92477" t="s">
        <v>162112</v>
      </c>
      <c r="C92477" t="s">
        <v>290</v>
      </c>
      <c r="D92477" t="s">
        <v>5934</v>
      </c>
      <c r="E92477" t="s">
        <v>5935</v>
      </c>
      <c r="F92477" t="s">
        <v>12</v>
      </c>
      <c r="G92477" t="s">
        <v>162113</v>
      </c>
      <c r="H92477" t="s">
        <v>162114</v>
      </c>
      <c r="I92477">
        <v>2024</v>
      </c>
    </row>
    <row r="92478" spans="1:9" x14ac:dyDescent="0.25">
      <c r="A92478">
        <v>108053</v>
      </c>
      <c r="B92478" t="s">
        <v>162115</v>
      </c>
      <c r="C92478" t="s">
        <v>474</v>
      </c>
      <c r="D92478" t="s">
        <v>5934</v>
      </c>
      <c r="E92478" t="s">
        <v>5935</v>
      </c>
      <c r="F92478" t="s">
        <v>12</v>
      </c>
      <c r="H92478" t="s">
        <v>162116</v>
      </c>
      <c r="I92478">
        <v>2024</v>
      </c>
    </row>
    <row r="92479" spans="1:9" x14ac:dyDescent="0.25">
      <c r="A92479">
        <v>108343</v>
      </c>
      <c r="B92479" t="s">
        <v>162117</v>
      </c>
      <c r="C92479" t="s">
        <v>941</v>
      </c>
      <c r="D92479" t="s">
        <v>5934</v>
      </c>
      <c r="E92479" t="s">
        <v>5935</v>
      </c>
      <c r="F92479" t="s">
        <v>12</v>
      </c>
      <c r="G92479" t="s">
        <v>162118</v>
      </c>
      <c r="H92479" t="s">
        <v>162119</v>
      </c>
      <c r="I92479">
        <v>2024</v>
      </c>
    </row>
    <row r="92480" spans="1:9" x14ac:dyDescent="0.25">
      <c r="A92480">
        <v>108835</v>
      </c>
      <c r="B92480" t="s">
        <v>162120</v>
      </c>
      <c r="C92480" t="s">
        <v>733</v>
      </c>
      <c r="D92480" t="s">
        <v>5934</v>
      </c>
      <c r="E92480" t="s">
        <v>5935</v>
      </c>
      <c r="F92480" t="s">
        <v>12</v>
      </c>
      <c r="G92480" t="s">
        <v>162121</v>
      </c>
      <c r="H92480" t="s">
        <v>162122</v>
      </c>
      <c r="I92480">
        <v>2024</v>
      </c>
    </row>
    <row r="92481" spans="1:9" x14ac:dyDescent="0.25">
      <c r="A92481">
        <v>109196</v>
      </c>
      <c r="B92481" t="s">
        <v>162123</v>
      </c>
      <c r="C92481" t="s">
        <v>418</v>
      </c>
      <c r="D92481" t="s">
        <v>5934</v>
      </c>
      <c r="E92481" t="s">
        <v>5935</v>
      </c>
      <c r="F92481" t="s">
        <v>12</v>
      </c>
      <c r="G92481" t="s">
        <v>162124</v>
      </c>
      <c r="H92481" t="s">
        <v>162125</v>
      </c>
      <c r="I92481">
        <v>2024</v>
      </c>
    </row>
    <row r="92482" spans="1:9" x14ac:dyDescent="0.25">
      <c r="A92482">
        <v>109302</v>
      </c>
      <c r="B92482" t="s">
        <v>162126</v>
      </c>
      <c r="C92482" t="s">
        <v>1263</v>
      </c>
      <c r="D92482" t="s">
        <v>5934</v>
      </c>
      <c r="E92482" t="s">
        <v>5935</v>
      </c>
      <c r="F92482" t="s">
        <v>12</v>
      </c>
      <c r="G92482" t="s">
        <v>162127</v>
      </c>
      <c r="H92482" t="s">
        <v>162128</v>
      </c>
      <c r="I92482">
        <v>2024</v>
      </c>
    </row>
    <row r="92483" spans="1:9" x14ac:dyDescent="0.25">
      <c r="A92483">
        <v>110237</v>
      </c>
      <c r="B92483" t="s">
        <v>162129</v>
      </c>
      <c r="C92483" t="s">
        <v>524</v>
      </c>
      <c r="D92483" t="s">
        <v>5934</v>
      </c>
      <c r="E92483" t="s">
        <v>5935</v>
      </c>
      <c r="F92483" t="s">
        <v>12</v>
      </c>
      <c r="G92483" t="s">
        <v>162130</v>
      </c>
      <c r="H92483" t="s">
        <v>162131</v>
      </c>
      <c r="I92483">
        <v>2024</v>
      </c>
    </row>
    <row r="92484" spans="1:9" x14ac:dyDescent="0.25">
      <c r="A92484">
        <v>110943</v>
      </c>
      <c r="B92484" t="s">
        <v>162132</v>
      </c>
      <c r="C92484" t="s">
        <v>164</v>
      </c>
      <c r="D92484" t="s">
        <v>5934</v>
      </c>
      <c r="E92484" t="s">
        <v>5935</v>
      </c>
      <c r="F92484" t="s">
        <v>12</v>
      </c>
      <c r="G92484" t="s">
        <v>162133</v>
      </c>
      <c r="H92484" t="s">
        <v>162134</v>
      </c>
      <c r="I92484">
        <v>2024</v>
      </c>
    </row>
    <row r="92485" spans="1:9" x14ac:dyDescent="0.25">
      <c r="A92485">
        <v>111381</v>
      </c>
      <c r="B92485" t="s">
        <v>162135</v>
      </c>
      <c r="C92485" t="s">
        <v>208</v>
      </c>
      <c r="D92485" t="s">
        <v>5934</v>
      </c>
      <c r="E92485" t="s">
        <v>5935</v>
      </c>
      <c r="F92485" t="s">
        <v>12</v>
      </c>
      <c r="G92485" t="s">
        <v>162136</v>
      </c>
      <c r="H92485" t="s">
        <v>162137</v>
      </c>
      <c r="I92485">
        <v>2024</v>
      </c>
    </row>
    <row r="92486" spans="1:9" x14ac:dyDescent="0.25">
      <c r="A92486">
        <v>111476</v>
      </c>
      <c r="B92486" t="s">
        <v>162138</v>
      </c>
      <c r="C92486" t="s">
        <v>472</v>
      </c>
      <c r="D92486" t="s">
        <v>5934</v>
      </c>
      <c r="E92486" t="s">
        <v>5935</v>
      </c>
      <c r="F92486" t="s">
        <v>12</v>
      </c>
      <c r="G92486" t="s">
        <v>162139</v>
      </c>
      <c r="H92486" t="s">
        <v>162140</v>
      </c>
      <c r="I92486">
        <v>2024</v>
      </c>
    </row>
    <row r="92487" spans="1:9" x14ac:dyDescent="0.25">
      <c r="A92487">
        <v>111524</v>
      </c>
      <c r="B92487" t="s">
        <v>162141</v>
      </c>
      <c r="C92487" t="s">
        <v>4690</v>
      </c>
      <c r="D92487" t="s">
        <v>5934</v>
      </c>
      <c r="E92487" t="s">
        <v>5935</v>
      </c>
      <c r="F92487" t="s">
        <v>12</v>
      </c>
      <c r="G92487" t="s">
        <v>162142</v>
      </c>
      <c r="H92487" t="s">
        <v>162143</v>
      </c>
      <c r="I92487">
        <v>2024</v>
      </c>
    </row>
    <row r="92488" spans="1:9" x14ac:dyDescent="0.25">
      <c r="A92488">
        <v>111545</v>
      </c>
      <c r="B92488" t="s">
        <v>162144</v>
      </c>
      <c r="C92488" t="s">
        <v>227</v>
      </c>
      <c r="D92488" t="s">
        <v>5934</v>
      </c>
      <c r="E92488" t="s">
        <v>5935</v>
      </c>
      <c r="F92488" t="s">
        <v>12</v>
      </c>
      <c r="G92488" t="s">
        <v>162145</v>
      </c>
      <c r="H92488" t="s">
        <v>162146</v>
      </c>
      <c r="I92488">
        <v>2024</v>
      </c>
    </row>
    <row r="92489" spans="1:9" x14ac:dyDescent="0.25">
      <c r="A92489">
        <v>112127</v>
      </c>
      <c r="B92489" t="s">
        <v>162147</v>
      </c>
      <c r="C92489" t="s">
        <v>474</v>
      </c>
      <c r="D92489" t="s">
        <v>5934</v>
      </c>
      <c r="E92489" t="s">
        <v>5935</v>
      </c>
      <c r="F92489" t="s">
        <v>12</v>
      </c>
      <c r="G92489" t="s">
        <v>162148</v>
      </c>
      <c r="H92489" t="s">
        <v>162149</v>
      </c>
      <c r="I92489">
        <v>2024</v>
      </c>
    </row>
    <row r="92490" spans="1:9" x14ac:dyDescent="0.25">
      <c r="A92490">
        <v>113276</v>
      </c>
      <c r="B92490" t="s">
        <v>162150</v>
      </c>
      <c r="C92490" t="s">
        <v>277</v>
      </c>
      <c r="D92490" t="s">
        <v>5934</v>
      </c>
      <c r="E92490" t="s">
        <v>5935</v>
      </c>
      <c r="F92490" t="s">
        <v>12</v>
      </c>
      <c r="G92490" t="s">
        <v>162151</v>
      </c>
      <c r="H92490" t="s">
        <v>162152</v>
      </c>
      <c r="I92490">
        <v>2024</v>
      </c>
    </row>
    <row r="92491" spans="1:9" x14ac:dyDescent="0.25">
      <c r="A92491">
        <v>114580</v>
      </c>
      <c r="B92491" t="s">
        <v>162153</v>
      </c>
      <c r="C92491" t="s">
        <v>115</v>
      </c>
      <c r="D92491" t="s">
        <v>5934</v>
      </c>
      <c r="E92491" t="s">
        <v>5935</v>
      </c>
      <c r="F92491" t="s">
        <v>12</v>
      </c>
      <c r="G92491" t="s">
        <v>140197</v>
      </c>
      <c r="H92491" t="s">
        <v>140200</v>
      </c>
      <c r="I92491">
        <v>2024</v>
      </c>
    </row>
    <row r="92492" spans="1:9" x14ac:dyDescent="0.25">
      <c r="A92492">
        <v>115137</v>
      </c>
      <c r="B92492" t="s">
        <v>162154</v>
      </c>
      <c r="C92492" t="s">
        <v>951</v>
      </c>
      <c r="D92492" t="s">
        <v>5934</v>
      </c>
      <c r="E92492" t="s">
        <v>5935</v>
      </c>
      <c r="F92492" t="s">
        <v>12</v>
      </c>
      <c r="G92492" t="s">
        <v>162155</v>
      </c>
      <c r="H92492" t="s">
        <v>162156</v>
      </c>
      <c r="I92492">
        <v>2024</v>
      </c>
    </row>
    <row r="92493" spans="1:9" x14ac:dyDescent="0.25">
      <c r="A92493">
        <v>115741</v>
      </c>
      <c r="B92493" t="s">
        <v>162157</v>
      </c>
      <c r="C92493" t="s">
        <v>686</v>
      </c>
      <c r="D92493" t="s">
        <v>5934</v>
      </c>
      <c r="E92493" t="s">
        <v>5935</v>
      </c>
      <c r="F92493" t="s">
        <v>12</v>
      </c>
      <c r="G92493" t="s">
        <v>162158</v>
      </c>
      <c r="H92493" t="s">
        <v>162159</v>
      </c>
      <c r="I92493">
        <v>2024</v>
      </c>
    </row>
    <row r="92494" spans="1:9" x14ac:dyDescent="0.25">
      <c r="A92494">
        <v>116096</v>
      </c>
      <c r="B92494" t="s">
        <v>162160</v>
      </c>
      <c r="C92494" t="s">
        <v>115</v>
      </c>
      <c r="D92494" t="s">
        <v>5934</v>
      </c>
      <c r="E92494" t="s">
        <v>5935</v>
      </c>
      <c r="F92494" t="s">
        <v>12</v>
      </c>
      <c r="G92494" t="s">
        <v>140197</v>
      </c>
      <c r="H92494" t="s">
        <v>157866</v>
      </c>
      <c r="I92494">
        <v>2024</v>
      </c>
    </row>
    <row r="92495" spans="1:9" x14ac:dyDescent="0.25">
      <c r="A92495">
        <v>116851</v>
      </c>
      <c r="B92495" t="s">
        <v>162161</v>
      </c>
      <c r="C92495" t="s">
        <v>892</v>
      </c>
      <c r="D92495" t="s">
        <v>5934</v>
      </c>
      <c r="E92495" t="s">
        <v>5935</v>
      </c>
      <c r="F92495" t="s">
        <v>12</v>
      </c>
      <c r="G92495" t="s">
        <v>162162</v>
      </c>
      <c r="H92495" t="s">
        <v>162163</v>
      </c>
      <c r="I92495">
        <v>2024</v>
      </c>
    </row>
    <row r="92496" spans="1:9" x14ac:dyDescent="0.25">
      <c r="A92496">
        <v>117648</v>
      </c>
      <c r="B92496" t="s">
        <v>162164</v>
      </c>
      <c r="C92496" t="s">
        <v>223</v>
      </c>
      <c r="D92496" t="s">
        <v>5934</v>
      </c>
      <c r="E92496" t="s">
        <v>5935</v>
      </c>
      <c r="F92496" t="s">
        <v>12</v>
      </c>
      <c r="G92496" t="s">
        <v>162165</v>
      </c>
      <c r="H92496" t="s">
        <v>162166</v>
      </c>
      <c r="I92496">
        <v>2024</v>
      </c>
    </row>
    <row r="92497" spans="1:9" x14ac:dyDescent="0.25">
      <c r="A92497">
        <v>118709</v>
      </c>
      <c r="B92497" t="s">
        <v>162167</v>
      </c>
      <c r="C92497" t="s">
        <v>350</v>
      </c>
      <c r="D92497" t="s">
        <v>5934</v>
      </c>
      <c r="E92497" t="s">
        <v>5935</v>
      </c>
      <c r="F92497" t="s">
        <v>12</v>
      </c>
      <c r="G92497" t="s">
        <v>162168</v>
      </c>
      <c r="H92497" t="s">
        <v>162169</v>
      </c>
      <c r="I92497">
        <v>2024</v>
      </c>
    </row>
    <row r="92498" spans="1:9" x14ac:dyDescent="0.25">
      <c r="A92498">
        <v>118893</v>
      </c>
      <c r="B92498" t="s">
        <v>162170</v>
      </c>
      <c r="C92498" t="s">
        <v>344</v>
      </c>
      <c r="D92498" t="s">
        <v>5934</v>
      </c>
      <c r="E92498" t="s">
        <v>5935</v>
      </c>
      <c r="F92498" t="s">
        <v>12</v>
      </c>
      <c r="G92498" t="s">
        <v>162171</v>
      </c>
      <c r="H92498" t="s">
        <v>162172</v>
      </c>
      <c r="I92498">
        <v>2024</v>
      </c>
    </row>
    <row r="92499" spans="1:9" x14ac:dyDescent="0.25">
      <c r="A92499">
        <v>531</v>
      </c>
      <c r="B92499" t="s">
        <v>162173</v>
      </c>
      <c r="C92499" t="s">
        <v>786</v>
      </c>
      <c r="D92499" t="s">
        <v>5934</v>
      </c>
      <c r="E92499" t="s">
        <v>5935</v>
      </c>
      <c r="F92499" t="s">
        <v>6</v>
      </c>
      <c r="G92499" t="s">
        <v>162174</v>
      </c>
      <c r="H92499" t="s">
        <v>162175</v>
      </c>
      <c r="I92499">
        <v>2024</v>
      </c>
    </row>
    <row r="92500" spans="1:9" x14ac:dyDescent="0.25">
      <c r="A92500">
        <v>1123</v>
      </c>
      <c r="B92500" t="s">
        <v>162176</v>
      </c>
      <c r="C92500" t="s">
        <v>512</v>
      </c>
      <c r="D92500" t="s">
        <v>5934</v>
      </c>
      <c r="E92500" t="s">
        <v>5935</v>
      </c>
      <c r="F92500" t="s">
        <v>6</v>
      </c>
      <c r="G92500" t="s">
        <v>162177</v>
      </c>
      <c r="H92500" t="s">
        <v>162178</v>
      </c>
      <c r="I92500">
        <v>2024</v>
      </c>
    </row>
    <row r="92501" spans="1:9" x14ac:dyDescent="0.25">
      <c r="A92501">
        <v>1381</v>
      </c>
      <c r="B92501" t="s">
        <v>162179</v>
      </c>
      <c r="C92501" t="s">
        <v>114</v>
      </c>
      <c r="D92501" t="s">
        <v>5934</v>
      </c>
      <c r="E92501" t="s">
        <v>5935</v>
      </c>
      <c r="F92501" t="s">
        <v>6</v>
      </c>
      <c r="G92501" t="s">
        <v>162180</v>
      </c>
      <c r="H92501" t="s">
        <v>162181</v>
      </c>
      <c r="I92501">
        <v>2024</v>
      </c>
    </row>
    <row r="92502" spans="1:9" x14ac:dyDescent="0.25">
      <c r="A92502">
        <v>1578</v>
      </c>
      <c r="B92502" t="s">
        <v>162182</v>
      </c>
      <c r="C92502" t="s">
        <v>675</v>
      </c>
      <c r="D92502" t="s">
        <v>5934</v>
      </c>
      <c r="E92502" t="s">
        <v>5935</v>
      </c>
      <c r="F92502" t="s">
        <v>6</v>
      </c>
      <c r="G92502" t="s">
        <v>162183</v>
      </c>
      <c r="H92502" t="s">
        <v>162184</v>
      </c>
      <c r="I92502">
        <v>2024</v>
      </c>
    </row>
    <row r="92503" spans="1:9" x14ac:dyDescent="0.25">
      <c r="A92503">
        <v>1710</v>
      </c>
      <c r="B92503" t="s">
        <v>162185</v>
      </c>
      <c r="C92503" t="s">
        <v>435</v>
      </c>
      <c r="D92503" t="s">
        <v>5934</v>
      </c>
      <c r="E92503" t="s">
        <v>5935</v>
      </c>
      <c r="F92503" t="s">
        <v>6</v>
      </c>
      <c r="G92503" t="s">
        <v>162186</v>
      </c>
      <c r="H92503" t="s">
        <v>162187</v>
      </c>
      <c r="I92503">
        <v>2024</v>
      </c>
    </row>
    <row r="92504" spans="1:9" x14ac:dyDescent="0.25">
      <c r="A92504">
        <v>2671</v>
      </c>
      <c r="B92504" t="s">
        <v>162188</v>
      </c>
      <c r="C92504" t="s">
        <v>524</v>
      </c>
      <c r="D92504" t="s">
        <v>5934</v>
      </c>
      <c r="E92504" t="s">
        <v>5935</v>
      </c>
      <c r="F92504" t="s">
        <v>6</v>
      </c>
      <c r="G92504" t="s">
        <v>162189</v>
      </c>
      <c r="H92504" t="s">
        <v>162190</v>
      </c>
      <c r="I92504">
        <v>2024</v>
      </c>
    </row>
    <row r="92505" spans="1:9" x14ac:dyDescent="0.25">
      <c r="A92505">
        <v>2987</v>
      </c>
      <c r="B92505" t="s">
        <v>162191</v>
      </c>
      <c r="C92505" t="s">
        <v>487</v>
      </c>
      <c r="D92505" t="s">
        <v>5934</v>
      </c>
      <c r="E92505" t="s">
        <v>5935</v>
      </c>
      <c r="F92505" t="s">
        <v>6</v>
      </c>
      <c r="G92505" t="s">
        <v>162192</v>
      </c>
      <c r="H92505" t="s">
        <v>162193</v>
      </c>
      <c r="I92505">
        <v>2024</v>
      </c>
    </row>
    <row r="92506" spans="1:9" x14ac:dyDescent="0.25">
      <c r="A92506">
        <v>3067</v>
      </c>
      <c r="B92506" t="s">
        <v>162194</v>
      </c>
      <c r="C92506" t="s">
        <v>512</v>
      </c>
      <c r="D92506" t="s">
        <v>5934</v>
      </c>
      <c r="E92506" t="s">
        <v>5935</v>
      </c>
      <c r="F92506" t="s">
        <v>6</v>
      </c>
      <c r="H92506" t="s">
        <v>162195</v>
      </c>
      <c r="I92506">
        <v>2024</v>
      </c>
    </row>
    <row r="92507" spans="1:9" x14ac:dyDescent="0.25">
      <c r="A92507">
        <v>3204</v>
      </c>
      <c r="B92507" t="s">
        <v>162196</v>
      </c>
      <c r="C92507" t="s">
        <v>3341</v>
      </c>
      <c r="D92507" t="s">
        <v>5934</v>
      </c>
      <c r="E92507" t="s">
        <v>5935</v>
      </c>
      <c r="F92507" t="s">
        <v>6</v>
      </c>
      <c r="G92507" t="s">
        <v>162197</v>
      </c>
      <c r="H92507" t="s">
        <v>162198</v>
      </c>
      <c r="I92507">
        <v>2024</v>
      </c>
    </row>
    <row r="92508" spans="1:9" x14ac:dyDescent="0.25">
      <c r="A92508">
        <v>3552</v>
      </c>
      <c r="B92508" t="s">
        <v>162199</v>
      </c>
      <c r="C92508" t="s">
        <v>512</v>
      </c>
      <c r="D92508" t="s">
        <v>5934</v>
      </c>
      <c r="E92508" t="s">
        <v>5935</v>
      </c>
      <c r="F92508" t="s">
        <v>6</v>
      </c>
      <c r="G92508" t="s">
        <v>162200</v>
      </c>
      <c r="H92508" t="s">
        <v>162201</v>
      </c>
      <c r="I92508">
        <v>2024</v>
      </c>
    </row>
    <row r="92509" spans="1:9" x14ac:dyDescent="0.25">
      <c r="A92509">
        <v>3825</v>
      </c>
      <c r="B92509" t="s">
        <v>162202</v>
      </c>
      <c r="C92509" t="s">
        <v>291</v>
      </c>
      <c r="D92509" t="s">
        <v>5934</v>
      </c>
      <c r="E92509" t="s">
        <v>5935</v>
      </c>
      <c r="F92509" t="s">
        <v>6</v>
      </c>
      <c r="G92509" t="s">
        <v>162203</v>
      </c>
      <c r="H92509" t="s">
        <v>162204</v>
      </c>
      <c r="I92509">
        <v>2024</v>
      </c>
    </row>
    <row r="92510" spans="1:9" x14ac:dyDescent="0.25">
      <c r="A92510">
        <v>3851</v>
      </c>
      <c r="B92510" t="s">
        <v>162205</v>
      </c>
      <c r="C92510" t="s">
        <v>75</v>
      </c>
      <c r="D92510" t="s">
        <v>5934</v>
      </c>
      <c r="E92510" t="s">
        <v>5935</v>
      </c>
      <c r="F92510" t="s">
        <v>6</v>
      </c>
      <c r="G92510" t="s">
        <v>162206</v>
      </c>
      <c r="H92510" t="s">
        <v>162207</v>
      </c>
      <c r="I92510">
        <v>2024</v>
      </c>
    </row>
    <row r="92511" spans="1:9" x14ac:dyDescent="0.25">
      <c r="A92511">
        <v>4217</v>
      </c>
      <c r="B92511" t="s">
        <v>162208</v>
      </c>
      <c r="C92511" t="s">
        <v>344</v>
      </c>
      <c r="D92511" t="s">
        <v>5934</v>
      </c>
      <c r="E92511" t="s">
        <v>5935</v>
      </c>
      <c r="F92511" t="s">
        <v>6</v>
      </c>
      <c r="G92511" t="s">
        <v>162209</v>
      </c>
      <c r="H92511" t="s">
        <v>162210</v>
      </c>
      <c r="I92511">
        <v>2024</v>
      </c>
    </row>
    <row r="92512" spans="1:9" x14ac:dyDescent="0.25">
      <c r="A92512">
        <v>4314</v>
      </c>
      <c r="B92512" t="s">
        <v>162211</v>
      </c>
      <c r="C92512" t="s">
        <v>256</v>
      </c>
      <c r="D92512" t="s">
        <v>5934</v>
      </c>
      <c r="E92512" t="s">
        <v>5935</v>
      </c>
      <c r="F92512" t="s">
        <v>6</v>
      </c>
      <c r="G92512" t="s">
        <v>162212</v>
      </c>
      <c r="H92512" t="s">
        <v>162213</v>
      </c>
      <c r="I92512">
        <v>2024</v>
      </c>
    </row>
    <row r="92513" spans="1:9" x14ac:dyDescent="0.25">
      <c r="A92513">
        <v>4396</v>
      </c>
      <c r="B92513" t="s">
        <v>162214</v>
      </c>
      <c r="C92513" t="s">
        <v>704</v>
      </c>
      <c r="D92513" t="s">
        <v>5934</v>
      </c>
      <c r="E92513" t="s">
        <v>5935</v>
      </c>
      <c r="F92513" t="s">
        <v>6</v>
      </c>
      <c r="G92513" t="s">
        <v>162215</v>
      </c>
      <c r="H92513" t="s">
        <v>162216</v>
      </c>
      <c r="I92513">
        <v>2024</v>
      </c>
    </row>
    <row r="92514" spans="1:9" x14ac:dyDescent="0.25">
      <c r="A92514">
        <v>4831</v>
      </c>
      <c r="B92514" t="s">
        <v>162217</v>
      </c>
      <c r="C92514" t="s">
        <v>418</v>
      </c>
      <c r="D92514" t="s">
        <v>5934</v>
      </c>
      <c r="E92514" t="s">
        <v>5935</v>
      </c>
      <c r="F92514" t="s">
        <v>6</v>
      </c>
      <c r="G92514" t="s">
        <v>162218</v>
      </c>
      <c r="H92514" t="s">
        <v>162219</v>
      </c>
      <c r="I92514">
        <v>2024</v>
      </c>
    </row>
    <row r="92515" spans="1:9" x14ac:dyDescent="0.25">
      <c r="A92515">
        <v>4934</v>
      </c>
      <c r="B92515" t="s">
        <v>162220</v>
      </c>
      <c r="C92515" t="s">
        <v>1414</v>
      </c>
      <c r="D92515" t="s">
        <v>5934</v>
      </c>
      <c r="E92515" t="s">
        <v>5935</v>
      </c>
      <c r="F92515" t="s">
        <v>6</v>
      </c>
      <c r="H92515" t="s">
        <v>162221</v>
      </c>
      <c r="I92515">
        <v>2024</v>
      </c>
    </row>
    <row r="92516" spans="1:9" x14ac:dyDescent="0.25">
      <c r="A92516">
        <v>7447</v>
      </c>
      <c r="B92516" t="s">
        <v>162222</v>
      </c>
      <c r="C92516" t="s">
        <v>1309</v>
      </c>
      <c r="D92516" t="s">
        <v>5934</v>
      </c>
      <c r="E92516" t="s">
        <v>5935</v>
      </c>
      <c r="F92516" t="s">
        <v>6</v>
      </c>
      <c r="G92516" t="s">
        <v>162223</v>
      </c>
      <c r="H92516" t="s">
        <v>162224</v>
      </c>
      <c r="I92516">
        <v>2024</v>
      </c>
    </row>
    <row r="92517" spans="1:9" x14ac:dyDescent="0.25">
      <c r="A92517">
        <v>8274</v>
      </c>
      <c r="B92517" t="s">
        <v>162225</v>
      </c>
      <c r="C92517" t="s">
        <v>831</v>
      </c>
      <c r="D92517" t="s">
        <v>5934</v>
      </c>
      <c r="E92517" t="s">
        <v>5935</v>
      </c>
      <c r="F92517" t="s">
        <v>6</v>
      </c>
      <c r="G92517" t="s">
        <v>162226</v>
      </c>
      <c r="H92517" t="s">
        <v>162227</v>
      </c>
      <c r="I92517">
        <v>2024</v>
      </c>
    </row>
    <row r="92518" spans="1:9" x14ac:dyDescent="0.25">
      <c r="A92518">
        <v>8639</v>
      </c>
      <c r="B92518" t="s">
        <v>162228</v>
      </c>
      <c r="C92518" t="s">
        <v>115</v>
      </c>
      <c r="D92518" t="s">
        <v>5934</v>
      </c>
      <c r="E92518" t="s">
        <v>5935</v>
      </c>
      <c r="F92518" t="s">
        <v>6</v>
      </c>
      <c r="G92518" t="s">
        <v>162229</v>
      </c>
      <c r="H92518" t="s">
        <v>162230</v>
      </c>
      <c r="I92518">
        <v>2024</v>
      </c>
    </row>
    <row r="92519" spans="1:9" x14ac:dyDescent="0.25">
      <c r="A92519">
        <v>9065</v>
      </c>
      <c r="B92519" t="s">
        <v>162231</v>
      </c>
      <c r="C92519" t="s">
        <v>92</v>
      </c>
      <c r="D92519" t="s">
        <v>5934</v>
      </c>
      <c r="E92519" t="s">
        <v>5935</v>
      </c>
      <c r="F92519" t="s">
        <v>6</v>
      </c>
      <c r="G92519" t="s">
        <v>162232</v>
      </c>
      <c r="H92519" t="s">
        <v>162233</v>
      </c>
      <c r="I92519">
        <v>2024</v>
      </c>
    </row>
    <row r="92520" spans="1:9" x14ac:dyDescent="0.25">
      <c r="A92520">
        <v>9356</v>
      </c>
      <c r="B92520" t="s">
        <v>162234</v>
      </c>
      <c r="C92520" t="s">
        <v>598</v>
      </c>
      <c r="D92520" t="s">
        <v>5934</v>
      </c>
      <c r="E92520" t="s">
        <v>5935</v>
      </c>
      <c r="F92520" t="s">
        <v>6</v>
      </c>
      <c r="G92520" t="s">
        <v>162235</v>
      </c>
      <c r="H92520" t="s">
        <v>162236</v>
      </c>
      <c r="I92520">
        <v>2024</v>
      </c>
    </row>
    <row r="92521" spans="1:9" x14ac:dyDescent="0.25">
      <c r="A92521">
        <v>9416</v>
      </c>
      <c r="B92521" t="s">
        <v>162237</v>
      </c>
      <c r="C92521" t="s">
        <v>547</v>
      </c>
      <c r="D92521" t="s">
        <v>5934</v>
      </c>
      <c r="E92521" t="s">
        <v>5935</v>
      </c>
      <c r="F92521" t="s">
        <v>6</v>
      </c>
      <c r="G92521" t="s">
        <v>162238</v>
      </c>
      <c r="H92521" t="s">
        <v>162239</v>
      </c>
      <c r="I92521">
        <v>2024</v>
      </c>
    </row>
    <row r="92522" spans="1:9" x14ac:dyDescent="0.25">
      <c r="A92522">
        <v>9930</v>
      </c>
      <c r="B92522" t="s">
        <v>162240</v>
      </c>
      <c r="C92522" t="s">
        <v>550</v>
      </c>
      <c r="D92522" t="s">
        <v>5934</v>
      </c>
      <c r="E92522" t="s">
        <v>5935</v>
      </c>
      <c r="F92522" t="s">
        <v>6</v>
      </c>
      <c r="G92522" t="s">
        <v>162241</v>
      </c>
      <c r="H92522" t="s">
        <v>162242</v>
      </c>
      <c r="I92522">
        <v>2024</v>
      </c>
    </row>
    <row r="92523" spans="1:9" x14ac:dyDescent="0.25">
      <c r="A92523">
        <v>11174</v>
      </c>
      <c r="B92523" t="s">
        <v>162243</v>
      </c>
      <c r="C92523" t="s">
        <v>759</v>
      </c>
      <c r="D92523" t="s">
        <v>5934</v>
      </c>
      <c r="E92523" t="s">
        <v>5935</v>
      </c>
      <c r="F92523" t="s">
        <v>6</v>
      </c>
      <c r="G92523" t="s">
        <v>162244</v>
      </c>
      <c r="H92523" t="s">
        <v>162245</v>
      </c>
      <c r="I92523">
        <v>2024</v>
      </c>
    </row>
    <row r="92524" spans="1:9" x14ac:dyDescent="0.25">
      <c r="A92524">
        <v>11521</v>
      </c>
      <c r="B92524" t="s">
        <v>162246</v>
      </c>
      <c r="C92524" t="s">
        <v>239</v>
      </c>
      <c r="D92524" t="s">
        <v>5934</v>
      </c>
      <c r="E92524" t="s">
        <v>5935</v>
      </c>
      <c r="F92524" t="s">
        <v>6</v>
      </c>
      <c r="G92524" t="s">
        <v>162247</v>
      </c>
      <c r="H92524" t="s">
        <v>162248</v>
      </c>
      <c r="I92524">
        <v>2024</v>
      </c>
    </row>
    <row r="92525" spans="1:9" x14ac:dyDescent="0.25">
      <c r="A92525">
        <v>11837</v>
      </c>
      <c r="B92525" t="s">
        <v>162249</v>
      </c>
      <c r="C92525" t="s">
        <v>661</v>
      </c>
      <c r="D92525" t="s">
        <v>5934</v>
      </c>
      <c r="E92525" t="s">
        <v>5935</v>
      </c>
      <c r="F92525" t="s">
        <v>6</v>
      </c>
      <c r="G92525" t="s">
        <v>162250</v>
      </c>
      <c r="H92525" t="s">
        <v>162251</v>
      </c>
      <c r="I92525">
        <v>2024</v>
      </c>
    </row>
    <row r="92526" spans="1:9" x14ac:dyDescent="0.25">
      <c r="A92526">
        <v>12547</v>
      </c>
      <c r="B92526" t="s">
        <v>162252</v>
      </c>
      <c r="C92526" t="s">
        <v>100</v>
      </c>
      <c r="D92526" t="s">
        <v>5934</v>
      </c>
      <c r="E92526" t="s">
        <v>5935</v>
      </c>
      <c r="F92526" t="s">
        <v>6</v>
      </c>
      <c r="G92526" t="s">
        <v>162253</v>
      </c>
      <c r="H92526" t="s">
        <v>162254</v>
      </c>
      <c r="I92526">
        <v>2024</v>
      </c>
    </row>
    <row r="92527" spans="1:9" x14ac:dyDescent="0.25">
      <c r="A92527">
        <v>12750</v>
      </c>
      <c r="B92527" t="s">
        <v>162255</v>
      </c>
      <c r="C92527" t="s">
        <v>227</v>
      </c>
      <c r="D92527" t="s">
        <v>5934</v>
      </c>
      <c r="E92527" t="s">
        <v>5935</v>
      </c>
      <c r="F92527" t="s">
        <v>6</v>
      </c>
      <c r="G92527" t="s">
        <v>162256</v>
      </c>
      <c r="H92527" t="s">
        <v>162257</v>
      </c>
      <c r="I92527">
        <v>2024</v>
      </c>
    </row>
    <row r="92528" spans="1:9" x14ac:dyDescent="0.25">
      <c r="A92528">
        <v>12965</v>
      </c>
      <c r="B92528" t="s">
        <v>162258</v>
      </c>
      <c r="C92528" t="s">
        <v>72</v>
      </c>
      <c r="D92528" t="s">
        <v>5934</v>
      </c>
      <c r="E92528" t="s">
        <v>5935</v>
      </c>
      <c r="F92528" t="s">
        <v>6</v>
      </c>
      <c r="G92528" t="s">
        <v>162259</v>
      </c>
      <c r="H92528" t="s">
        <v>162260</v>
      </c>
      <c r="I92528">
        <v>2024</v>
      </c>
    </row>
    <row r="92529" spans="1:9" x14ac:dyDescent="0.25">
      <c r="A92529">
        <v>13394</v>
      </c>
      <c r="B92529" t="s">
        <v>162261</v>
      </c>
      <c r="C92529" t="s">
        <v>132</v>
      </c>
      <c r="D92529" t="s">
        <v>5934</v>
      </c>
      <c r="E92529" t="s">
        <v>5935</v>
      </c>
      <c r="F92529" t="s">
        <v>6</v>
      </c>
      <c r="G92529" t="s">
        <v>162262</v>
      </c>
      <c r="H92529" t="s">
        <v>162263</v>
      </c>
      <c r="I92529">
        <v>2024</v>
      </c>
    </row>
    <row r="92530" spans="1:9" x14ac:dyDescent="0.25">
      <c r="A92530">
        <v>13621</v>
      </c>
      <c r="B92530" t="s">
        <v>162264</v>
      </c>
      <c r="C92530" t="s">
        <v>354</v>
      </c>
      <c r="D92530" t="s">
        <v>5934</v>
      </c>
      <c r="E92530" t="s">
        <v>5935</v>
      </c>
      <c r="F92530" t="s">
        <v>6</v>
      </c>
      <c r="G92530" t="s">
        <v>162265</v>
      </c>
      <c r="H92530" t="s">
        <v>162266</v>
      </c>
      <c r="I92530">
        <v>2024</v>
      </c>
    </row>
    <row r="92531" spans="1:9" x14ac:dyDescent="0.25">
      <c r="A92531">
        <v>13666</v>
      </c>
      <c r="B92531" t="s">
        <v>162267</v>
      </c>
      <c r="C92531" t="s">
        <v>524</v>
      </c>
      <c r="D92531" t="s">
        <v>5934</v>
      </c>
      <c r="E92531" t="s">
        <v>5935</v>
      </c>
      <c r="F92531" t="s">
        <v>6</v>
      </c>
      <c r="G92531" t="s">
        <v>162268</v>
      </c>
      <c r="H92531" t="s">
        <v>162269</v>
      </c>
      <c r="I92531">
        <v>2024</v>
      </c>
    </row>
    <row r="92532" spans="1:9" x14ac:dyDescent="0.25">
      <c r="A92532">
        <v>14727</v>
      </c>
      <c r="B92532" t="s">
        <v>162270</v>
      </c>
      <c r="C92532" t="s">
        <v>884</v>
      </c>
      <c r="D92532" t="s">
        <v>5934</v>
      </c>
      <c r="E92532" t="s">
        <v>5935</v>
      </c>
      <c r="F92532" t="s">
        <v>6</v>
      </c>
      <c r="H92532" t="s">
        <v>162271</v>
      </c>
      <c r="I92532">
        <v>2024</v>
      </c>
    </row>
    <row r="92533" spans="1:9" x14ac:dyDescent="0.25">
      <c r="A92533">
        <v>17341</v>
      </c>
      <c r="B92533" t="s">
        <v>162272</v>
      </c>
      <c r="C92533" t="s">
        <v>128</v>
      </c>
      <c r="D92533" t="s">
        <v>5934</v>
      </c>
      <c r="E92533" t="s">
        <v>5935</v>
      </c>
      <c r="F92533" t="s">
        <v>6</v>
      </c>
      <c r="G92533" t="s">
        <v>162273</v>
      </c>
      <c r="H92533" t="s">
        <v>162274</v>
      </c>
      <c r="I92533">
        <v>2024</v>
      </c>
    </row>
    <row r="92534" spans="1:9" x14ac:dyDescent="0.25">
      <c r="A92534">
        <v>17584</v>
      </c>
      <c r="B92534" t="s">
        <v>162275</v>
      </c>
      <c r="C92534" t="s">
        <v>3248</v>
      </c>
      <c r="D92534" t="s">
        <v>5934</v>
      </c>
      <c r="E92534" t="s">
        <v>5935</v>
      </c>
      <c r="F92534" t="s">
        <v>6</v>
      </c>
      <c r="G92534" t="s">
        <v>162276</v>
      </c>
      <c r="H92534" t="s">
        <v>162277</v>
      </c>
      <c r="I92534">
        <v>2024</v>
      </c>
    </row>
    <row r="92535" spans="1:9" x14ac:dyDescent="0.25">
      <c r="A92535">
        <v>17670</v>
      </c>
      <c r="B92535" t="s">
        <v>162278</v>
      </c>
      <c r="C92535" t="s">
        <v>518</v>
      </c>
      <c r="D92535" t="s">
        <v>5934</v>
      </c>
      <c r="E92535" t="s">
        <v>5935</v>
      </c>
      <c r="F92535" t="s">
        <v>6</v>
      </c>
      <c r="G92535" t="s">
        <v>162279</v>
      </c>
      <c r="H92535" t="s">
        <v>162280</v>
      </c>
      <c r="I92535">
        <v>2024</v>
      </c>
    </row>
    <row r="92536" spans="1:9" x14ac:dyDescent="0.25">
      <c r="A92536">
        <v>17744</v>
      </c>
      <c r="B92536" t="s">
        <v>162281</v>
      </c>
      <c r="C92536" t="s">
        <v>373</v>
      </c>
      <c r="D92536" t="s">
        <v>5934</v>
      </c>
      <c r="E92536" t="s">
        <v>5935</v>
      </c>
      <c r="F92536" t="s">
        <v>6</v>
      </c>
      <c r="G92536" t="s">
        <v>162282</v>
      </c>
      <c r="H92536" t="s">
        <v>162283</v>
      </c>
      <c r="I92536">
        <v>2024</v>
      </c>
    </row>
    <row r="92537" spans="1:9" x14ac:dyDescent="0.25">
      <c r="A92537">
        <v>18170</v>
      </c>
      <c r="B92537" t="s">
        <v>162284</v>
      </c>
      <c r="C92537" t="s">
        <v>386</v>
      </c>
      <c r="D92537" t="s">
        <v>5934</v>
      </c>
      <c r="E92537" t="s">
        <v>5935</v>
      </c>
      <c r="F92537" t="s">
        <v>6</v>
      </c>
      <c r="G92537" t="s">
        <v>162285</v>
      </c>
      <c r="H92537" t="s">
        <v>162286</v>
      </c>
      <c r="I92537">
        <v>2024</v>
      </c>
    </row>
    <row r="92538" spans="1:9" x14ac:dyDescent="0.25">
      <c r="A92538">
        <v>19542</v>
      </c>
      <c r="B92538" t="s">
        <v>162287</v>
      </c>
      <c r="C92538" t="s">
        <v>732</v>
      </c>
      <c r="D92538" t="s">
        <v>5934</v>
      </c>
      <c r="E92538" t="s">
        <v>5935</v>
      </c>
      <c r="F92538" t="s">
        <v>6</v>
      </c>
      <c r="G92538" t="s">
        <v>162288</v>
      </c>
      <c r="H92538" t="s">
        <v>162289</v>
      </c>
      <c r="I92538">
        <v>2024</v>
      </c>
    </row>
    <row r="92539" spans="1:9" x14ac:dyDescent="0.25">
      <c r="A92539">
        <v>19981</v>
      </c>
      <c r="B92539" t="s">
        <v>162290</v>
      </c>
      <c r="C92539" t="s">
        <v>733</v>
      </c>
      <c r="D92539" t="s">
        <v>5934</v>
      </c>
      <c r="E92539" t="s">
        <v>5935</v>
      </c>
      <c r="F92539" t="s">
        <v>6</v>
      </c>
      <c r="G92539" t="s">
        <v>162291</v>
      </c>
      <c r="H92539" t="s">
        <v>162292</v>
      </c>
      <c r="I92539">
        <v>2024</v>
      </c>
    </row>
    <row r="92540" spans="1:9" x14ac:dyDescent="0.25">
      <c r="A92540">
        <v>20004</v>
      </c>
      <c r="B92540" t="s">
        <v>162293</v>
      </c>
      <c r="C92540" t="s">
        <v>850</v>
      </c>
      <c r="D92540" t="s">
        <v>5934</v>
      </c>
      <c r="E92540" t="s">
        <v>5935</v>
      </c>
      <c r="F92540" t="s">
        <v>6</v>
      </c>
      <c r="G92540" t="s">
        <v>162294</v>
      </c>
      <c r="H92540" t="s">
        <v>162295</v>
      </c>
      <c r="I92540">
        <v>2024</v>
      </c>
    </row>
    <row r="92541" spans="1:9" x14ac:dyDescent="0.25">
      <c r="A92541">
        <v>20386</v>
      </c>
      <c r="B92541" t="s">
        <v>162296</v>
      </c>
      <c r="C92541" t="s">
        <v>1503</v>
      </c>
      <c r="D92541" t="s">
        <v>5934</v>
      </c>
      <c r="E92541" t="s">
        <v>5935</v>
      </c>
      <c r="F92541" t="s">
        <v>6</v>
      </c>
      <c r="G92541" t="s">
        <v>162297</v>
      </c>
      <c r="H92541" t="s">
        <v>162298</v>
      </c>
      <c r="I92541">
        <v>2024</v>
      </c>
    </row>
    <row r="92542" spans="1:9" x14ac:dyDescent="0.25">
      <c r="A92542">
        <v>20390</v>
      </c>
      <c r="B92542" t="s">
        <v>162299</v>
      </c>
      <c r="C92542" t="s">
        <v>786</v>
      </c>
      <c r="D92542" t="s">
        <v>5934</v>
      </c>
      <c r="E92542" t="s">
        <v>5935</v>
      </c>
      <c r="F92542" t="s">
        <v>6</v>
      </c>
      <c r="G92542" t="s">
        <v>162300</v>
      </c>
      <c r="H92542" t="s">
        <v>162301</v>
      </c>
      <c r="I92542">
        <v>2024</v>
      </c>
    </row>
    <row r="92543" spans="1:9" x14ac:dyDescent="0.25">
      <c r="A92543">
        <v>20545</v>
      </c>
      <c r="B92543" t="s">
        <v>162302</v>
      </c>
      <c r="C92543" t="s">
        <v>244</v>
      </c>
      <c r="D92543" t="s">
        <v>5934</v>
      </c>
      <c r="E92543" t="s">
        <v>5935</v>
      </c>
      <c r="F92543" t="s">
        <v>6</v>
      </c>
      <c r="G92543" t="s">
        <v>162303</v>
      </c>
      <c r="H92543" t="s">
        <v>162304</v>
      </c>
      <c r="I92543">
        <v>2024</v>
      </c>
    </row>
    <row r="92544" spans="1:9" x14ac:dyDescent="0.25">
      <c r="A92544">
        <v>21221</v>
      </c>
      <c r="B92544" t="s">
        <v>162305</v>
      </c>
      <c r="C92544" t="s">
        <v>921</v>
      </c>
      <c r="D92544" t="s">
        <v>5934</v>
      </c>
      <c r="E92544" t="s">
        <v>5935</v>
      </c>
      <c r="F92544" t="s">
        <v>6</v>
      </c>
      <c r="G92544" t="s">
        <v>162306</v>
      </c>
      <c r="H92544" t="s">
        <v>162307</v>
      </c>
      <c r="I92544">
        <v>2024</v>
      </c>
    </row>
    <row r="92545" spans="1:9" x14ac:dyDescent="0.25">
      <c r="A92545">
        <v>21324</v>
      </c>
      <c r="B92545" t="s">
        <v>162308</v>
      </c>
      <c r="C92545" t="s">
        <v>159</v>
      </c>
      <c r="D92545" t="s">
        <v>5934</v>
      </c>
      <c r="E92545" t="s">
        <v>5935</v>
      </c>
      <c r="F92545" t="s">
        <v>6</v>
      </c>
      <c r="G92545" t="s">
        <v>162309</v>
      </c>
      <c r="H92545" t="s">
        <v>162310</v>
      </c>
      <c r="I92545">
        <v>2024</v>
      </c>
    </row>
    <row r="92546" spans="1:9" x14ac:dyDescent="0.25">
      <c r="A92546">
        <v>21340</v>
      </c>
      <c r="B92546" t="s">
        <v>162311</v>
      </c>
      <c r="C92546" t="s">
        <v>297</v>
      </c>
      <c r="D92546" t="s">
        <v>5934</v>
      </c>
      <c r="E92546" t="s">
        <v>5935</v>
      </c>
      <c r="F92546" t="s">
        <v>6</v>
      </c>
      <c r="G92546" t="s">
        <v>162312</v>
      </c>
      <c r="H92546" t="s">
        <v>162313</v>
      </c>
      <c r="I92546">
        <v>2024</v>
      </c>
    </row>
    <row r="92547" spans="1:9" x14ac:dyDescent="0.25">
      <c r="A92547">
        <v>21780</v>
      </c>
      <c r="B92547" t="s">
        <v>162314</v>
      </c>
      <c r="C92547" t="s">
        <v>854</v>
      </c>
      <c r="D92547" t="s">
        <v>5934</v>
      </c>
      <c r="E92547" t="s">
        <v>5935</v>
      </c>
      <c r="F92547" t="s">
        <v>6</v>
      </c>
      <c r="G92547" t="s">
        <v>162315</v>
      </c>
      <c r="H92547" t="s">
        <v>162316</v>
      </c>
      <c r="I92547">
        <v>2024</v>
      </c>
    </row>
    <row r="92548" spans="1:9" x14ac:dyDescent="0.25">
      <c r="A92548">
        <v>21781</v>
      </c>
      <c r="B92548" t="s">
        <v>162317</v>
      </c>
      <c r="C92548" t="s">
        <v>190</v>
      </c>
      <c r="D92548" t="s">
        <v>5934</v>
      </c>
      <c r="E92548" t="s">
        <v>5935</v>
      </c>
      <c r="F92548" t="s">
        <v>6</v>
      </c>
      <c r="G92548" t="s">
        <v>162318</v>
      </c>
      <c r="H92548" t="s">
        <v>162319</v>
      </c>
      <c r="I92548">
        <v>2024</v>
      </c>
    </row>
    <row r="92549" spans="1:9" x14ac:dyDescent="0.25">
      <c r="A92549">
        <v>22270</v>
      </c>
      <c r="B92549" t="s">
        <v>162320</v>
      </c>
      <c r="C92549" t="s">
        <v>762</v>
      </c>
      <c r="D92549" t="s">
        <v>5934</v>
      </c>
      <c r="E92549" t="s">
        <v>5935</v>
      </c>
      <c r="F92549" t="s">
        <v>6</v>
      </c>
      <c r="G92549" t="s">
        <v>162321</v>
      </c>
      <c r="H92549" t="s">
        <v>162322</v>
      </c>
      <c r="I92549">
        <v>2024</v>
      </c>
    </row>
    <row r="92550" spans="1:9" x14ac:dyDescent="0.25">
      <c r="A92550">
        <v>22783</v>
      </c>
      <c r="B92550" t="s">
        <v>162323</v>
      </c>
      <c r="C92550" t="s">
        <v>550</v>
      </c>
      <c r="D92550" t="s">
        <v>5934</v>
      </c>
      <c r="E92550" t="s">
        <v>5935</v>
      </c>
      <c r="F92550" t="s">
        <v>6</v>
      </c>
      <c r="G92550" t="s">
        <v>162324</v>
      </c>
      <c r="H92550" t="s">
        <v>162325</v>
      </c>
      <c r="I92550">
        <v>2024</v>
      </c>
    </row>
    <row r="92551" spans="1:9" x14ac:dyDescent="0.25">
      <c r="A92551">
        <v>22931</v>
      </c>
      <c r="B92551" t="s">
        <v>162326</v>
      </c>
      <c r="C92551" t="s">
        <v>132</v>
      </c>
      <c r="D92551" t="s">
        <v>5934</v>
      </c>
      <c r="E92551" t="s">
        <v>5935</v>
      </c>
      <c r="F92551" t="s">
        <v>6</v>
      </c>
      <c r="G92551" t="s">
        <v>162327</v>
      </c>
      <c r="H92551" t="s">
        <v>162328</v>
      </c>
      <c r="I92551">
        <v>2024</v>
      </c>
    </row>
    <row r="92552" spans="1:9" x14ac:dyDescent="0.25">
      <c r="A92552">
        <v>23695</v>
      </c>
      <c r="B92552" t="s">
        <v>162329</v>
      </c>
      <c r="C92552" t="s">
        <v>598</v>
      </c>
      <c r="D92552" t="s">
        <v>5934</v>
      </c>
      <c r="E92552" t="s">
        <v>5935</v>
      </c>
      <c r="F92552" t="s">
        <v>6</v>
      </c>
      <c r="G92552" t="s">
        <v>162330</v>
      </c>
      <c r="H92552" t="s">
        <v>162331</v>
      </c>
      <c r="I92552">
        <v>2024</v>
      </c>
    </row>
    <row r="92553" spans="1:9" x14ac:dyDescent="0.25">
      <c r="A92553">
        <v>23871</v>
      </c>
      <c r="B92553" t="s">
        <v>162332</v>
      </c>
      <c r="C92553" t="s">
        <v>896</v>
      </c>
      <c r="D92553" t="s">
        <v>5934</v>
      </c>
      <c r="E92553" t="s">
        <v>5935</v>
      </c>
      <c r="F92553" t="s">
        <v>6</v>
      </c>
      <c r="G92553" t="s">
        <v>162333</v>
      </c>
      <c r="H92553" t="s">
        <v>162334</v>
      </c>
      <c r="I92553">
        <v>2024</v>
      </c>
    </row>
    <row r="92554" spans="1:9" x14ac:dyDescent="0.25">
      <c r="A92554">
        <v>23882</v>
      </c>
      <c r="B92554" t="s">
        <v>162335</v>
      </c>
      <c r="C92554" t="s">
        <v>896</v>
      </c>
      <c r="D92554" t="s">
        <v>5934</v>
      </c>
      <c r="E92554" t="s">
        <v>5935</v>
      </c>
      <c r="F92554" t="s">
        <v>6</v>
      </c>
      <c r="G92554" t="s">
        <v>162336</v>
      </c>
      <c r="H92554" t="s">
        <v>162334</v>
      </c>
      <c r="I92554">
        <v>2024</v>
      </c>
    </row>
    <row r="92555" spans="1:9" x14ac:dyDescent="0.25">
      <c r="A92555">
        <v>24057</v>
      </c>
      <c r="B92555" t="s">
        <v>162337</v>
      </c>
      <c r="C92555" t="s">
        <v>611</v>
      </c>
      <c r="D92555" t="s">
        <v>5934</v>
      </c>
      <c r="E92555" t="s">
        <v>5935</v>
      </c>
      <c r="F92555" t="s">
        <v>6</v>
      </c>
      <c r="G92555" t="s">
        <v>162338</v>
      </c>
      <c r="H92555" t="s">
        <v>162339</v>
      </c>
      <c r="I92555">
        <v>2024</v>
      </c>
    </row>
    <row r="92556" spans="1:9" x14ac:dyDescent="0.25">
      <c r="A92556">
        <v>24109</v>
      </c>
      <c r="B92556" t="s">
        <v>162340</v>
      </c>
      <c r="C92556" t="s">
        <v>349</v>
      </c>
      <c r="D92556" t="s">
        <v>5934</v>
      </c>
      <c r="E92556" t="s">
        <v>5935</v>
      </c>
      <c r="F92556" t="s">
        <v>6</v>
      </c>
      <c r="G92556" t="s">
        <v>162341</v>
      </c>
      <c r="H92556" t="s">
        <v>162342</v>
      </c>
      <c r="I92556">
        <v>2024</v>
      </c>
    </row>
    <row r="92557" spans="1:9" x14ac:dyDescent="0.25">
      <c r="A92557">
        <v>24508</v>
      </c>
      <c r="B92557" t="s">
        <v>162343</v>
      </c>
      <c r="C92557" t="s">
        <v>575</v>
      </c>
      <c r="D92557" t="s">
        <v>5934</v>
      </c>
      <c r="E92557" t="s">
        <v>5935</v>
      </c>
      <c r="F92557" t="s">
        <v>6</v>
      </c>
      <c r="G92557" t="s">
        <v>162344</v>
      </c>
      <c r="H92557" t="s">
        <v>162345</v>
      </c>
      <c r="I92557">
        <v>2024</v>
      </c>
    </row>
    <row r="92558" spans="1:9" x14ac:dyDescent="0.25">
      <c r="A92558">
        <v>25139</v>
      </c>
      <c r="B92558" t="s">
        <v>162346</v>
      </c>
      <c r="C92558" t="s">
        <v>657</v>
      </c>
      <c r="D92558" t="s">
        <v>5934</v>
      </c>
      <c r="E92558" t="s">
        <v>5935</v>
      </c>
      <c r="F92558" t="s">
        <v>6</v>
      </c>
      <c r="G92558" t="s">
        <v>162347</v>
      </c>
      <c r="H92558" t="s">
        <v>162348</v>
      </c>
      <c r="I92558">
        <v>2024</v>
      </c>
    </row>
    <row r="92559" spans="1:9" x14ac:dyDescent="0.25">
      <c r="A92559">
        <v>25518</v>
      </c>
      <c r="B92559" t="s">
        <v>162349</v>
      </c>
      <c r="C92559" t="s">
        <v>2074</v>
      </c>
      <c r="D92559" t="s">
        <v>5934</v>
      </c>
      <c r="E92559" t="s">
        <v>5935</v>
      </c>
      <c r="F92559" t="s">
        <v>6</v>
      </c>
      <c r="G92559" t="s">
        <v>162350</v>
      </c>
      <c r="H92559" t="s">
        <v>162351</v>
      </c>
      <c r="I92559">
        <v>2024</v>
      </c>
    </row>
    <row r="92560" spans="1:9" x14ac:dyDescent="0.25">
      <c r="A92560">
        <v>25623</v>
      </c>
      <c r="B92560" t="s">
        <v>162352</v>
      </c>
      <c r="C92560" t="s">
        <v>250</v>
      </c>
      <c r="D92560" t="s">
        <v>5934</v>
      </c>
      <c r="E92560" t="s">
        <v>5935</v>
      </c>
      <c r="F92560" t="s">
        <v>6</v>
      </c>
      <c r="G92560" t="s">
        <v>162353</v>
      </c>
      <c r="H92560" t="s">
        <v>162354</v>
      </c>
      <c r="I92560">
        <v>2024</v>
      </c>
    </row>
    <row r="92561" spans="1:9" x14ac:dyDescent="0.25">
      <c r="A92561">
        <v>26432</v>
      </c>
      <c r="B92561" t="s">
        <v>162355</v>
      </c>
      <c r="C92561" t="s">
        <v>596</v>
      </c>
      <c r="D92561" t="s">
        <v>5934</v>
      </c>
      <c r="E92561" t="s">
        <v>5935</v>
      </c>
      <c r="F92561" t="s">
        <v>6</v>
      </c>
      <c r="G92561" t="s">
        <v>162356</v>
      </c>
      <c r="H92561" t="s">
        <v>162357</v>
      </c>
      <c r="I92561">
        <v>2024</v>
      </c>
    </row>
    <row r="92562" spans="1:9" x14ac:dyDescent="0.25">
      <c r="A92562">
        <v>26745</v>
      </c>
      <c r="B92562" t="s">
        <v>162358</v>
      </c>
      <c r="C92562" t="s">
        <v>152</v>
      </c>
      <c r="D92562" t="s">
        <v>5934</v>
      </c>
      <c r="E92562" t="s">
        <v>5935</v>
      </c>
      <c r="F92562" t="s">
        <v>6</v>
      </c>
      <c r="G92562" t="s">
        <v>162359</v>
      </c>
      <c r="H92562" t="s">
        <v>162360</v>
      </c>
      <c r="I92562">
        <v>2024</v>
      </c>
    </row>
    <row r="92563" spans="1:9" x14ac:dyDescent="0.25">
      <c r="A92563">
        <v>26982</v>
      </c>
      <c r="B92563" t="s">
        <v>162361</v>
      </c>
      <c r="C92563" t="s">
        <v>883</v>
      </c>
      <c r="D92563" t="s">
        <v>5934</v>
      </c>
      <c r="E92563" t="s">
        <v>5935</v>
      </c>
      <c r="F92563" t="s">
        <v>6</v>
      </c>
      <c r="G92563" t="s">
        <v>162362</v>
      </c>
      <c r="H92563" t="s">
        <v>162363</v>
      </c>
      <c r="I92563">
        <v>2024</v>
      </c>
    </row>
    <row r="92564" spans="1:9" x14ac:dyDescent="0.25">
      <c r="A92564">
        <v>27247</v>
      </c>
      <c r="B92564" t="s">
        <v>162364</v>
      </c>
      <c r="C92564" t="s">
        <v>910</v>
      </c>
      <c r="D92564" t="s">
        <v>5934</v>
      </c>
      <c r="E92564" t="s">
        <v>5935</v>
      </c>
      <c r="F92564" t="s">
        <v>6</v>
      </c>
      <c r="G92564" t="s">
        <v>162365</v>
      </c>
      <c r="H92564" t="s">
        <v>162366</v>
      </c>
      <c r="I92564">
        <v>2024</v>
      </c>
    </row>
    <row r="92565" spans="1:9" x14ac:dyDescent="0.25">
      <c r="A92565">
        <v>27842</v>
      </c>
      <c r="B92565" t="s">
        <v>162367</v>
      </c>
      <c r="C92565" t="s">
        <v>524</v>
      </c>
      <c r="D92565" t="s">
        <v>5934</v>
      </c>
      <c r="E92565" t="s">
        <v>5935</v>
      </c>
      <c r="F92565" t="s">
        <v>6</v>
      </c>
      <c r="G92565" t="s">
        <v>162368</v>
      </c>
      <c r="H92565" t="s">
        <v>162369</v>
      </c>
      <c r="I92565">
        <v>2024</v>
      </c>
    </row>
    <row r="92566" spans="1:9" x14ac:dyDescent="0.25">
      <c r="A92566">
        <v>27966</v>
      </c>
      <c r="B92566" t="s">
        <v>162370</v>
      </c>
      <c r="C92566" t="s">
        <v>1114</v>
      </c>
      <c r="D92566" t="s">
        <v>5934</v>
      </c>
      <c r="E92566" t="s">
        <v>5935</v>
      </c>
      <c r="F92566" t="s">
        <v>6</v>
      </c>
      <c r="G92566" t="s">
        <v>162371</v>
      </c>
      <c r="H92566" t="s">
        <v>162372</v>
      </c>
      <c r="I92566">
        <v>2024</v>
      </c>
    </row>
    <row r="92567" spans="1:9" x14ac:dyDescent="0.25">
      <c r="A92567">
        <v>28266</v>
      </c>
      <c r="B92567" t="s">
        <v>162373</v>
      </c>
      <c r="C92567" t="s">
        <v>547</v>
      </c>
      <c r="D92567" t="s">
        <v>5934</v>
      </c>
      <c r="E92567" t="s">
        <v>5935</v>
      </c>
      <c r="F92567" t="s">
        <v>6</v>
      </c>
      <c r="G92567" t="s">
        <v>162374</v>
      </c>
      <c r="H92567" t="s">
        <v>162375</v>
      </c>
      <c r="I92567">
        <v>2024</v>
      </c>
    </row>
    <row r="92568" spans="1:9" x14ac:dyDescent="0.25">
      <c r="A92568">
        <v>28455</v>
      </c>
      <c r="B92568" t="s">
        <v>162376</v>
      </c>
      <c r="C92568" t="s">
        <v>344</v>
      </c>
      <c r="D92568" t="s">
        <v>5934</v>
      </c>
      <c r="E92568" t="s">
        <v>5935</v>
      </c>
      <c r="F92568" t="s">
        <v>6</v>
      </c>
      <c r="G92568" t="s">
        <v>162377</v>
      </c>
      <c r="H92568" t="s">
        <v>162378</v>
      </c>
      <c r="I92568">
        <v>2024</v>
      </c>
    </row>
    <row r="92569" spans="1:9" x14ac:dyDescent="0.25">
      <c r="A92569">
        <v>28489</v>
      </c>
      <c r="B92569" t="s">
        <v>162379</v>
      </c>
      <c r="C92569" t="s">
        <v>386</v>
      </c>
      <c r="D92569" t="s">
        <v>5934</v>
      </c>
      <c r="E92569" t="s">
        <v>5935</v>
      </c>
      <c r="F92569" t="s">
        <v>6</v>
      </c>
      <c r="G92569" t="s">
        <v>162380</v>
      </c>
      <c r="H92569" t="s">
        <v>162381</v>
      </c>
      <c r="I92569">
        <v>2024</v>
      </c>
    </row>
    <row r="92570" spans="1:9" x14ac:dyDescent="0.25">
      <c r="A92570">
        <v>28529</v>
      </c>
      <c r="B92570" t="s">
        <v>162382</v>
      </c>
      <c r="C92570" t="s">
        <v>2159</v>
      </c>
      <c r="D92570" t="s">
        <v>5934</v>
      </c>
      <c r="E92570" t="s">
        <v>5935</v>
      </c>
      <c r="F92570" t="s">
        <v>6</v>
      </c>
      <c r="G92570" t="s">
        <v>162383</v>
      </c>
      <c r="H92570" t="s">
        <v>162384</v>
      </c>
      <c r="I92570">
        <v>2024</v>
      </c>
    </row>
    <row r="92571" spans="1:9" x14ac:dyDescent="0.25">
      <c r="A92571">
        <v>28586</v>
      </c>
      <c r="B92571" t="s">
        <v>162385</v>
      </c>
      <c r="C92571" t="s">
        <v>421</v>
      </c>
      <c r="D92571" t="s">
        <v>5934</v>
      </c>
      <c r="E92571" t="s">
        <v>5935</v>
      </c>
      <c r="F92571" t="s">
        <v>6</v>
      </c>
      <c r="H92571" t="s">
        <v>162386</v>
      </c>
      <c r="I92571">
        <v>2024</v>
      </c>
    </row>
    <row r="92572" spans="1:9" x14ac:dyDescent="0.25">
      <c r="A92572">
        <v>28624</v>
      </c>
      <c r="B92572" t="s">
        <v>162387</v>
      </c>
      <c r="C92572" t="s">
        <v>400</v>
      </c>
      <c r="D92572" t="s">
        <v>5934</v>
      </c>
      <c r="E92572" t="s">
        <v>5935</v>
      </c>
      <c r="F92572" t="s">
        <v>6</v>
      </c>
      <c r="G92572" t="s">
        <v>162388</v>
      </c>
      <c r="H92572" t="s">
        <v>162389</v>
      </c>
      <c r="I92572">
        <v>2024</v>
      </c>
    </row>
    <row r="92573" spans="1:9" x14ac:dyDescent="0.25">
      <c r="A92573">
        <v>29341</v>
      </c>
      <c r="B92573" t="s">
        <v>162390</v>
      </c>
      <c r="C92573" t="s">
        <v>487</v>
      </c>
      <c r="D92573" t="s">
        <v>5934</v>
      </c>
      <c r="E92573" t="s">
        <v>5935</v>
      </c>
      <c r="F92573" t="s">
        <v>6</v>
      </c>
      <c r="G92573" t="s">
        <v>162391</v>
      </c>
      <c r="H92573" t="s">
        <v>162392</v>
      </c>
      <c r="I92573">
        <v>2024</v>
      </c>
    </row>
    <row r="92574" spans="1:9" x14ac:dyDescent="0.25">
      <c r="A92574">
        <v>29588</v>
      </c>
      <c r="B92574" t="s">
        <v>162393</v>
      </c>
      <c r="C92574" t="s">
        <v>132</v>
      </c>
      <c r="D92574" t="s">
        <v>5934</v>
      </c>
      <c r="E92574" t="s">
        <v>5935</v>
      </c>
      <c r="F92574" t="s">
        <v>6</v>
      </c>
      <c r="G92574" t="s">
        <v>162394</v>
      </c>
      <c r="H92574" t="s">
        <v>162395</v>
      </c>
      <c r="I92574">
        <v>2024</v>
      </c>
    </row>
    <row r="92575" spans="1:9" x14ac:dyDescent="0.25">
      <c r="A92575">
        <v>29996</v>
      </c>
      <c r="B92575" t="s">
        <v>162396</v>
      </c>
      <c r="C92575" t="s">
        <v>256</v>
      </c>
      <c r="D92575" t="s">
        <v>5934</v>
      </c>
      <c r="E92575" t="s">
        <v>5935</v>
      </c>
      <c r="F92575" t="s">
        <v>6</v>
      </c>
      <c r="G92575" t="s">
        <v>162397</v>
      </c>
      <c r="H92575" t="s">
        <v>162398</v>
      </c>
      <c r="I92575">
        <v>2024</v>
      </c>
    </row>
    <row r="92576" spans="1:9" x14ac:dyDescent="0.25">
      <c r="A92576">
        <v>30162</v>
      </c>
      <c r="B92576" t="s">
        <v>162399</v>
      </c>
      <c r="C92576" t="s">
        <v>304</v>
      </c>
      <c r="D92576" t="s">
        <v>5934</v>
      </c>
      <c r="E92576" t="s">
        <v>5935</v>
      </c>
      <c r="F92576" t="s">
        <v>6</v>
      </c>
      <c r="G92576" t="s">
        <v>162400</v>
      </c>
      <c r="H92576" t="s">
        <v>162401</v>
      </c>
      <c r="I92576">
        <v>2024</v>
      </c>
    </row>
    <row r="92577" spans="1:9" x14ac:dyDescent="0.25">
      <c r="A92577">
        <v>30322</v>
      </c>
      <c r="B92577" t="s">
        <v>162402</v>
      </c>
      <c r="C92577" t="s">
        <v>124</v>
      </c>
      <c r="D92577" t="s">
        <v>5934</v>
      </c>
      <c r="E92577" t="s">
        <v>5935</v>
      </c>
      <c r="F92577" t="s">
        <v>6</v>
      </c>
      <c r="G92577" t="s">
        <v>162403</v>
      </c>
      <c r="H92577" t="s">
        <v>162404</v>
      </c>
      <c r="I92577">
        <v>2024</v>
      </c>
    </row>
    <row r="92578" spans="1:9" x14ac:dyDescent="0.25">
      <c r="A92578">
        <v>30341</v>
      </c>
      <c r="B92578" t="s">
        <v>162405</v>
      </c>
      <c r="C92578" t="s">
        <v>250</v>
      </c>
      <c r="D92578" t="s">
        <v>5934</v>
      </c>
      <c r="E92578" t="s">
        <v>5935</v>
      </c>
      <c r="F92578" t="s">
        <v>6</v>
      </c>
      <c r="G92578" t="s">
        <v>162406</v>
      </c>
      <c r="H92578" t="s">
        <v>162407</v>
      </c>
      <c r="I92578">
        <v>2024</v>
      </c>
    </row>
    <row r="92579" spans="1:9" x14ac:dyDescent="0.25">
      <c r="A92579">
        <v>30765</v>
      </c>
      <c r="B92579" t="s">
        <v>162408</v>
      </c>
      <c r="C92579" t="s">
        <v>250</v>
      </c>
      <c r="D92579" t="s">
        <v>5934</v>
      </c>
      <c r="E92579" t="s">
        <v>5935</v>
      </c>
      <c r="F92579" t="s">
        <v>6</v>
      </c>
      <c r="G92579" t="s">
        <v>162409</v>
      </c>
      <c r="H92579" t="s">
        <v>162410</v>
      </c>
      <c r="I92579">
        <v>2024</v>
      </c>
    </row>
    <row r="92580" spans="1:9" x14ac:dyDescent="0.25">
      <c r="A92580">
        <v>31980</v>
      </c>
      <c r="B92580" t="s">
        <v>162411</v>
      </c>
      <c r="C92580" t="s">
        <v>100</v>
      </c>
      <c r="D92580" t="s">
        <v>5934</v>
      </c>
      <c r="E92580" t="s">
        <v>5935</v>
      </c>
      <c r="F92580" t="s">
        <v>6</v>
      </c>
      <c r="G92580" t="s">
        <v>162412</v>
      </c>
      <c r="H92580" t="s">
        <v>162413</v>
      </c>
      <c r="I92580">
        <v>2024</v>
      </c>
    </row>
    <row r="92581" spans="1:9" x14ac:dyDescent="0.25">
      <c r="A92581">
        <v>32049</v>
      </c>
      <c r="B92581" t="s">
        <v>162414</v>
      </c>
      <c r="C92581" t="s">
        <v>547</v>
      </c>
      <c r="D92581" t="s">
        <v>5934</v>
      </c>
      <c r="E92581" t="s">
        <v>5935</v>
      </c>
      <c r="F92581" t="s">
        <v>6</v>
      </c>
      <c r="G92581" t="s">
        <v>162415</v>
      </c>
      <c r="H92581" t="s">
        <v>162416</v>
      </c>
      <c r="I92581">
        <v>2024</v>
      </c>
    </row>
    <row r="92582" spans="1:9" x14ac:dyDescent="0.25">
      <c r="A92582">
        <v>32559</v>
      </c>
      <c r="B92582" t="s">
        <v>162417</v>
      </c>
      <c r="C92582" t="s">
        <v>974</v>
      </c>
      <c r="D92582" t="s">
        <v>5934</v>
      </c>
      <c r="E92582" t="s">
        <v>5935</v>
      </c>
      <c r="F92582" t="s">
        <v>6</v>
      </c>
      <c r="G92582" t="s">
        <v>162418</v>
      </c>
      <c r="H92582" t="s">
        <v>162419</v>
      </c>
      <c r="I92582">
        <v>2024</v>
      </c>
    </row>
    <row r="92583" spans="1:9" x14ac:dyDescent="0.25">
      <c r="A92583">
        <v>32568</v>
      </c>
      <c r="B92583" t="s">
        <v>162420</v>
      </c>
      <c r="C92583" t="s">
        <v>186</v>
      </c>
      <c r="D92583" t="s">
        <v>5934</v>
      </c>
      <c r="E92583" t="s">
        <v>5935</v>
      </c>
      <c r="F92583" t="s">
        <v>6</v>
      </c>
      <c r="G92583" t="s">
        <v>162421</v>
      </c>
      <c r="H92583" t="s">
        <v>162422</v>
      </c>
      <c r="I92583">
        <v>2024</v>
      </c>
    </row>
    <row r="92584" spans="1:9" x14ac:dyDescent="0.25">
      <c r="A92584">
        <v>32578</v>
      </c>
      <c r="B92584" t="s">
        <v>162423</v>
      </c>
      <c r="C92584" t="s">
        <v>725</v>
      </c>
      <c r="D92584" t="s">
        <v>5934</v>
      </c>
      <c r="E92584" t="s">
        <v>5935</v>
      </c>
      <c r="F92584" t="s">
        <v>6</v>
      </c>
      <c r="G92584" t="s">
        <v>162424</v>
      </c>
      <c r="H92584" t="s">
        <v>162425</v>
      </c>
      <c r="I92584">
        <v>2024</v>
      </c>
    </row>
    <row r="92585" spans="1:9" x14ac:dyDescent="0.25">
      <c r="A92585">
        <v>32689</v>
      </c>
      <c r="B92585" t="s">
        <v>162426</v>
      </c>
      <c r="C92585" t="s">
        <v>1385</v>
      </c>
      <c r="D92585" t="s">
        <v>5934</v>
      </c>
      <c r="E92585" t="s">
        <v>5935</v>
      </c>
      <c r="F92585" t="s">
        <v>6</v>
      </c>
      <c r="G92585" t="s">
        <v>162427</v>
      </c>
      <c r="H92585" t="s">
        <v>162428</v>
      </c>
      <c r="I92585">
        <v>2024</v>
      </c>
    </row>
    <row r="92586" spans="1:9" x14ac:dyDescent="0.25">
      <c r="A92586">
        <v>32784</v>
      </c>
      <c r="B92586" t="s">
        <v>162429</v>
      </c>
      <c r="C92586" t="s">
        <v>421</v>
      </c>
      <c r="D92586" t="s">
        <v>5934</v>
      </c>
      <c r="E92586" t="s">
        <v>5935</v>
      </c>
      <c r="F92586" t="s">
        <v>6</v>
      </c>
      <c r="G92586" t="s">
        <v>162430</v>
      </c>
      <c r="H92586" t="s">
        <v>162431</v>
      </c>
      <c r="I92586">
        <v>2024</v>
      </c>
    </row>
    <row r="92587" spans="1:9" x14ac:dyDescent="0.25">
      <c r="A92587">
        <v>32850</v>
      </c>
      <c r="B92587" t="s">
        <v>162432</v>
      </c>
      <c r="C92587" t="s">
        <v>1762</v>
      </c>
      <c r="D92587" t="s">
        <v>5934</v>
      </c>
      <c r="E92587" t="s">
        <v>5935</v>
      </c>
      <c r="F92587" t="s">
        <v>6</v>
      </c>
      <c r="G92587" t="s">
        <v>162433</v>
      </c>
      <c r="H92587" t="s">
        <v>162434</v>
      </c>
      <c r="I92587">
        <v>2024</v>
      </c>
    </row>
    <row r="92588" spans="1:9" x14ac:dyDescent="0.25">
      <c r="A92588">
        <v>33058</v>
      </c>
      <c r="B92588" t="s">
        <v>162435</v>
      </c>
      <c r="C92588" t="s">
        <v>710</v>
      </c>
      <c r="D92588" t="s">
        <v>5934</v>
      </c>
      <c r="E92588" t="s">
        <v>5935</v>
      </c>
      <c r="F92588" t="s">
        <v>6</v>
      </c>
      <c r="G92588" t="s">
        <v>162436</v>
      </c>
      <c r="H92588" t="s">
        <v>162437</v>
      </c>
      <c r="I92588">
        <v>2024</v>
      </c>
    </row>
    <row r="92589" spans="1:9" x14ac:dyDescent="0.25">
      <c r="A92589">
        <v>33463</v>
      </c>
      <c r="B92589" t="s">
        <v>162438</v>
      </c>
      <c r="C92589" t="s">
        <v>5073</v>
      </c>
      <c r="D92589" t="s">
        <v>5934</v>
      </c>
      <c r="E92589" t="s">
        <v>5935</v>
      </c>
      <c r="F92589" t="s">
        <v>6</v>
      </c>
      <c r="G92589" t="s">
        <v>162439</v>
      </c>
      <c r="H92589" t="s">
        <v>162440</v>
      </c>
      <c r="I92589">
        <v>2024</v>
      </c>
    </row>
    <row r="92590" spans="1:9" x14ac:dyDescent="0.25">
      <c r="A92590">
        <v>33724</v>
      </c>
      <c r="B92590" t="s">
        <v>162441</v>
      </c>
      <c r="C92590" t="s">
        <v>447</v>
      </c>
      <c r="D92590" t="s">
        <v>5934</v>
      </c>
      <c r="E92590" t="s">
        <v>5935</v>
      </c>
      <c r="F92590" t="s">
        <v>6</v>
      </c>
      <c r="G92590" t="s">
        <v>162442</v>
      </c>
      <c r="H92590" t="s">
        <v>162443</v>
      </c>
      <c r="I92590">
        <v>2024</v>
      </c>
    </row>
    <row r="92591" spans="1:9" x14ac:dyDescent="0.25">
      <c r="A92591">
        <v>33735</v>
      </c>
      <c r="B92591" t="s">
        <v>162444</v>
      </c>
      <c r="C92591" t="s">
        <v>2003</v>
      </c>
      <c r="D92591" t="s">
        <v>5934</v>
      </c>
      <c r="E92591" t="s">
        <v>5935</v>
      </c>
      <c r="F92591" t="s">
        <v>6</v>
      </c>
      <c r="G92591" t="s">
        <v>162445</v>
      </c>
      <c r="H92591" t="s">
        <v>162446</v>
      </c>
      <c r="I92591">
        <v>2024</v>
      </c>
    </row>
    <row r="92592" spans="1:9" x14ac:dyDescent="0.25">
      <c r="A92592">
        <v>33744</v>
      </c>
      <c r="B92592" t="s">
        <v>162447</v>
      </c>
      <c r="C92592" t="s">
        <v>1730</v>
      </c>
      <c r="D92592" t="s">
        <v>5934</v>
      </c>
      <c r="E92592" t="s">
        <v>5935</v>
      </c>
      <c r="F92592" t="s">
        <v>6</v>
      </c>
      <c r="H92592" t="s">
        <v>162448</v>
      </c>
      <c r="I92592">
        <v>2024</v>
      </c>
    </row>
    <row r="92593" spans="1:9" x14ac:dyDescent="0.25">
      <c r="A92593">
        <v>33758</v>
      </c>
      <c r="B92593" t="s">
        <v>162449</v>
      </c>
      <c r="C92593" t="s">
        <v>865</v>
      </c>
      <c r="D92593" t="s">
        <v>5934</v>
      </c>
      <c r="E92593" t="s">
        <v>5935</v>
      </c>
      <c r="F92593" t="s">
        <v>6</v>
      </c>
      <c r="G92593" t="s">
        <v>162450</v>
      </c>
      <c r="H92593" t="s">
        <v>162451</v>
      </c>
      <c r="I92593">
        <v>2024</v>
      </c>
    </row>
    <row r="92594" spans="1:9" x14ac:dyDescent="0.25">
      <c r="A92594">
        <v>33766</v>
      </c>
      <c r="B92594" t="s">
        <v>162452</v>
      </c>
      <c r="C92594" t="s">
        <v>289</v>
      </c>
      <c r="D92594" t="s">
        <v>5934</v>
      </c>
      <c r="E92594" t="s">
        <v>5935</v>
      </c>
      <c r="F92594" t="s">
        <v>6</v>
      </c>
      <c r="G92594" t="s">
        <v>162453</v>
      </c>
      <c r="H92594" t="s">
        <v>162454</v>
      </c>
      <c r="I92594">
        <v>2024</v>
      </c>
    </row>
    <row r="92595" spans="1:9" x14ac:dyDescent="0.25">
      <c r="A92595">
        <v>34561</v>
      </c>
      <c r="B92595" t="s">
        <v>162455</v>
      </c>
      <c r="C92595" t="s">
        <v>3425</v>
      </c>
      <c r="D92595" t="s">
        <v>5934</v>
      </c>
      <c r="E92595" t="s">
        <v>5935</v>
      </c>
      <c r="F92595" t="s">
        <v>6</v>
      </c>
      <c r="G92595" t="s">
        <v>162456</v>
      </c>
      <c r="H92595" t="s">
        <v>162457</v>
      </c>
      <c r="I92595">
        <v>2024</v>
      </c>
    </row>
    <row r="92596" spans="1:9" x14ac:dyDescent="0.25">
      <c r="A92596">
        <v>34730</v>
      </c>
      <c r="B92596" t="s">
        <v>162458</v>
      </c>
      <c r="C92596" t="s">
        <v>831</v>
      </c>
      <c r="D92596" t="s">
        <v>5934</v>
      </c>
      <c r="E92596" t="s">
        <v>5935</v>
      </c>
      <c r="F92596" t="s">
        <v>6</v>
      </c>
      <c r="G92596" t="s">
        <v>162459</v>
      </c>
      <c r="H92596" t="s">
        <v>162460</v>
      </c>
      <c r="I92596">
        <v>2024</v>
      </c>
    </row>
    <row r="92597" spans="1:9" x14ac:dyDescent="0.25">
      <c r="A92597">
        <v>34736</v>
      </c>
      <c r="B92597" t="s">
        <v>162461</v>
      </c>
      <c r="C92597" t="s">
        <v>256</v>
      </c>
      <c r="D92597" t="s">
        <v>5934</v>
      </c>
      <c r="E92597" t="s">
        <v>5935</v>
      </c>
      <c r="F92597" t="s">
        <v>6</v>
      </c>
      <c r="G92597" t="s">
        <v>162462</v>
      </c>
      <c r="H92597" t="s">
        <v>162463</v>
      </c>
      <c r="I92597">
        <v>2024</v>
      </c>
    </row>
    <row r="92598" spans="1:9" x14ac:dyDescent="0.25">
      <c r="A92598">
        <v>34875</v>
      </c>
      <c r="B92598" t="s">
        <v>162464</v>
      </c>
      <c r="C92598" t="s">
        <v>43</v>
      </c>
      <c r="D92598" t="s">
        <v>5934</v>
      </c>
      <c r="E92598" t="s">
        <v>5935</v>
      </c>
      <c r="F92598" t="s">
        <v>6</v>
      </c>
      <c r="G92598" t="s">
        <v>162465</v>
      </c>
      <c r="H92598" t="s">
        <v>162466</v>
      </c>
      <c r="I92598">
        <v>2024</v>
      </c>
    </row>
    <row r="92599" spans="1:9" x14ac:dyDescent="0.25">
      <c r="A92599">
        <v>34890</v>
      </c>
      <c r="B92599" t="s">
        <v>162467</v>
      </c>
      <c r="C92599" t="s">
        <v>474</v>
      </c>
      <c r="D92599" t="s">
        <v>5934</v>
      </c>
      <c r="E92599" t="s">
        <v>5935</v>
      </c>
      <c r="F92599" t="s">
        <v>6</v>
      </c>
      <c r="G92599" t="s">
        <v>162468</v>
      </c>
      <c r="H92599" t="s">
        <v>162469</v>
      </c>
      <c r="I92599">
        <v>2024</v>
      </c>
    </row>
    <row r="92600" spans="1:9" x14ac:dyDescent="0.25">
      <c r="A92600">
        <v>35380</v>
      </c>
      <c r="B92600" t="s">
        <v>162470</v>
      </c>
      <c r="C92600" t="s">
        <v>558</v>
      </c>
      <c r="D92600" t="s">
        <v>5934</v>
      </c>
      <c r="E92600" t="s">
        <v>5935</v>
      </c>
      <c r="F92600" t="s">
        <v>6</v>
      </c>
      <c r="G92600" t="s">
        <v>162471</v>
      </c>
      <c r="H92600" t="s">
        <v>162472</v>
      </c>
      <c r="I92600">
        <v>2024</v>
      </c>
    </row>
    <row r="92601" spans="1:9" x14ac:dyDescent="0.25">
      <c r="A92601">
        <v>35736</v>
      </c>
      <c r="B92601" t="s">
        <v>162473</v>
      </c>
      <c r="C92601" t="s">
        <v>204</v>
      </c>
      <c r="D92601" t="s">
        <v>5934</v>
      </c>
      <c r="E92601" t="s">
        <v>5935</v>
      </c>
      <c r="F92601" t="s">
        <v>6</v>
      </c>
      <c r="G92601" t="s">
        <v>162474</v>
      </c>
      <c r="H92601" t="s">
        <v>162475</v>
      </c>
      <c r="I92601">
        <v>2024</v>
      </c>
    </row>
    <row r="92602" spans="1:9" x14ac:dyDescent="0.25">
      <c r="A92602">
        <v>36280</v>
      </c>
      <c r="B92602" t="s">
        <v>162476</v>
      </c>
      <c r="C92602" t="s">
        <v>675</v>
      </c>
      <c r="D92602" t="s">
        <v>5934</v>
      </c>
      <c r="E92602" t="s">
        <v>5935</v>
      </c>
      <c r="F92602" t="s">
        <v>6</v>
      </c>
      <c r="G92602" t="s">
        <v>162477</v>
      </c>
      <c r="H92602" t="s">
        <v>162478</v>
      </c>
      <c r="I92602">
        <v>2024</v>
      </c>
    </row>
    <row r="92603" spans="1:9" x14ac:dyDescent="0.25">
      <c r="A92603">
        <v>36293</v>
      </c>
      <c r="B92603" t="s">
        <v>162479</v>
      </c>
      <c r="C92603" t="s">
        <v>428</v>
      </c>
      <c r="D92603" t="s">
        <v>5934</v>
      </c>
      <c r="E92603" t="s">
        <v>5935</v>
      </c>
      <c r="F92603" t="s">
        <v>6</v>
      </c>
      <c r="G92603" t="s">
        <v>162480</v>
      </c>
      <c r="H92603" t="s">
        <v>155010</v>
      </c>
      <c r="I92603">
        <v>2024</v>
      </c>
    </row>
    <row r="92604" spans="1:9" x14ac:dyDescent="0.25">
      <c r="A92604">
        <v>36450</v>
      </c>
      <c r="B92604" t="s">
        <v>162481</v>
      </c>
      <c r="C92604" t="s">
        <v>132</v>
      </c>
      <c r="D92604" t="s">
        <v>5934</v>
      </c>
      <c r="E92604" t="s">
        <v>5935</v>
      </c>
      <c r="F92604" t="s">
        <v>6</v>
      </c>
      <c r="G92604" t="s">
        <v>162482</v>
      </c>
      <c r="H92604" t="s">
        <v>129696</v>
      </c>
      <c r="I92604">
        <v>2024</v>
      </c>
    </row>
    <row r="92605" spans="1:9" x14ac:dyDescent="0.25">
      <c r="A92605">
        <v>37170</v>
      </c>
      <c r="B92605" t="s">
        <v>162483</v>
      </c>
      <c r="C92605" t="s">
        <v>860</v>
      </c>
      <c r="D92605" t="s">
        <v>5934</v>
      </c>
      <c r="E92605" t="s">
        <v>5935</v>
      </c>
      <c r="F92605" t="s">
        <v>6</v>
      </c>
      <c r="G92605" t="s">
        <v>162484</v>
      </c>
      <c r="H92605" t="s">
        <v>162485</v>
      </c>
      <c r="I92605">
        <v>2024</v>
      </c>
    </row>
    <row r="92606" spans="1:9" x14ac:dyDescent="0.25">
      <c r="A92606">
        <v>37609</v>
      </c>
      <c r="B92606" t="s">
        <v>162486</v>
      </c>
      <c r="C92606" t="s">
        <v>301</v>
      </c>
      <c r="D92606" t="s">
        <v>5934</v>
      </c>
      <c r="E92606" t="s">
        <v>5935</v>
      </c>
      <c r="F92606" t="s">
        <v>6</v>
      </c>
      <c r="G92606" t="s">
        <v>162487</v>
      </c>
      <c r="H92606" t="s">
        <v>162488</v>
      </c>
      <c r="I92606">
        <v>2024</v>
      </c>
    </row>
    <row r="92607" spans="1:9" x14ac:dyDescent="0.25">
      <c r="A92607">
        <v>37904</v>
      </c>
      <c r="B92607" t="s">
        <v>162489</v>
      </c>
      <c r="C92607" t="s">
        <v>316</v>
      </c>
      <c r="D92607" t="s">
        <v>5934</v>
      </c>
      <c r="E92607" t="s">
        <v>5935</v>
      </c>
      <c r="F92607" t="s">
        <v>6</v>
      </c>
      <c r="G92607" t="s">
        <v>162490</v>
      </c>
      <c r="H92607" t="s">
        <v>162491</v>
      </c>
      <c r="I92607">
        <v>2024</v>
      </c>
    </row>
    <row r="92608" spans="1:9" x14ac:dyDescent="0.25">
      <c r="A92608">
        <v>38693</v>
      </c>
      <c r="B92608" t="s">
        <v>162492</v>
      </c>
      <c r="C92608" t="s">
        <v>186</v>
      </c>
      <c r="D92608" t="s">
        <v>5934</v>
      </c>
      <c r="E92608" t="s">
        <v>5935</v>
      </c>
      <c r="F92608" t="s">
        <v>6</v>
      </c>
      <c r="G92608" t="s">
        <v>162493</v>
      </c>
      <c r="H92608" t="s">
        <v>162494</v>
      </c>
      <c r="I92608">
        <v>2024</v>
      </c>
    </row>
    <row r="92609" spans="1:9" x14ac:dyDescent="0.25">
      <c r="A92609">
        <v>38760</v>
      </c>
      <c r="B92609" t="s">
        <v>162495</v>
      </c>
      <c r="C92609" t="s">
        <v>831</v>
      </c>
      <c r="D92609" t="s">
        <v>5934</v>
      </c>
      <c r="E92609" t="s">
        <v>5935</v>
      </c>
      <c r="F92609" t="s">
        <v>6</v>
      </c>
      <c r="G92609" t="s">
        <v>162496</v>
      </c>
      <c r="H92609" t="s">
        <v>162497</v>
      </c>
      <c r="I92609">
        <v>2024</v>
      </c>
    </row>
    <row r="92610" spans="1:9" x14ac:dyDescent="0.25">
      <c r="A92610">
        <v>39061</v>
      </c>
      <c r="B92610" t="s">
        <v>162498</v>
      </c>
      <c r="C92610" t="s">
        <v>137</v>
      </c>
      <c r="D92610" t="s">
        <v>5934</v>
      </c>
      <c r="E92610" t="s">
        <v>5935</v>
      </c>
      <c r="F92610" t="s">
        <v>6</v>
      </c>
      <c r="G92610" t="s">
        <v>162499</v>
      </c>
      <c r="H92610" t="s">
        <v>162500</v>
      </c>
      <c r="I92610">
        <v>2024</v>
      </c>
    </row>
    <row r="92611" spans="1:9" x14ac:dyDescent="0.25">
      <c r="A92611">
        <v>39475</v>
      </c>
      <c r="B92611" t="s">
        <v>162501</v>
      </c>
      <c r="C92611" t="s">
        <v>496</v>
      </c>
      <c r="D92611" t="s">
        <v>5934</v>
      </c>
      <c r="E92611" t="s">
        <v>5935</v>
      </c>
      <c r="F92611" t="s">
        <v>6</v>
      </c>
      <c r="G92611" t="s">
        <v>162502</v>
      </c>
      <c r="H92611" t="s">
        <v>162503</v>
      </c>
      <c r="I92611">
        <v>2024</v>
      </c>
    </row>
    <row r="92612" spans="1:9" x14ac:dyDescent="0.25">
      <c r="A92612">
        <v>40264</v>
      </c>
      <c r="B92612" t="s">
        <v>162504</v>
      </c>
      <c r="C92612" t="s">
        <v>997</v>
      </c>
      <c r="D92612" t="s">
        <v>5934</v>
      </c>
      <c r="E92612" t="s">
        <v>5935</v>
      </c>
      <c r="F92612" t="s">
        <v>6</v>
      </c>
      <c r="G92612" t="s">
        <v>162505</v>
      </c>
      <c r="H92612" t="s">
        <v>162506</v>
      </c>
      <c r="I92612">
        <v>2024</v>
      </c>
    </row>
    <row r="92613" spans="1:9" x14ac:dyDescent="0.25">
      <c r="A92613">
        <v>40303</v>
      </c>
      <c r="B92613" t="s">
        <v>162507</v>
      </c>
      <c r="C92613" t="s">
        <v>64</v>
      </c>
      <c r="D92613" t="s">
        <v>5934</v>
      </c>
      <c r="E92613" t="s">
        <v>5935</v>
      </c>
      <c r="F92613" t="s">
        <v>6</v>
      </c>
      <c r="G92613" t="s">
        <v>162508</v>
      </c>
      <c r="H92613" t="s">
        <v>162509</v>
      </c>
      <c r="I92613">
        <v>2024</v>
      </c>
    </row>
    <row r="92614" spans="1:9" x14ac:dyDescent="0.25">
      <c r="A92614">
        <v>40314</v>
      </c>
      <c r="B92614" t="s">
        <v>162510</v>
      </c>
      <c r="C92614" t="s">
        <v>4887</v>
      </c>
      <c r="D92614" t="s">
        <v>5934</v>
      </c>
      <c r="E92614" t="s">
        <v>5935</v>
      </c>
      <c r="F92614" t="s">
        <v>6</v>
      </c>
      <c r="G92614" t="s">
        <v>162511</v>
      </c>
      <c r="H92614" t="s">
        <v>162512</v>
      </c>
      <c r="I92614">
        <v>2024</v>
      </c>
    </row>
    <row r="92615" spans="1:9" x14ac:dyDescent="0.25">
      <c r="A92615">
        <v>40336</v>
      </c>
      <c r="B92615" t="s">
        <v>162513</v>
      </c>
      <c r="C92615" t="s">
        <v>4693</v>
      </c>
      <c r="D92615" t="s">
        <v>5934</v>
      </c>
      <c r="E92615" t="s">
        <v>5935</v>
      </c>
      <c r="F92615" t="s">
        <v>6</v>
      </c>
      <c r="G92615" t="s">
        <v>162514</v>
      </c>
      <c r="H92615" t="s">
        <v>162515</v>
      </c>
      <c r="I92615">
        <v>2024</v>
      </c>
    </row>
    <row r="92616" spans="1:9" x14ac:dyDescent="0.25">
      <c r="A92616">
        <v>40847</v>
      </c>
      <c r="B92616" t="s">
        <v>162516</v>
      </c>
      <c r="C92616" t="s">
        <v>824</v>
      </c>
      <c r="D92616" t="s">
        <v>5934</v>
      </c>
      <c r="E92616" t="s">
        <v>5935</v>
      </c>
      <c r="F92616" t="s">
        <v>6</v>
      </c>
      <c r="G92616" t="s">
        <v>162517</v>
      </c>
      <c r="H92616" t="s">
        <v>162518</v>
      </c>
      <c r="I92616">
        <v>2024</v>
      </c>
    </row>
    <row r="92617" spans="1:9" x14ac:dyDescent="0.25">
      <c r="A92617">
        <v>41010</v>
      </c>
      <c r="B92617" t="s">
        <v>162519</v>
      </c>
      <c r="C92617" t="s">
        <v>655</v>
      </c>
      <c r="D92617" t="s">
        <v>5934</v>
      </c>
      <c r="E92617" t="s">
        <v>5935</v>
      </c>
      <c r="F92617" t="s">
        <v>6</v>
      </c>
      <c r="G92617" t="s">
        <v>162520</v>
      </c>
      <c r="H92617" t="s">
        <v>162521</v>
      </c>
      <c r="I92617">
        <v>2024</v>
      </c>
    </row>
    <row r="92618" spans="1:9" x14ac:dyDescent="0.25">
      <c r="A92618">
        <v>41145</v>
      </c>
      <c r="B92618" t="s">
        <v>162522</v>
      </c>
      <c r="C92618" t="s">
        <v>839</v>
      </c>
      <c r="D92618" t="s">
        <v>5934</v>
      </c>
      <c r="E92618" t="s">
        <v>5935</v>
      </c>
      <c r="F92618" t="s">
        <v>6</v>
      </c>
      <c r="G92618" t="s">
        <v>162523</v>
      </c>
      <c r="H92618" t="s">
        <v>162524</v>
      </c>
      <c r="I92618">
        <v>2024</v>
      </c>
    </row>
    <row r="92619" spans="1:9" x14ac:dyDescent="0.25">
      <c r="A92619">
        <v>43952</v>
      </c>
      <c r="B92619" t="s">
        <v>162525</v>
      </c>
      <c r="C92619" t="s">
        <v>757</v>
      </c>
      <c r="D92619" t="s">
        <v>5934</v>
      </c>
      <c r="E92619" t="s">
        <v>5935</v>
      </c>
      <c r="F92619" t="s">
        <v>6</v>
      </c>
      <c r="G92619" t="s">
        <v>162526</v>
      </c>
      <c r="H92619" t="s">
        <v>162527</v>
      </c>
      <c r="I92619">
        <v>2024</v>
      </c>
    </row>
    <row r="92620" spans="1:9" x14ac:dyDescent="0.25">
      <c r="A92620">
        <v>44301</v>
      </c>
      <c r="B92620" t="s">
        <v>162528</v>
      </c>
      <c r="C92620" t="s">
        <v>227</v>
      </c>
      <c r="D92620" t="s">
        <v>5934</v>
      </c>
      <c r="E92620" t="s">
        <v>5935</v>
      </c>
      <c r="F92620" t="s">
        <v>6</v>
      </c>
      <c r="G92620" t="s">
        <v>162529</v>
      </c>
      <c r="H92620" t="s">
        <v>162530</v>
      </c>
      <c r="I92620">
        <v>2024</v>
      </c>
    </row>
    <row r="92621" spans="1:9" x14ac:dyDescent="0.25">
      <c r="A92621">
        <v>44674</v>
      </c>
      <c r="B92621" t="s">
        <v>162531</v>
      </c>
      <c r="C92621" t="s">
        <v>865</v>
      </c>
      <c r="D92621" t="s">
        <v>5934</v>
      </c>
      <c r="E92621" t="s">
        <v>5935</v>
      </c>
      <c r="F92621" t="s">
        <v>6</v>
      </c>
      <c r="G92621" t="s">
        <v>162532</v>
      </c>
      <c r="H92621" t="s">
        <v>162533</v>
      </c>
      <c r="I92621">
        <v>2024</v>
      </c>
    </row>
    <row r="92622" spans="1:9" x14ac:dyDescent="0.25">
      <c r="A92622">
        <v>44816</v>
      </c>
      <c r="B92622" t="s">
        <v>162534</v>
      </c>
      <c r="C92622" t="s">
        <v>585</v>
      </c>
      <c r="D92622" t="s">
        <v>5934</v>
      </c>
      <c r="E92622" t="s">
        <v>5935</v>
      </c>
      <c r="F92622" t="s">
        <v>6</v>
      </c>
      <c r="G92622" t="s">
        <v>162535</v>
      </c>
      <c r="H92622" t="s">
        <v>162536</v>
      </c>
      <c r="I92622">
        <v>2024</v>
      </c>
    </row>
    <row r="92623" spans="1:9" x14ac:dyDescent="0.25">
      <c r="A92623">
        <v>44839</v>
      </c>
      <c r="B92623" t="s">
        <v>162537</v>
      </c>
      <c r="C92623" t="s">
        <v>675</v>
      </c>
      <c r="D92623" t="s">
        <v>5934</v>
      </c>
      <c r="E92623" t="s">
        <v>5935</v>
      </c>
      <c r="F92623" t="s">
        <v>6</v>
      </c>
      <c r="G92623" t="s">
        <v>162538</v>
      </c>
      <c r="H92623" t="s">
        <v>162539</v>
      </c>
      <c r="I92623">
        <v>2024</v>
      </c>
    </row>
    <row r="92624" spans="1:9" x14ac:dyDescent="0.25">
      <c r="A92624">
        <v>47750</v>
      </c>
      <c r="B92624" t="s">
        <v>162540</v>
      </c>
      <c r="C92624" t="s">
        <v>524</v>
      </c>
      <c r="D92624" t="s">
        <v>5934</v>
      </c>
      <c r="E92624" t="s">
        <v>5935</v>
      </c>
      <c r="F92624" t="s">
        <v>6</v>
      </c>
      <c r="G92624" t="s">
        <v>162541</v>
      </c>
      <c r="H92624" t="s">
        <v>162542</v>
      </c>
      <c r="I92624">
        <v>2024</v>
      </c>
    </row>
    <row r="92625" spans="1:9" x14ac:dyDescent="0.25">
      <c r="A92625">
        <v>48593</v>
      </c>
      <c r="B92625" t="s">
        <v>162543</v>
      </c>
      <c r="C92625" t="s">
        <v>100</v>
      </c>
      <c r="D92625" t="s">
        <v>5934</v>
      </c>
      <c r="E92625" t="s">
        <v>5935</v>
      </c>
      <c r="F92625" t="s">
        <v>6</v>
      </c>
      <c r="G92625" t="s">
        <v>162544</v>
      </c>
      <c r="H92625" t="s">
        <v>162545</v>
      </c>
      <c r="I92625">
        <v>2024</v>
      </c>
    </row>
    <row r="92626" spans="1:9" x14ac:dyDescent="0.25">
      <c r="A92626">
        <v>49921</v>
      </c>
      <c r="B92626" t="s">
        <v>162546</v>
      </c>
      <c r="C92626" t="s">
        <v>1716</v>
      </c>
      <c r="D92626" t="s">
        <v>5934</v>
      </c>
      <c r="E92626" t="s">
        <v>5935</v>
      </c>
      <c r="F92626" t="s">
        <v>6</v>
      </c>
      <c r="G92626" t="s">
        <v>162547</v>
      </c>
      <c r="H92626" t="s">
        <v>162548</v>
      </c>
      <c r="I92626">
        <v>2024</v>
      </c>
    </row>
    <row r="92627" spans="1:9" x14ac:dyDescent="0.25">
      <c r="A92627">
        <v>49925</v>
      </c>
      <c r="B92627" t="s">
        <v>162549</v>
      </c>
      <c r="C92627" t="s">
        <v>100</v>
      </c>
      <c r="D92627" t="s">
        <v>5934</v>
      </c>
      <c r="E92627" t="s">
        <v>5935</v>
      </c>
      <c r="F92627" t="s">
        <v>6</v>
      </c>
      <c r="G92627" t="s">
        <v>162550</v>
      </c>
      <c r="H92627" t="s">
        <v>162551</v>
      </c>
      <c r="I92627">
        <v>2024</v>
      </c>
    </row>
    <row r="92628" spans="1:9" x14ac:dyDescent="0.25">
      <c r="A92628">
        <v>49926</v>
      </c>
      <c r="B92628" t="s">
        <v>162552</v>
      </c>
      <c r="C92628" t="s">
        <v>244</v>
      </c>
      <c r="D92628" t="s">
        <v>5934</v>
      </c>
      <c r="E92628" t="s">
        <v>5935</v>
      </c>
      <c r="F92628" t="s">
        <v>6</v>
      </c>
      <c r="G92628" t="s">
        <v>162553</v>
      </c>
      <c r="H92628" t="s">
        <v>162554</v>
      </c>
      <c r="I92628">
        <v>2024</v>
      </c>
    </row>
    <row r="92629" spans="1:9" x14ac:dyDescent="0.25">
      <c r="A92629">
        <v>50082</v>
      </c>
      <c r="B92629" t="s">
        <v>162555</v>
      </c>
      <c r="C92629" t="s">
        <v>854</v>
      </c>
      <c r="D92629" t="s">
        <v>5934</v>
      </c>
      <c r="E92629" t="s">
        <v>5935</v>
      </c>
      <c r="F92629" t="s">
        <v>6</v>
      </c>
      <c r="G92629" t="s">
        <v>162556</v>
      </c>
      <c r="H92629" t="s">
        <v>162557</v>
      </c>
      <c r="I92629">
        <v>2024</v>
      </c>
    </row>
    <row r="92630" spans="1:9" x14ac:dyDescent="0.25">
      <c r="A92630">
        <v>50110</v>
      </c>
      <c r="B92630" t="s">
        <v>162558</v>
      </c>
      <c r="C92630" t="s">
        <v>345</v>
      </c>
      <c r="D92630" t="s">
        <v>5934</v>
      </c>
      <c r="E92630" t="s">
        <v>5935</v>
      </c>
      <c r="F92630" t="s">
        <v>6</v>
      </c>
      <c r="G92630" t="s">
        <v>162559</v>
      </c>
      <c r="H92630" t="s">
        <v>162560</v>
      </c>
      <c r="I92630">
        <v>2024</v>
      </c>
    </row>
    <row r="92631" spans="1:9" x14ac:dyDescent="0.25">
      <c r="A92631">
        <v>51666</v>
      </c>
      <c r="B92631" t="s">
        <v>162561</v>
      </c>
      <c r="C92631" t="s">
        <v>5360</v>
      </c>
      <c r="D92631" t="s">
        <v>5934</v>
      </c>
      <c r="E92631" t="s">
        <v>5935</v>
      </c>
      <c r="F92631" t="s">
        <v>6</v>
      </c>
      <c r="G92631" t="s">
        <v>162562</v>
      </c>
      <c r="H92631" t="s">
        <v>162563</v>
      </c>
      <c r="I92631">
        <v>2024</v>
      </c>
    </row>
    <row r="92632" spans="1:9" x14ac:dyDescent="0.25">
      <c r="A92632">
        <v>52867</v>
      </c>
      <c r="B92632" t="s">
        <v>162564</v>
      </c>
      <c r="C92632" t="s">
        <v>472</v>
      </c>
      <c r="D92632" t="s">
        <v>5934</v>
      </c>
      <c r="E92632" t="s">
        <v>5935</v>
      </c>
      <c r="F92632" t="s">
        <v>6</v>
      </c>
      <c r="G92632" t="s">
        <v>162565</v>
      </c>
      <c r="H92632" t="s">
        <v>162566</v>
      </c>
      <c r="I92632">
        <v>2024</v>
      </c>
    </row>
    <row r="92633" spans="1:9" x14ac:dyDescent="0.25">
      <c r="A92633">
        <v>53069</v>
      </c>
      <c r="B92633" t="s">
        <v>162567</v>
      </c>
      <c r="C92633" t="s">
        <v>386</v>
      </c>
      <c r="D92633" t="s">
        <v>5934</v>
      </c>
      <c r="E92633" t="s">
        <v>5935</v>
      </c>
      <c r="F92633" t="s">
        <v>6</v>
      </c>
      <c r="G92633" t="s">
        <v>162568</v>
      </c>
      <c r="H92633" t="s">
        <v>162569</v>
      </c>
      <c r="I92633">
        <v>2024</v>
      </c>
    </row>
    <row r="92634" spans="1:9" x14ac:dyDescent="0.25">
      <c r="A92634">
        <v>53085</v>
      </c>
      <c r="B92634" t="s">
        <v>162570</v>
      </c>
      <c r="C92634" t="s">
        <v>753</v>
      </c>
      <c r="D92634" t="s">
        <v>5934</v>
      </c>
      <c r="E92634" t="s">
        <v>5935</v>
      </c>
      <c r="F92634" t="s">
        <v>6</v>
      </c>
      <c r="G92634" t="s">
        <v>162571</v>
      </c>
      <c r="H92634" t="s">
        <v>162572</v>
      </c>
      <c r="I92634">
        <v>2024</v>
      </c>
    </row>
    <row r="92635" spans="1:9" x14ac:dyDescent="0.25">
      <c r="A92635">
        <v>53461</v>
      </c>
      <c r="B92635" t="s">
        <v>162573</v>
      </c>
      <c r="C92635" t="s">
        <v>340</v>
      </c>
      <c r="D92635" t="s">
        <v>5934</v>
      </c>
      <c r="E92635" t="s">
        <v>5935</v>
      </c>
      <c r="F92635" t="s">
        <v>6</v>
      </c>
      <c r="G92635" t="s">
        <v>162574</v>
      </c>
      <c r="H92635" t="s">
        <v>162575</v>
      </c>
      <c r="I92635">
        <v>2024</v>
      </c>
    </row>
    <row r="92636" spans="1:9" x14ac:dyDescent="0.25">
      <c r="A92636">
        <v>53965</v>
      </c>
      <c r="B92636" t="s">
        <v>162576</v>
      </c>
      <c r="C92636" t="s">
        <v>64</v>
      </c>
      <c r="D92636" t="s">
        <v>5934</v>
      </c>
      <c r="E92636" t="s">
        <v>5935</v>
      </c>
      <c r="F92636" t="s">
        <v>6</v>
      </c>
      <c r="G92636" t="s">
        <v>162577</v>
      </c>
      <c r="H92636" t="s">
        <v>162578</v>
      </c>
      <c r="I92636">
        <v>2024</v>
      </c>
    </row>
    <row r="92637" spans="1:9" x14ac:dyDescent="0.25">
      <c r="A92637">
        <v>53978</v>
      </c>
      <c r="B92637" t="s">
        <v>162579</v>
      </c>
      <c r="C92637" t="s">
        <v>732</v>
      </c>
      <c r="D92637" t="s">
        <v>5934</v>
      </c>
      <c r="E92637" t="s">
        <v>5935</v>
      </c>
      <c r="F92637" t="s">
        <v>6</v>
      </c>
      <c r="G92637" t="s">
        <v>162580</v>
      </c>
      <c r="H92637" t="s">
        <v>162581</v>
      </c>
      <c r="I92637">
        <v>2024</v>
      </c>
    </row>
    <row r="92638" spans="1:9" x14ac:dyDescent="0.25">
      <c r="A92638">
        <v>54093</v>
      </c>
      <c r="B92638" t="s">
        <v>162582</v>
      </c>
      <c r="C92638" t="s">
        <v>418</v>
      </c>
      <c r="D92638" t="s">
        <v>5934</v>
      </c>
      <c r="E92638" t="s">
        <v>5935</v>
      </c>
      <c r="F92638" t="s">
        <v>6</v>
      </c>
      <c r="G92638" t="s">
        <v>162583</v>
      </c>
      <c r="H92638" t="s">
        <v>162584</v>
      </c>
      <c r="I92638">
        <v>2024</v>
      </c>
    </row>
    <row r="92639" spans="1:9" x14ac:dyDescent="0.25">
      <c r="A92639">
        <v>54153</v>
      </c>
      <c r="B92639" t="s">
        <v>162585</v>
      </c>
      <c r="C92639" t="s">
        <v>764</v>
      </c>
      <c r="D92639" t="s">
        <v>5934</v>
      </c>
      <c r="E92639" t="s">
        <v>5935</v>
      </c>
      <c r="F92639" t="s">
        <v>6</v>
      </c>
      <c r="G92639" t="s">
        <v>162586</v>
      </c>
      <c r="H92639" t="s">
        <v>162587</v>
      </c>
      <c r="I92639">
        <v>2024</v>
      </c>
    </row>
    <row r="92640" spans="1:9" x14ac:dyDescent="0.25">
      <c r="A92640">
        <v>54174</v>
      </c>
      <c r="B92640" t="s">
        <v>162588</v>
      </c>
      <c r="C92640" t="s">
        <v>524</v>
      </c>
      <c r="D92640" t="s">
        <v>5934</v>
      </c>
      <c r="E92640" t="s">
        <v>5935</v>
      </c>
      <c r="F92640" t="s">
        <v>6</v>
      </c>
      <c r="H92640" t="s">
        <v>162589</v>
      </c>
      <c r="I92640">
        <v>2024</v>
      </c>
    </row>
    <row r="92641" spans="1:9" x14ac:dyDescent="0.25">
      <c r="A92641">
        <v>54957</v>
      </c>
      <c r="B92641" t="s">
        <v>162590</v>
      </c>
      <c r="C92641" t="s">
        <v>2198</v>
      </c>
      <c r="D92641" t="s">
        <v>5934</v>
      </c>
      <c r="E92641" t="s">
        <v>5935</v>
      </c>
      <c r="F92641" t="s">
        <v>6</v>
      </c>
      <c r="G92641" t="s">
        <v>162591</v>
      </c>
      <c r="H92641" t="s">
        <v>162592</v>
      </c>
      <c r="I92641">
        <v>2024</v>
      </c>
    </row>
    <row r="92642" spans="1:9" x14ac:dyDescent="0.25">
      <c r="A92642">
        <v>55042</v>
      </c>
      <c r="B92642" t="s">
        <v>162593</v>
      </c>
      <c r="C92642" t="s">
        <v>593</v>
      </c>
      <c r="D92642" t="s">
        <v>5934</v>
      </c>
      <c r="E92642" t="s">
        <v>5935</v>
      </c>
      <c r="F92642" t="s">
        <v>6</v>
      </c>
      <c r="G92642" t="s">
        <v>162594</v>
      </c>
      <c r="H92642" t="s">
        <v>162595</v>
      </c>
      <c r="I92642">
        <v>2024</v>
      </c>
    </row>
    <row r="92643" spans="1:9" x14ac:dyDescent="0.25">
      <c r="A92643">
        <v>55405</v>
      </c>
      <c r="B92643" t="s">
        <v>162596</v>
      </c>
      <c r="C92643" t="s">
        <v>685</v>
      </c>
      <c r="D92643" t="s">
        <v>5934</v>
      </c>
      <c r="E92643" t="s">
        <v>5935</v>
      </c>
      <c r="F92643" t="s">
        <v>6</v>
      </c>
      <c r="G92643" t="s">
        <v>162597</v>
      </c>
      <c r="H92643" t="s">
        <v>162598</v>
      </c>
      <c r="I92643">
        <v>2024</v>
      </c>
    </row>
    <row r="92644" spans="1:9" x14ac:dyDescent="0.25">
      <c r="A92644">
        <v>55461</v>
      </c>
      <c r="B92644" t="s">
        <v>162599</v>
      </c>
      <c r="C92644" t="s">
        <v>524</v>
      </c>
      <c r="D92644" t="s">
        <v>5934</v>
      </c>
      <c r="E92644" t="s">
        <v>5935</v>
      </c>
      <c r="F92644" t="s">
        <v>6</v>
      </c>
      <c r="G92644" t="s">
        <v>162600</v>
      </c>
      <c r="H92644" t="s">
        <v>162601</v>
      </c>
      <c r="I92644">
        <v>2024</v>
      </c>
    </row>
    <row r="92645" spans="1:9" x14ac:dyDescent="0.25">
      <c r="A92645">
        <v>55879</v>
      </c>
      <c r="B92645" t="s">
        <v>162602</v>
      </c>
      <c r="C92645" t="s">
        <v>46</v>
      </c>
      <c r="D92645" t="s">
        <v>5934</v>
      </c>
      <c r="E92645" t="s">
        <v>5935</v>
      </c>
      <c r="F92645" t="s">
        <v>6</v>
      </c>
      <c r="G92645" t="s">
        <v>162603</v>
      </c>
      <c r="H92645" t="s">
        <v>162604</v>
      </c>
      <c r="I92645">
        <v>2024</v>
      </c>
    </row>
    <row r="92646" spans="1:9" x14ac:dyDescent="0.25">
      <c r="A92646">
        <v>55981</v>
      </c>
      <c r="B92646" t="s">
        <v>162605</v>
      </c>
      <c r="C92646" t="s">
        <v>2188</v>
      </c>
      <c r="D92646" t="s">
        <v>5934</v>
      </c>
      <c r="E92646" t="s">
        <v>5935</v>
      </c>
      <c r="F92646" t="s">
        <v>6</v>
      </c>
      <c r="G92646" t="s">
        <v>162606</v>
      </c>
      <c r="H92646" t="s">
        <v>162607</v>
      </c>
      <c r="I92646">
        <v>2024</v>
      </c>
    </row>
    <row r="92647" spans="1:9" x14ac:dyDescent="0.25">
      <c r="A92647">
        <v>56022</v>
      </c>
      <c r="B92647" t="s">
        <v>162608</v>
      </c>
      <c r="C92647" t="s">
        <v>344</v>
      </c>
      <c r="D92647" t="s">
        <v>5934</v>
      </c>
      <c r="E92647" t="s">
        <v>5935</v>
      </c>
      <c r="F92647" t="s">
        <v>6</v>
      </c>
      <c r="G92647" t="s">
        <v>162609</v>
      </c>
      <c r="H92647" t="s">
        <v>162610</v>
      </c>
      <c r="I92647">
        <v>2024</v>
      </c>
    </row>
    <row r="92648" spans="1:9" x14ac:dyDescent="0.25">
      <c r="A92648">
        <v>56120</v>
      </c>
      <c r="B92648" t="s">
        <v>162611</v>
      </c>
      <c r="C92648" t="s">
        <v>386</v>
      </c>
      <c r="D92648" t="s">
        <v>5934</v>
      </c>
      <c r="E92648" t="s">
        <v>5935</v>
      </c>
      <c r="F92648" t="s">
        <v>6</v>
      </c>
      <c r="G92648" t="s">
        <v>162612</v>
      </c>
      <c r="H92648" t="s">
        <v>162613</v>
      </c>
      <c r="I92648">
        <v>2024</v>
      </c>
    </row>
    <row r="92649" spans="1:9" x14ac:dyDescent="0.25">
      <c r="A92649">
        <v>56455</v>
      </c>
      <c r="B92649" t="s">
        <v>162614</v>
      </c>
      <c r="C92649" t="s">
        <v>787</v>
      </c>
      <c r="D92649" t="s">
        <v>5934</v>
      </c>
      <c r="E92649" t="s">
        <v>5935</v>
      </c>
      <c r="F92649" t="s">
        <v>6</v>
      </c>
      <c r="G92649" t="s">
        <v>162615</v>
      </c>
      <c r="H92649" t="s">
        <v>162616</v>
      </c>
      <c r="I92649">
        <v>2024</v>
      </c>
    </row>
    <row r="92650" spans="1:9" x14ac:dyDescent="0.25">
      <c r="A92650">
        <v>56785</v>
      </c>
      <c r="B92650" t="s">
        <v>162617</v>
      </c>
      <c r="C92650" t="s">
        <v>100</v>
      </c>
      <c r="D92650" t="s">
        <v>5934</v>
      </c>
      <c r="E92650" t="s">
        <v>5935</v>
      </c>
      <c r="F92650" t="s">
        <v>6</v>
      </c>
      <c r="G92650" t="s">
        <v>162618</v>
      </c>
      <c r="H92650" t="s">
        <v>162619</v>
      </c>
      <c r="I92650">
        <v>2024</v>
      </c>
    </row>
    <row r="92651" spans="1:9" x14ac:dyDescent="0.25">
      <c r="A92651">
        <v>56799</v>
      </c>
      <c r="B92651" t="s">
        <v>162620</v>
      </c>
      <c r="C92651" t="s">
        <v>72</v>
      </c>
      <c r="D92651" t="s">
        <v>5934</v>
      </c>
      <c r="E92651" t="s">
        <v>5935</v>
      </c>
      <c r="F92651" t="s">
        <v>6</v>
      </c>
      <c r="G92651" t="s">
        <v>162621</v>
      </c>
      <c r="H92651" t="s">
        <v>162622</v>
      </c>
      <c r="I92651">
        <v>2024</v>
      </c>
    </row>
    <row r="92652" spans="1:9" x14ac:dyDescent="0.25">
      <c r="A92652">
        <v>58580</v>
      </c>
      <c r="B92652" t="s">
        <v>162623</v>
      </c>
      <c r="C92652" t="s">
        <v>4586</v>
      </c>
      <c r="D92652" t="s">
        <v>5934</v>
      </c>
      <c r="E92652" t="s">
        <v>5935</v>
      </c>
      <c r="F92652" t="s">
        <v>6</v>
      </c>
      <c r="G92652" t="s">
        <v>162624</v>
      </c>
      <c r="H92652" t="s">
        <v>162625</v>
      </c>
      <c r="I92652">
        <v>2024</v>
      </c>
    </row>
    <row r="92653" spans="1:9" x14ac:dyDescent="0.25">
      <c r="A92653">
        <v>59286</v>
      </c>
      <c r="B92653" t="s">
        <v>162626</v>
      </c>
      <c r="C92653" t="s">
        <v>474</v>
      </c>
      <c r="D92653" t="s">
        <v>5934</v>
      </c>
      <c r="E92653" t="s">
        <v>5935</v>
      </c>
      <c r="F92653" t="s">
        <v>6</v>
      </c>
      <c r="G92653" t="s">
        <v>162627</v>
      </c>
      <c r="H92653" t="s">
        <v>162628</v>
      </c>
      <c r="I92653">
        <v>2024</v>
      </c>
    </row>
    <row r="92654" spans="1:9" x14ac:dyDescent="0.25">
      <c r="A92654">
        <v>59353</v>
      </c>
      <c r="B92654" t="s">
        <v>162629</v>
      </c>
      <c r="C92654" t="s">
        <v>524</v>
      </c>
      <c r="D92654" t="s">
        <v>5934</v>
      </c>
      <c r="E92654" t="s">
        <v>5935</v>
      </c>
      <c r="F92654" t="s">
        <v>6</v>
      </c>
      <c r="H92654" t="s">
        <v>162630</v>
      </c>
      <c r="I92654">
        <v>2024</v>
      </c>
    </row>
    <row r="92655" spans="1:9" x14ac:dyDescent="0.25">
      <c r="A92655">
        <v>59435</v>
      </c>
      <c r="B92655" t="s">
        <v>162631</v>
      </c>
      <c r="C92655" t="s">
        <v>300</v>
      </c>
      <c r="D92655" t="s">
        <v>5934</v>
      </c>
      <c r="E92655" t="s">
        <v>5935</v>
      </c>
      <c r="F92655" t="s">
        <v>6</v>
      </c>
      <c r="G92655" t="s">
        <v>162632</v>
      </c>
      <c r="H92655" t="s">
        <v>162633</v>
      </c>
      <c r="I92655">
        <v>2024</v>
      </c>
    </row>
    <row r="92656" spans="1:9" x14ac:dyDescent="0.25">
      <c r="A92656">
        <v>59649</v>
      </c>
      <c r="B92656" t="s">
        <v>162634</v>
      </c>
      <c r="C92656" t="s">
        <v>418</v>
      </c>
      <c r="D92656" t="s">
        <v>5934</v>
      </c>
      <c r="E92656" t="s">
        <v>5935</v>
      </c>
      <c r="F92656" t="s">
        <v>6</v>
      </c>
      <c r="G92656" t="s">
        <v>162635</v>
      </c>
      <c r="H92656" t="s">
        <v>162636</v>
      </c>
      <c r="I92656">
        <v>2024</v>
      </c>
    </row>
    <row r="92657" spans="1:9" x14ac:dyDescent="0.25">
      <c r="A92657">
        <v>60506</v>
      </c>
      <c r="B92657" t="s">
        <v>162637</v>
      </c>
      <c r="C92657" t="s">
        <v>647</v>
      </c>
      <c r="D92657" t="s">
        <v>5934</v>
      </c>
      <c r="E92657" t="s">
        <v>5935</v>
      </c>
      <c r="F92657" t="s">
        <v>6</v>
      </c>
      <c r="G92657" t="s">
        <v>162638</v>
      </c>
      <c r="H92657" t="s">
        <v>162639</v>
      </c>
      <c r="I92657">
        <v>2024</v>
      </c>
    </row>
    <row r="92658" spans="1:9" x14ac:dyDescent="0.25">
      <c r="A92658">
        <v>60522</v>
      </c>
      <c r="B92658" t="s">
        <v>162640</v>
      </c>
      <c r="C92658" t="s">
        <v>250</v>
      </c>
      <c r="D92658" t="s">
        <v>5934</v>
      </c>
      <c r="E92658" t="s">
        <v>5935</v>
      </c>
      <c r="F92658" t="s">
        <v>6</v>
      </c>
      <c r="G92658" t="s">
        <v>162641</v>
      </c>
      <c r="H92658" t="s">
        <v>162642</v>
      </c>
      <c r="I92658">
        <v>2024</v>
      </c>
    </row>
    <row r="92659" spans="1:9" x14ac:dyDescent="0.25">
      <c r="A92659">
        <v>60570</v>
      </c>
      <c r="B92659" t="s">
        <v>162643</v>
      </c>
      <c r="C92659" t="s">
        <v>755</v>
      </c>
      <c r="D92659" t="s">
        <v>5934</v>
      </c>
      <c r="E92659" t="s">
        <v>5935</v>
      </c>
      <c r="F92659" t="s">
        <v>6</v>
      </c>
      <c r="G92659" t="s">
        <v>162644</v>
      </c>
      <c r="H92659" t="s">
        <v>162645</v>
      </c>
      <c r="I92659">
        <v>2024</v>
      </c>
    </row>
    <row r="92660" spans="1:9" x14ac:dyDescent="0.25">
      <c r="A92660">
        <v>61004</v>
      </c>
      <c r="B92660" t="s">
        <v>33837</v>
      </c>
      <c r="C92660" t="s">
        <v>524</v>
      </c>
      <c r="D92660" t="s">
        <v>5934</v>
      </c>
      <c r="E92660" t="s">
        <v>5935</v>
      </c>
      <c r="F92660" t="s">
        <v>6</v>
      </c>
      <c r="G92660" t="s">
        <v>162646</v>
      </c>
      <c r="H92660" t="s">
        <v>162647</v>
      </c>
      <c r="I92660">
        <v>2024</v>
      </c>
    </row>
    <row r="92661" spans="1:9" x14ac:dyDescent="0.25">
      <c r="A92661">
        <v>61768</v>
      </c>
      <c r="B92661" t="s">
        <v>162648</v>
      </c>
      <c r="C92661" t="s">
        <v>400</v>
      </c>
      <c r="D92661" t="s">
        <v>5934</v>
      </c>
      <c r="E92661" t="s">
        <v>5935</v>
      </c>
      <c r="F92661" t="s">
        <v>6</v>
      </c>
      <c r="G92661" t="s">
        <v>162649</v>
      </c>
      <c r="H92661" t="s">
        <v>162650</v>
      </c>
      <c r="I92661">
        <v>2024</v>
      </c>
    </row>
    <row r="92662" spans="1:9" x14ac:dyDescent="0.25">
      <c r="A92662">
        <v>62127</v>
      </c>
      <c r="B92662" t="s">
        <v>162651</v>
      </c>
      <c r="C92662" t="s">
        <v>485</v>
      </c>
      <c r="D92662" t="s">
        <v>5934</v>
      </c>
      <c r="E92662" t="s">
        <v>5935</v>
      </c>
      <c r="F92662" t="s">
        <v>6</v>
      </c>
      <c r="G92662" t="s">
        <v>162652</v>
      </c>
      <c r="H92662" t="s">
        <v>162653</v>
      </c>
      <c r="I92662">
        <v>2024</v>
      </c>
    </row>
    <row r="92663" spans="1:9" x14ac:dyDescent="0.25">
      <c r="A92663">
        <v>63348</v>
      </c>
      <c r="B92663" t="s">
        <v>162654</v>
      </c>
      <c r="C92663" t="s">
        <v>270</v>
      </c>
      <c r="D92663" t="s">
        <v>5934</v>
      </c>
      <c r="E92663" t="s">
        <v>5935</v>
      </c>
      <c r="F92663" t="s">
        <v>6</v>
      </c>
      <c r="G92663" t="s">
        <v>162655</v>
      </c>
      <c r="H92663" t="s">
        <v>162656</v>
      </c>
      <c r="I92663">
        <v>2024</v>
      </c>
    </row>
    <row r="92664" spans="1:9" x14ac:dyDescent="0.25">
      <c r="A92664">
        <v>63565</v>
      </c>
      <c r="B92664" t="s">
        <v>162657</v>
      </c>
      <c r="C92664" t="s">
        <v>4763</v>
      </c>
      <c r="D92664" t="s">
        <v>5934</v>
      </c>
      <c r="E92664" t="s">
        <v>5935</v>
      </c>
      <c r="F92664" t="s">
        <v>6</v>
      </c>
      <c r="G92664" t="s">
        <v>162658</v>
      </c>
      <c r="H92664" t="s">
        <v>162659</v>
      </c>
      <c r="I92664">
        <v>2024</v>
      </c>
    </row>
    <row r="92665" spans="1:9" x14ac:dyDescent="0.25">
      <c r="A92665">
        <v>63652</v>
      </c>
      <c r="B92665" t="s">
        <v>162660</v>
      </c>
      <c r="C92665" t="s">
        <v>124</v>
      </c>
      <c r="D92665" t="s">
        <v>5934</v>
      </c>
      <c r="E92665" t="s">
        <v>5935</v>
      </c>
      <c r="F92665" t="s">
        <v>6</v>
      </c>
      <c r="G92665" t="s">
        <v>162661</v>
      </c>
      <c r="H92665" t="s">
        <v>162662</v>
      </c>
      <c r="I92665">
        <v>2024</v>
      </c>
    </row>
    <row r="92666" spans="1:9" x14ac:dyDescent="0.25">
      <c r="A92666">
        <v>63921</v>
      </c>
      <c r="B92666" t="s">
        <v>162663</v>
      </c>
      <c r="C92666" t="s">
        <v>524</v>
      </c>
      <c r="D92666" t="s">
        <v>5934</v>
      </c>
      <c r="E92666" t="s">
        <v>5935</v>
      </c>
      <c r="F92666" t="s">
        <v>6</v>
      </c>
      <c r="G92666" t="s">
        <v>162664</v>
      </c>
      <c r="H92666" t="s">
        <v>162665</v>
      </c>
      <c r="I92666">
        <v>2024</v>
      </c>
    </row>
    <row r="92667" spans="1:9" x14ac:dyDescent="0.25">
      <c r="A92667">
        <v>64163</v>
      </c>
      <c r="B92667" t="s">
        <v>162666</v>
      </c>
      <c r="C92667" t="s">
        <v>340</v>
      </c>
      <c r="D92667" t="s">
        <v>5934</v>
      </c>
      <c r="E92667" t="s">
        <v>5935</v>
      </c>
      <c r="F92667" t="s">
        <v>6</v>
      </c>
      <c r="G92667" t="s">
        <v>162667</v>
      </c>
      <c r="H92667" t="s">
        <v>162668</v>
      </c>
      <c r="I92667">
        <v>2024</v>
      </c>
    </row>
    <row r="92668" spans="1:9" x14ac:dyDescent="0.25">
      <c r="A92668">
        <v>64228</v>
      </c>
      <c r="B92668" t="s">
        <v>162669</v>
      </c>
      <c r="C92668" t="s">
        <v>244</v>
      </c>
      <c r="D92668" t="s">
        <v>5934</v>
      </c>
      <c r="E92668" t="s">
        <v>5935</v>
      </c>
      <c r="F92668" t="s">
        <v>6</v>
      </c>
      <c r="G92668" t="s">
        <v>162670</v>
      </c>
      <c r="H92668" t="s">
        <v>162671</v>
      </c>
      <c r="I92668">
        <v>2024</v>
      </c>
    </row>
    <row r="92669" spans="1:9" x14ac:dyDescent="0.25">
      <c r="A92669">
        <v>64715</v>
      </c>
      <c r="B92669" t="s">
        <v>162672</v>
      </c>
      <c r="C92669" t="s">
        <v>727</v>
      </c>
      <c r="D92669" t="s">
        <v>5934</v>
      </c>
      <c r="E92669" t="s">
        <v>5935</v>
      </c>
      <c r="F92669" t="s">
        <v>6</v>
      </c>
      <c r="G92669" t="s">
        <v>162673</v>
      </c>
      <c r="H92669" t="s">
        <v>162674</v>
      </c>
      <c r="I92669">
        <v>2024</v>
      </c>
    </row>
    <row r="92670" spans="1:9" x14ac:dyDescent="0.25">
      <c r="A92670">
        <v>64808</v>
      </c>
      <c r="B92670" t="s">
        <v>162675</v>
      </c>
      <c r="C92670" t="s">
        <v>631</v>
      </c>
      <c r="D92670" t="s">
        <v>5934</v>
      </c>
      <c r="E92670" t="s">
        <v>5935</v>
      </c>
      <c r="F92670" t="s">
        <v>6</v>
      </c>
      <c r="G92670" t="s">
        <v>162676</v>
      </c>
      <c r="H92670" t="s">
        <v>162677</v>
      </c>
      <c r="I92670">
        <v>2024</v>
      </c>
    </row>
    <row r="92671" spans="1:9" x14ac:dyDescent="0.25">
      <c r="A92671">
        <v>64891</v>
      </c>
      <c r="B92671" t="s">
        <v>162678</v>
      </c>
      <c r="C92671" t="s">
        <v>5211</v>
      </c>
      <c r="D92671" t="s">
        <v>5934</v>
      </c>
      <c r="E92671" t="s">
        <v>5935</v>
      </c>
      <c r="F92671" t="s">
        <v>6</v>
      </c>
      <c r="G92671" t="s">
        <v>162679</v>
      </c>
      <c r="H92671" t="s">
        <v>162680</v>
      </c>
      <c r="I92671">
        <v>2024</v>
      </c>
    </row>
    <row r="92672" spans="1:9" x14ac:dyDescent="0.25">
      <c r="A92672">
        <v>65354</v>
      </c>
      <c r="B92672" t="s">
        <v>162681</v>
      </c>
      <c r="C92672" t="s">
        <v>672</v>
      </c>
      <c r="D92672" t="s">
        <v>5934</v>
      </c>
      <c r="E92672" t="s">
        <v>5935</v>
      </c>
      <c r="F92672" t="s">
        <v>6</v>
      </c>
      <c r="G92672" t="s">
        <v>162682</v>
      </c>
      <c r="H92672" t="s">
        <v>162683</v>
      </c>
      <c r="I92672">
        <v>2024</v>
      </c>
    </row>
    <row r="92673" spans="1:9" x14ac:dyDescent="0.25">
      <c r="A92673">
        <v>65368</v>
      </c>
      <c r="B92673" t="s">
        <v>162684</v>
      </c>
      <c r="C92673" t="s">
        <v>725</v>
      </c>
      <c r="D92673" t="s">
        <v>5934</v>
      </c>
      <c r="E92673" t="s">
        <v>5935</v>
      </c>
      <c r="F92673" t="s">
        <v>6</v>
      </c>
      <c r="G92673" t="s">
        <v>162685</v>
      </c>
      <c r="H92673" t="s">
        <v>162686</v>
      </c>
      <c r="I92673">
        <v>2024</v>
      </c>
    </row>
    <row r="92674" spans="1:9" x14ac:dyDescent="0.25">
      <c r="A92674">
        <v>65647</v>
      </c>
      <c r="B92674" t="s">
        <v>162687</v>
      </c>
      <c r="C92674" t="s">
        <v>152</v>
      </c>
      <c r="D92674" t="s">
        <v>5934</v>
      </c>
      <c r="E92674" t="s">
        <v>5935</v>
      </c>
      <c r="F92674" t="s">
        <v>6</v>
      </c>
      <c r="G92674" t="s">
        <v>162688</v>
      </c>
      <c r="H92674" t="s">
        <v>162689</v>
      </c>
      <c r="I92674">
        <v>2024</v>
      </c>
    </row>
    <row r="92675" spans="1:9" x14ac:dyDescent="0.25">
      <c r="A92675">
        <v>65823</v>
      </c>
      <c r="B92675" t="s">
        <v>162690</v>
      </c>
      <c r="C92675" t="s">
        <v>474</v>
      </c>
      <c r="D92675" t="s">
        <v>5934</v>
      </c>
      <c r="E92675" t="s">
        <v>5935</v>
      </c>
      <c r="F92675" t="s">
        <v>6</v>
      </c>
      <c r="G92675" t="s">
        <v>162691</v>
      </c>
      <c r="H92675" t="s">
        <v>162692</v>
      </c>
      <c r="I92675">
        <v>2024</v>
      </c>
    </row>
    <row r="92676" spans="1:9" x14ac:dyDescent="0.25">
      <c r="A92676">
        <v>68059</v>
      </c>
      <c r="B92676" t="s">
        <v>162693</v>
      </c>
      <c r="C92676" t="s">
        <v>175</v>
      </c>
      <c r="D92676" t="s">
        <v>5934</v>
      </c>
      <c r="E92676" t="s">
        <v>5935</v>
      </c>
      <c r="F92676" t="s">
        <v>6</v>
      </c>
      <c r="G92676" t="s">
        <v>162694</v>
      </c>
      <c r="H92676" t="s">
        <v>162695</v>
      </c>
      <c r="I92676">
        <v>2024</v>
      </c>
    </row>
    <row r="92677" spans="1:9" x14ac:dyDescent="0.25">
      <c r="A92677">
        <v>68146</v>
      </c>
      <c r="B92677" t="s">
        <v>162696</v>
      </c>
      <c r="C92677" t="s">
        <v>83</v>
      </c>
      <c r="D92677" t="s">
        <v>5934</v>
      </c>
      <c r="E92677" t="s">
        <v>5935</v>
      </c>
      <c r="F92677" t="s">
        <v>6</v>
      </c>
      <c r="G92677" t="s">
        <v>151651</v>
      </c>
      <c r="H92677" t="s">
        <v>162697</v>
      </c>
      <c r="I92677">
        <v>2024</v>
      </c>
    </row>
    <row r="92678" spans="1:9" x14ac:dyDescent="0.25">
      <c r="A92678">
        <v>68206</v>
      </c>
      <c r="B92678" t="s">
        <v>162698</v>
      </c>
      <c r="C92678" t="s">
        <v>474</v>
      </c>
      <c r="D92678" t="s">
        <v>5934</v>
      </c>
      <c r="E92678" t="s">
        <v>5935</v>
      </c>
      <c r="F92678" t="s">
        <v>6</v>
      </c>
      <c r="G92678" t="s">
        <v>162699</v>
      </c>
      <c r="H92678" t="s">
        <v>162700</v>
      </c>
      <c r="I92678">
        <v>2024</v>
      </c>
    </row>
    <row r="92679" spans="1:9" x14ac:dyDescent="0.25">
      <c r="A92679">
        <v>68451</v>
      </c>
      <c r="B92679" t="s">
        <v>162701</v>
      </c>
      <c r="C92679" t="s">
        <v>2439</v>
      </c>
      <c r="D92679" t="s">
        <v>5934</v>
      </c>
      <c r="E92679" t="s">
        <v>5935</v>
      </c>
      <c r="F92679" t="s">
        <v>6</v>
      </c>
      <c r="G92679" t="s">
        <v>162702</v>
      </c>
      <c r="H92679" t="s">
        <v>162703</v>
      </c>
      <c r="I92679">
        <v>2024</v>
      </c>
    </row>
    <row r="92680" spans="1:9" x14ac:dyDescent="0.25">
      <c r="A92680">
        <v>69259</v>
      </c>
      <c r="B92680" t="s">
        <v>162704</v>
      </c>
      <c r="C92680" t="s">
        <v>350</v>
      </c>
      <c r="D92680" t="s">
        <v>5934</v>
      </c>
      <c r="E92680" t="s">
        <v>5935</v>
      </c>
      <c r="F92680" t="s">
        <v>6</v>
      </c>
      <c r="G92680" t="s">
        <v>162705</v>
      </c>
      <c r="H92680" t="s">
        <v>162706</v>
      </c>
      <c r="I92680">
        <v>2024</v>
      </c>
    </row>
    <row r="92681" spans="1:9" x14ac:dyDescent="0.25">
      <c r="A92681">
        <v>69819</v>
      </c>
      <c r="B92681" t="s">
        <v>162707</v>
      </c>
      <c r="C92681" t="s">
        <v>860</v>
      </c>
      <c r="D92681" t="s">
        <v>5934</v>
      </c>
      <c r="E92681" t="s">
        <v>5935</v>
      </c>
      <c r="F92681" t="s">
        <v>6</v>
      </c>
      <c r="H92681" t="s">
        <v>162708</v>
      </c>
      <c r="I92681">
        <v>2024</v>
      </c>
    </row>
    <row r="92682" spans="1:9" x14ac:dyDescent="0.25">
      <c r="A92682">
        <v>70225</v>
      </c>
      <c r="B92682" t="s">
        <v>162709</v>
      </c>
      <c r="C92682" t="s">
        <v>31</v>
      </c>
      <c r="D92682" t="s">
        <v>5934</v>
      </c>
      <c r="E92682" t="s">
        <v>5935</v>
      </c>
      <c r="F92682" t="s">
        <v>6</v>
      </c>
      <c r="G92682" t="s">
        <v>162710</v>
      </c>
      <c r="H92682" t="s">
        <v>162711</v>
      </c>
      <c r="I92682">
        <v>2024</v>
      </c>
    </row>
    <row r="92683" spans="1:9" x14ac:dyDescent="0.25">
      <c r="A92683">
        <v>71589</v>
      </c>
      <c r="B92683" t="s">
        <v>162712</v>
      </c>
      <c r="C92683" t="s">
        <v>124</v>
      </c>
      <c r="D92683" t="s">
        <v>5934</v>
      </c>
      <c r="E92683" t="s">
        <v>5935</v>
      </c>
      <c r="F92683" t="s">
        <v>6</v>
      </c>
      <c r="G92683" t="s">
        <v>162713</v>
      </c>
      <c r="H92683" t="s">
        <v>162714</v>
      </c>
      <c r="I92683">
        <v>2024</v>
      </c>
    </row>
    <row r="92684" spans="1:9" x14ac:dyDescent="0.25">
      <c r="A92684">
        <v>71818</v>
      </c>
      <c r="B92684" t="s">
        <v>162715</v>
      </c>
      <c r="C92684" t="s">
        <v>132</v>
      </c>
      <c r="D92684" t="s">
        <v>5934</v>
      </c>
      <c r="E92684" t="s">
        <v>5935</v>
      </c>
      <c r="F92684" t="s">
        <v>6</v>
      </c>
      <c r="G92684" t="s">
        <v>162716</v>
      </c>
      <c r="H92684" t="s">
        <v>162717</v>
      </c>
      <c r="I92684">
        <v>2024</v>
      </c>
    </row>
    <row r="92685" spans="1:9" x14ac:dyDescent="0.25">
      <c r="A92685">
        <v>71925</v>
      </c>
      <c r="B92685" t="s">
        <v>162718</v>
      </c>
      <c r="C92685" t="s">
        <v>732</v>
      </c>
      <c r="D92685" t="s">
        <v>5934</v>
      </c>
      <c r="E92685" t="s">
        <v>5935</v>
      </c>
      <c r="F92685" t="s">
        <v>6</v>
      </c>
      <c r="G92685" t="s">
        <v>162719</v>
      </c>
      <c r="H92685" t="s">
        <v>162720</v>
      </c>
      <c r="I92685">
        <v>2024</v>
      </c>
    </row>
    <row r="92686" spans="1:9" x14ac:dyDescent="0.25">
      <c r="A92686">
        <v>72750</v>
      </c>
      <c r="B92686" t="s">
        <v>162721</v>
      </c>
      <c r="C92686" t="s">
        <v>485</v>
      </c>
      <c r="D92686" t="s">
        <v>5934</v>
      </c>
      <c r="E92686" t="s">
        <v>5935</v>
      </c>
      <c r="F92686" t="s">
        <v>6</v>
      </c>
      <c r="G92686" t="s">
        <v>162722</v>
      </c>
      <c r="H92686" t="s">
        <v>162723</v>
      </c>
      <c r="I92686">
        <v>2024</v>
      </c>
    </row>
    <row r="92687" spans="1:9" x14ac:dyDescent="0.25">
      <c r="A92687">
        <v>73113</v>
      </c>
      <c r="B92687" t="s">
        <v>162724</v>
      </c>
      <c r="C92687" t="s">
        <v>848</v>
      </c>
      <c r="D92687" t="s">
        <v>5934</v>
      </c>
      <c r="E92687" t="s">
        <v>5935</v>
      </c>
      <c r="F92687" t="s">
        <v>6</v>
      </c>
      <c r="G92687" t="s">
        <v>162725</v>
      </c>
      <c r="H92687" t="s">
        <v>162726</v>
      </c>
      <c r="I92687">
        <v>2024</v>
      </c>
    </row>
    <row r="92688" spans="1:9" x14ac:dyDescent="0.25">
      <c r="A92688">
        <v>73274</v>
      </c>
      <c r="B92688" t="s">
        <v>162727</v>
      </c>
      <c r="C92688" t="s">
        <v>524</v>
      </c>
      <c r="D92688" t="s">
        <v>5934</v>
      </c>
      <c r="E92688" t="s">
        <v>5935</v>
      </c>
      <c r="F92688" t="s">
        <v>6</v>
      </c>
      <c r="G92688" t="s">
        <v>162728</v>
      </c>
      <c r="H92688" t="s">
        <v>162729</v>
      </c>
      <c r="I92688">
        <v>2024</v>
      </c>
    </row>
    <row r="92689" spans="1:9" x14ac:dyDescent="0.25">
      <c r="A92689">
        <v>73574</v>
      </c>
      <c r="B92689" t="s">
        <v>162730</v>
      </c>
      <c r="C92689" t="s">
        <v>386</v>
      </c>
      <c r="D92689" t="s">
        <v>5934</v>
      </c>
      <c r="E92689" t="s">
        <v>5935</v>
      </c>
      <c r="F92689" t="s">
        <v>6</v>
      </c>
      <c r="G92689" t="s">
        <v>162731</v>
      </c>
      <c r="H92689" t="s">
        <v>162732</v>
      </c>
      <c r="I92689">
        <v>2024</v>
      </c>
    </row>
    <row r="92690" spans="1:9" x14ac:dyDescent="0.25">
      <c r="A92690">
        <v>74199</v>
      </c>
      <c r="B92690" t="s">
        <v>162733</v>
      </c>
      <c r="C92690" t="s">
        <v>2385</v>
      </c>
      <c r="D92690" t="s">
        <v>5934</v>
      </c>
      <c r="E92690" t="s">
        <v>5935</v>
      </c>
      <c r="F92690" t="s">
        <v>6</v>
      </c>
      <c r="G92690" t="s">
        <v>162734</v>
      </c>
      <c r="H92690" t="s">
        <v>162735</v>
      </c>
      <c r="I92690">
        <v>2024</v>
      </c>
    </row>
    <row r="92691" spans="1:9" x14ac:dyDescent="0.25">
      <c r="A92691">
        <v>74778</v>
      </c>
      <c r="B92691" t="s">
        <v>162736</v>
      </c>
      <c r="C92691" t="s">
        <v>100</v>
      </c>
      <c r="D92691" t="s">
        <v>5934</v>
      </c>
      <c r="E92691" t="s">
        <v>5935</v>
      </c>
      <c r="F92691" t="s">
        <v>6</v>
      </c>
      <c r="G92691" t="s">
        <v>162737</v>
      </c>
      <c r="H92691" t="s">
        <v>162738</v>
      </c>
      <c r="I92691">
        <v>2024</v>
      </c>
    </row>
    <row r="92692" spans="1:9" x14ac:dyDescent="0.25">
      <c r="A92692">
        <v>74984</v>
      </c>
      <c r="B92692" t="s">
        <v>162739</v>
      </c>
      <c r="C92692" t="s">
        <v>547</v>
      </c>
      <c r="D92692" t="s">
        <v>5934</v>
      </c>
      <c r="E92692" t="s">
        <v>5935</v>
      </c>
      <c r="F92692" t="s">
        <v>6</v>
      </c>
      <c r="G92692" t="s">
        <v>162740</v>
      </c>
      <c r="H92692" t="s">
        <v>162741</v>
      </c>
      <c r="I92692">
        <v>2024</v>
      </c>
    </row>
    <row r="92693" spans="1:9" x14ac:dyDescent="0.25">
      <c r="A92693">
        <v>75185</v>
      </c>
      <c r="B92693" t="s">
        <v>162742</v>
      </c>
      <c r="C92693" t="s">
        <v>71</v>
      </c>
      <c r="D92693" t="s">
        <v>5934</v>
      </c>
      <c r="E92693" t="s">
        <v>5935</v>
      </c>
      <c r="F92693" t="s">
        <v>6</v>
      </c>
      <c r="G92693" t="s">
        <v>162743</v>
      </c>
      <c r="H92693" t="s">
        <v>162744</v>
      </c>
      <c r="I92693">
        <v>2024</v>
      </c>
    </row>
    <row r="92694" spans="1:9" x14ac:dyDescent="0.25">
      <c r="A92694">
        <v>75250</v>
      </c>
      <c r="B92694" t="s">
        <v>162745</v>
      </c>
      <c r="C92694" t="s">
        <v>400</v>
      </c>
      <c r="D92694" t="s">
        <v>5934</v>
      </c>
      <c r="E92694" t="s">
        <v>5935</v>
      </c>
      <c r="F92694" t="s">
        <v>6</v>
      </c>
      <c r="G92694" t="s">
        <v>162746</v>
      </c>
      <c r="H92694" t="s">
        <v>162747</v>
      </c>
      <c r="I92694">
        <v>2024</v>
      </c>
    </row>
    <row r="92695" spans="1:9" x14ac:dyDescent="0.25">
      <c r="A92695">
        <v>75273</v>
      </c>
      <c r="B92695" t="s">
        <v>162748</v>
      </c>
      <c r="C92695" t="s">
        <v>612</v>
      </c>
      <c r="D92695" t="s">
        <v>5934</v>
      </c>
      <c r="E92695" t="s">
        <v>5935</v>
      </c>
      <c r="F92695" t="s">
        <v>6</v>
      </c>
      <c r="H92695" t="s">
        <v>162749</v>
      </c>
      <c r="I92695">
        <v>2024</v>
      </c>
    </row>
    <row r="92696" spans="1:9" x14ac:dyDescent="0.25">
      <c r="A92696">
        <v>77000</v>
      </c>
      <c r="B92696" t="s">
        <v>162750</v>
      </c>
      <c r="C92696" t="s">
        <v>1530</v>
      </c>
      <c r="D92696" t="s">
        <v>5934</v>
      </c>
      <c r="E92696" t="s">
        <v>5935</v>
      </c>
      <c r="F92696" t="s">
        <v>6</v>
      </c>
      <c r="G92696" t="s">
        <v>162751</v>
      </c>
      <c r="H92696" t="s">
        <v>162752</v>
      </c>
      <c r="I92696">
        <v>2024</v>
      </c>
    </row>
    <row r="92697" spans="1:9" x14ac:dyDescent="0.25">
      <c r="A92697">
        <v>77449</v>
      </c>
      <c r="B92697" t="s">
        <v>162753</v>
      </c>
      <c r="C92697" t="s">
        <v>428</v>
      </c>
      <c r="D92697" t="s">
        <v>5934</v>
      </c>
      <c r="E92697" t="s">
        <v>5935</v>
      </c>
      <c r="F92697" t="s">
        <v>6</v>
      </c>
      <c r="G92697" t="s">
        <v>162754</v>
      </c>
      <c r="H92697" t="s">
        <v>162755</v>
      </c>
      <c r="I92697">
        <v>2024</v>
      </c>
    </row>
    <row r="92698" spans="1:9" x14ac:dyDescent="0.25">
      <c r="A92698">
        <v>77720</v>
      </c>
      <c r="B92698" t="s">
        <v>162756</v>
      </c>
      <c r="C92698" t="s">
        <v>124</v>
      </c>
      <c r="D92698" t="s">
        <v>5934</v>
      </c>
      <c r="E92698" t="s">
        <v>5935</v>
      </c>
      <c r="F92698" t="s">
        <v>6</v>
      </c>
      <c r="G92698" t="s">
        <v>162757</v>
      </c>
      <c r="H92698" t="s">
        <v>162758</v>
      </c>
      <c r="I92698">
        <v>2024</v>
      </c>
    </row>
    <row r="92699" spans="1:9" x14ac:dyDescent="0.25">
      <c r="A92699">
        <v>77800</v>
      </c>
      <c r="B92699" t="s">
        <v>162759</v>
      </c>
      <c r="C92699" t="s">
        <v>100</v>
      </c>
      <c r="D92699" t="s">
        <v>5934</v>
      </c>
      <c r="E92699" t="s">
        <v>5935</v>
      </c>
      <c r="F92699" t="s">
        <v>6</v>
      </c>
      <c r="G92699" t="s">
        <v>162760</v>
      </c>
      <c r="H92699" t="s">
        <v>162761</v>
      </c>
      <c r="I92699">
        <v>2024</v>
      </c>
    </row>
    <row r="92700" spans="1:9" x14ac:dyDescent="0.25">
      <c r="A92700">
        <v>77974</v>
      </c>
      <c r="B92700" t="s">
        <v>162762</v>
      </c>
      <c r="C92700" t="s">
        <v>5138</v>
      </c>
      <c r="D92700" t="s">
        <v>5934</v>
      </c>
      <c r="E92700" t="s">
        <v>5935</v>
      </c>
      <c r="F92700" t="s">
        <v>6</v>
      </c>
      <c r="G92700" t="s">
        <v>162763</v>
      </c>
      <c r="H92700" t="s">
        <v>162764</v>
      </c>
      <c r="I92700">
        <v>2024</v>
      </c>
    </row>
    <row r="92701" spans="1:9" x14ac:dyDescent="0.25">
      <c r="A92701">
        <v>78315</v>
      </c>
      <c r="B92701" t="s">
        <v>162765</v>
      </c>
      <c r="C92701" t="s">
        <v>1121</v>
      </c>
      <c r="D92701" t="s">
        <v>5934</v>
      </c>
      <c r="E92701" t="s">
        <v>5935</v>
      </c>
      <c r="F92701" t="s">
        <v>6</v>
      </c>
      <c r="G92701" t="s">
        <v>162766</v>
      </c>
      <c r="H92701" t="s">
        <v>162767</v>
      </c>
      <c r="I92701">
        <v>2024</v>
      </c>
    </row>
    <row r="92702" spans="1:9" x14ac:dyDescent="0.25">
      <c r="A92702">
        <v>78357</v>
      </c>
      <c r="B92702" t="s">
        <v>162768</v>
      </c>
      <c r="C92702" t="s">
        <v>315</v>
      </c>
      <c r="D92702" t="s">
        <v>5934</v>
      </c>
      <c r="E92702" t="s">
        <v>5935</v>
      </c>
      <c r="F92702" t="s">
        <v>6</v>
      </c>
      <c r="G92702" t="s">
        <v>162769</v>
      </c>
      <c r="H92702" t="s">
        <v>162770</v>
      </c>
      <c r="I92702">
        <v>2024</v>
      </c>
    </row>
    <row r="92703" spans="1:9" x14ac:dyDescent="0.25">
      <c r="A92703">
        <v>79562</v>
      </c>
      <c r="B92703" t="s">
        <v>162771</v>
      </c>
      <c r="C92703" t="s">
        <v>978</v>
      </c>
      <c r="D92703" t="s">
        <v>5934</v>
      </c>
      <c r="E92703" t="s">
        <v>5935</v>
      </c>
      <c r="F92703" t="s">
        <v>6</v>
      </c>
      <c r="G92703" t="s">
        <v>162772</v>
      </c>
      <c r="H92703" t="s">
        <v>162773</v>
      </c>
      <c r="I92703">
        <v>2024</v>
      </c>
    </row>
    <row r="92704" spans="1:9" x14ac:dyDescent="0.25">
      <c r="A92704">
        <v>79724</v>
      </c>
      <c r="B92704" t="s">
        <v>162774</v>
      </c>
      <c r="C92704" t="s">
        <v>906</v>
      </c>
      <c r="D92704" t="s">
        <v>5934</v>
      </c>
      <c r="E92704" t="s">
        <v>5935</v>
      </c>
      <c r="F92704" t="s">
        <v>6</v>
      </c>
      <c r="G92704" t="s">
        <v>162775</v>
      </c>
      <c r="H92704" t="s">
        <v>162776</v>
      </c>
      <c r="I92704">
        <v>2024</v>
      </c>
    </row>
    <row r="92705" spans="1:9" x14ac:dyDescent="0.25">
      <c r="A92705">
        <v>81552</v>
      </c>
      <c r="B92705" t="s">
        <v>162777</v>
      </c>
      <c r="C92705" t="s">
        <v>2836</v>
      </c>
      <c r="D92705" t="s">
        <v>5934</v>
      </c>
      <c r="E92705" t="s">
        <v>5935</v>
      </c>
      <c r="F92705" t="s">
        <v>6</v>
      </c>
      <c r="G92705" t="s">
        <v>162778</v>
      </c>
      <c r="H92705" t="s">
        <v>162779</v>
      </c>
      <c r="I92705">
        <v>2024</v>
      </c>
    </row>
    <row r="92706" spans="1:9" x14ac:dyDescent="0.25">
      <c r="A92706">
        <v>81880</v>
      </c>
      <c r="B92706" t="s">
        <v>162780</v>
      </c>
      <c r="C92706" t="s">
        <v>16</v>
      </c>
      <c r="D92706" t="s">
        <v>5934</v>
      </c>
      <c r="E92706" t="s">
        <v>5935</v>
      </c>
      <c r="F92706" t="s">
        <v>6</v>
      </c>
      <c r="G92706" t="s">
        <v>162781</v>
      </c>
      <c r="H92706" t="s">
        <v>162782</v>
      </c>
      <c r="I92706">
        <v>2024</v>
      </c>
    </row>
    <row r="92707" spans="1:9" x14ac:dyDescent="0.25">
      <c r="A92707">
        <v>82973</v>
      </c>
      <c r="B92707" t="s">
        <v>162783</v>
      </c>
      <c r="C92707" t="s">
        <v>1192</v>
      </c>
      <c r="D92707" t="s">
        <v>5934</v>
      </c>
      <c r="E92707" t="s">
        <v>5935</v>
      </c>
      <c r="F92707" t="s">
        <v>6</v>
      </c>
      <c r="G92707" t="s">
        <v>162784</v>
      </c>
      <c r="H92707" t="s">
        <v>162785</v>
      </c>
      <c r="I92707">
        <v>2024</v>
      </c>
    </row>
    <row r="92708" spans="1:9" x14ac:dyDescent="0.25">
      <c r="A92708">
        <v>84451</v>
      </c>
      <c r="B92708" t="s">
        <v>162786</v>
      </c>
      <c r="C92708" t="s">
        <v>349</v>
      </c>
      <c r="D92708" t="s">
        <v>5934</v>
      </c>
      <c r="E92708" t="s">
        <v>5935</v>
      </c>
      <c r="F92708" t="s">
        <v>6</v>
      </c>
      <c r="G92708" t="s">
        <v>162787</v>
      </c>
      <c r="H92708" t="s">
        <v>162788</v>
      </c>
      <c r="I92708">
        <v>2024</v>
      </c>
    </row>
    <row r="92709" spans="1:9" x14ac:dyDescent="0.25">
      <c r="A92709">
        <v>84503</v>
      </c>
      <c r="B92709" t="s">
        <v>162789</v>
      </c>
      <c r="C92709" t="s">
        <v>891</v>
      </c>
      <c r="D92709" t="s">
        <v>5934</v>
      </c>
      <c r="E92709" t="s">
        <v>5935</v>
      </c>
      <c r="F92709" t="s">
        <v>6</v>
      </c>
      <c r="G92709" t="s">
        <v>162790</v>
      </c>
      <c r="H92709" t="s">
        <v>162791</v>
      </c>
      <c r="I92709">
        <v>2024</v>
      </c>
    </row>
    <row r="92710" spans="1:9" x14ac:dyDescent="0.25">
      <c r="A92710">
        <v>84543</v>
      </c>
      <c r="B92710" t="s">
        <v>162792</v>
      </c>
      <c r="C92710" t="s">
        <v>647</v>
      </c>
      <c r="D92710" t="s">
        <v>5934</v>
      </c>
      <c r="E92710" t="s">
        <v>5935</v>
      </c>
      <c r="F92710" t="s">
        <v>6</v>
      </c>
      <c r="G92710" t="s">
        <v>162793</v>
      </c>
      <c r="H92710" t="s">
        <v>162794</v>
      </c>
      <c r="I92710">
        <v>2024</v>
      </c>
    </row>
    <row r="92711" spans="1:9" x14ac:dyDescent="0.25">
      <c r="A92711">
        <v>84591</v>
      </c>
      <c r="B92711" t="s">
        <v>162795</v>
      </c>
      <c r="C92711" t="s">
        <v>684</v>
      </c>
      <c r="D92711" t="s">
        <v>5934</v>
      </c>
      <c r="E92711" t="s">
        <v>5935</v>
      </c>
      <c r="F92711" t="s">
        <v>6</v>
      </c>
      <c r="G92711" t="s">
        <v>162796</v>
      </c>
      <c r="H92711" t="s">
        <v>162797</v>
      </c>
      <c r="I92711">
        <v>2024</v>
      </c>
    </row>
    <row r="92712" spans="1:9" x14ac:dyDescent="0.25">
      <c r="A92712">
        <v>84747</v>
      </c>
      <c r="B92712" t="s">
        <v>162798</v>
      </c>
      <c r="C92712" t="s">
        <v>725</v>
      </c>
      <c r="D92712" t="s">
        <v>5934</v>
      </c>
      <c r="E92712" t="s">
        <v>5935</v>
      </c>
      <c r="F92712" t="s">
        <v>6</v>
      </c>
      <c r="G92712" t="s">
        <v>162799</v>
      </c>
      <c r="H92712" t="s">
        <v>162800</v>
      </c>
      <c r="I92712">
        <v>2024</v>
      </c>
    </row>
    <row r="92713" spans="1:9" x14ac:dyDescent="0.25">
      <c r="A92713">
        <v>84955</v>
      </c>
      <c r="B92713" t="s">
        <v>162801</v>
      </c>
      <c r="C92713" t="s">
        <v>129</v>
      </c>
      <c r="D92713" t="s">
        <v>5934</v>
      </c>
      <c r="E92713" t="s">
        <v>5935</v>
      </c>
      <c r="F92713" t="s">
        <v>6</v>
      </c>
      <c r="G92713" t="s">
        <v>162802</v>
      </c>
      <c r="H92713" t="s">
        <v>162803</v>
      </c>
      <c r="I92713">
        <v>2024</v>
      </c>
    </row>
    <row r="92714" spans="1:9" x14ac:dyDescent="0.25">
      <c r="A92714">
        <v>85225</v>
      </c>
      <c r="B92714" t="s">
        <v>162804</v>
      </c>
      <c r="C92714" t="s">
        <v>227</v>
      </c>
      <c r="D92714" t="s">
        <v>5934</v>
      </c>
      <c r="E92714" t="s">
        <v>5935</v>
      </c>
      <c r="F92714" t="s">
        <v>6</v>
      </c>
      <c r="G92714" t="s">
        <v>162805</v>
      </c>
      <c r="H92714" t="s">
        <v>162806</v>
      </c>
      <c r="I92714">
        <v>2024</v>
      </c>
    </row>
    <row r="92715" spans="1:9" x14ac:dyDescent="0.25">
      <c r="A92715">
        <v>85263</v>
      </c>
      <c r="B92715" t="s">
        <v>162807</v>
      </c>
      <c r="C92715" t="s">
        <v>757</v>
      </c>
      <c r="D92715" t="s">
        <v>5934</v>
      </c>
      <c r="E92715" t="s">
        <v>5935</v>
      </c>
      <c r="F92715" t="s">
        <v>6</v>
      </c>
      <c r="H92715" t="s">
        <v>162808</v>
      </c>
      <c r="I92715">
        <v>2024</v>
      </c>
    </row>
    <row r="92716" spans="1:9" x14ac:dyDescent="0.25">
      <c r="A92716">
        <v>85518</v>
      </c>
      <c r="B92716" t="s">
        <v>162809</v>
      </c>
      <c r="C92716" t="s">
        <v>152</v>
      </c>
      <c r="D92716" t="s">
        <v>5934</v>
      </c>
      <c r="E92716" t="s">
        <v>5935</v>
      </c>
      <c r="F92716" t="s">
        <v>6</v>
      </c>
      <c r="G92716" t="s">
        <v>162810</v>
      </c>
      <c r="H92716" t="s">
        <v>162811</v>
      </c>
      <c r="I92716">
        <v>2024</v>
      </c>
    </row>
    <row r="92717" spans="1:9" x14ac:dyDescent="0.25">
      <c r="A92717">
        <v>85992</v>
      </c>
      <c r="B92717" t="s">
        <v>162812</v>
      </c>
      <c r="C92717" t="s">
        <v>598</v>
      </c>
      <c r="D92717" t="s">
        <v>5934</v>
      </c>
      <c r="E92717" t="s">
        <v>5935</v>
      </c>
      <c r="F92717" t="s">
        <v>6</v>
      </c>
      <c r="G92717" t="s">
        <v>162813</v>
      </c>
      <c r="H92717" t="s">
        <v>162814</v>
      </c>
      <c r="I92717">
        <v>2024</v>
      </c>
    </row>
    <row r="92718" spans="1:9" x14ac:dyDescent="0.25">
      <c r="A92718">
        <v>86367</v>
      </c>
      <c r="B92718" t="s">
        <v>162815</v>
      </c>
      <c r="C92718" t="s">
        <v>124</v>
      </c>
      <c r="D92718" t="s">
        <v>5934</v>
      </c>
      <c r="E92718" t="s">
        <v>5935</v>
      </c>
      <c r="F92718" t="s">
        <v>6</v>
      </c>
      <c r="G92718" t="s">
        <v>162816</v>
      </c>
      <c r="H92718" t="s">
        <v>162817</v>
      </c>
      <c r="I92718">
        <v>2024</v>
      </c>
    </row>
    <row r="92719" spans="1:9" x14ac:dyDescent="0.25">
      <c r="A92719">
        <v>86731</v>
      </c>
      <c r="B92719" t="s">
        <v>162818</v>
      </c>
      <c r="C92719" t="s">
        <v>3289</v>
      </c>
      <c r="D92719" t="s">
        <v>5934</v>
      </c>
      <c r="E92719" t="s">
        <v>5935</v>
      </c>
      <c r="F92719" t="s">
        <v>6</v>
      </c>
      <c r="G92719" t="s">
        <v>162819</v>
      </c>
      <c r="H92719" t="s">
        <v>162820</v>
      </c>
      <c r="I92719">
        <v>2024</v>
      </c>
    </row>
    <row r="92720" spans="1:9" x14ac:dyDescent="0.25">
      <c r="A92720">
        <v>87580</v>
      </c>
      <c r="B92720" t="s">
        <v>162821</v>
      </c>
      <c r="C92720" t="s">
        <v>1162</v>
      </c>
      <c r="D92720" t="s">
        <v>5934</v>
      </c>
      <c r="E92720" t="s">
        <v>5935</v>
      </c>
      <c r="F92720" t="s">
        <v>6</v>
      </c>
      <c r="G92720" t="s">
        <v>162822</v>
      </c>
      <c r="H92720" t="s">
        <v>162823</v>
      </c>
      <c r="I92720">
        <v>2024</v>
      </c>
    </row>
    <row r="92721" spans="1:9" x14ac:dyDescent="0.25">
      <c r="A92721">
        <v>87957</v>
      </c>
      <c r="B92721" t="s">
        <v>162824</v>
      </c>
      <c r="C92721" t="s">
        <v>400</v>
      </c>
      <c r="D92721" t="s">
        <v>5934</v>
      </c>
      <c r="E92721" t="s">
        <v>5935</v>
      </c>
      <c r="F92721" t="s">
        <v>6</v>
      </c>
      <c r="G92721" t="s">
        <v>162825</v>
      </c>
      <c r="H92721" t="s">
        <v>162826</v>
      </c>
      <c r="I92721">
        <v>2024</v>
      </c>
    </row>
    <row r="92722" spans="1:9" x14ac:dyDescent="0.25">
      <c r="A92722">
        <v>87972</v>
      </c>
      <c r="B92722" t="s">
        <v>162827</v>
      </c>
      <c r="C92722" t="s">
        <v>742</v>
      </c>
      <c r="D92722" t="s">
        <v>5934</v>
      </c>
      <c r="E92722" t="s">
        <v>5935</v>
      </c>
      <c r="F92722" t="s">
        <v>6</v>
      </c>
      <c r="G92722" t="s">
        <v>162828</v>
      </c>
      <c r="H92722" t="s">
        <v>162829</v>
      </c>
      <c r="I92722">
        <v>2024</v>
      </c>
    </row>
    <row r="92723" spans="1:9" x14ac:dyDescent="0.25">
      <c r="A92723">
        <v>88006</v>
      </c>
      <c r="B92723" t="s">
        <v>162830</v>
      </c>
      <c r="C92723" t="s">
        <v>815</v>
      </c>
      <c r="D92723" t="s">
        <v>5934</v>
      </c>
      <c r="E92723" t="s">
        <v>5935</v>
      </c>
      <c r="F92723" t="s">
        <v>6</v>
      </c>
      <c r="G92723" t="s">
        <v>162831</v>
      </c>
      <c r="H92723" t="s">
        <v>162832</v>
      </c>
      <c r="I92723">
        <v>2024</v>
      </c>
    </row>
    <row r="92724" spans="1:9" x14ac:dyDescent="0.25">
      <c r="A92724">
        <v>88277</v>
      </c>
      <c r="B92724" t="s">
        <v>162833</v>
      </c>
      <c r="C92724" t="s">
        <v>675</v>
      </c>
      <c r="D92724" t="s">
        <v>5934</v>
      </c>
      <c r="E92724" t="s">
        <v>5935</v>
      </c>
      <c r="F92724" t="s">
        <v>6</v>
      </c>
      <c r="G92724" t="s">
        <v>162834</v>
      </c>
      <c r="H92724" t="s">
        <v>162835</v>
      </c>
      <c r="I92724">
        <v>2024</v>
      </c>
    </row>
    <row r="92725" spans="1:9" x14ac:dyDescent="0.25">
      <c r="A92725">
        <v>88641</v>
      </c>
      <c r="B92725" t="s">
        <v>162836</v>
      </c>
      <c r="C92725" t="s">
        <v>550</v>
      </c>
      <c r="D92725" t="s">
        <v>5934</v>
      </c>
      <c r="E92725" t="s">
        <v>5935</v>
      </c>
      <c r="F92725" t="s">
        <v>6</v>
      </c>
      <c r="G92725" t="s">
        <v>162837</v>
      </c>
      <c r="H92725" t="s">
        <v>162838</v>
      </c>
      <c r="I92725">
        <v>2024</v>
      </c>
    </row>
    <row r="92726" spans="1:9" x14ac:dyDescent="0.25">
      <c r="A92726">
        <v>89075</v>
      </c>
      <c r="B92726" t="s">
        <v>162839</v>
      </c>
      <c r="C92726" t="s">
        <v>911</v>
      </c>
      <c r="D92726" t="s">
        <v>5934</v>
      </c>
      <c r="E92726" t="s">
        <v>5935</v>
      </c>
      <c r="F92726" t="s">
        <v>6</v>
      </c>
      <c r="G92726" t="s">
        <v>162840</v>
      </c>
      <c r="H92726" t="s">
        <v>162841</v>
      </c>
      <c r="I92726">
        <v>2024</v>
      </c>
    </row>
    <row r="92727" spans="1:9" x14ac:dyDescent="0.25">
      <c r="A92727">
        <v>90042</v>
      </c>
      <c r="B92727" t="s">
        <v>162842</v>
      </c>
      <c r="C92727" t="s">
        <v>447</v>
      </c>
      <c r="D92727" t="s">
        <v>5934</v>
      </c>
      <c r="E92727" t="s">
        <v>5935</v>
      </c>
      <c r="F92727" t="s">
        <v>6</v>
      </c>
      <c r="G92727" t="s">
        <v>162843</v>
      </c>
      <c r="H92727" t="s">
        <v>162844</v>
      </c>
      <c r="I92727">
        <v>2024</v>
      </c>
    </row>
    <row r="92728" spans="1:9" x14ac:dyDescent="0.25">
      <c r="A92728">
        <v>90368</v>
      </c>
      <c r="B92728" t="s">
        <v>162845</v>
      </c>
      <c r="C92728" t="s">
        <v>418</v>
      </c>
      <c r="D92728" t="s">
        <v>5934</v>
      </c>
      <c r="E92728" t="s">
        <v>5935</v>
      </c>
      <c r="F92728" t="s">
        <v>6</v>
      </c>
      <c r="G92728" t="s">
        <v>162846</v>
      </c>
      <c r="H92728" t="s">
        <v>162847</v>
      </c>
      <c r="I92728">
        <v>2024</v>
      </c>
    </row>
    <row r="92729" spans="1:9" x14ac:dyDescent="0.25">
      <c r="A92729">
        <v>90594</v>
      </c>
      <c r="B92729" t="s">
        <v>162848</v>
      </c>
      <c r="C92729" t="s">
        <v>81</v>
      </c>
      <c r="D92729" t="s">
        <v>5934</v>
      </c>
      <c r="E92729" t="s">
        <v>5935</v>
      </c>
      <c r="F92729" t="s">
        <v>6</v>
      </c>
      <c r="G92729" t="s">
        <v>162849</v>
      </c>
      <c r="H92729" t="s">
        <v>162850</v>
      </c>
      <c r="I92729">
        <v>2024</v>
      </c>
    </row>
    <row r="92730" spans="1:9" x14ac:dyDescent="0.25">
      <c r="A92730">
        <v>91608</v>
      </c>
      <c r="B92730" t="s">
        <v>162851</v>
      </c>
      <c r="C92730" t="s">
        <v>239</v>
      </c>
      <c r="D92730" t="s">
        <v>5934</v>
      </c>
      <c r="E92730" t="s">
        <v>5935</v>
      </c>
      <c r="F92730" t="s">
        <v>6</v>
      </c>
      <c r="G92730" t="s">
        <v>162852</v>
      </c>
      <c r="H92730" t="s">
        <v>162853</v>
      </c>
      <c r="I92730">
        <v>2024</v>
      </c>
    </row>
    <row r="92731" spans="1:9" x14ac:dyDescent="0.25">
      <c r="A92731">
        <v>91763</v>
      </c>
      <c r="B92731" t="s">
        <v>162854</v>
      </c>
      <c r="C92731" t="s">
        <v>100</v>
      </c>
      <c r="D92731" t="s">
        <v>5934</v>
      </c>
      <c r="E92731" t="s">
        <v>5935</v>
      </c>
      <c r="F92731" t="s">
        <v>6</v>
      </c>
      <c r="G92731" t="s">
        <v>162855</v>
      </c>
      <c r="H92731" t="s">
        <v>162856</v>
      </c>
      <c r="I92731">
        <v>2024</v>
      </c>
    </row>
    <row r="92732" spans="1:9" x14ac:dyDescent="0.25">
      <c r="A92732">
        <v>92037</v>
      </c>
      <c r="B92732" t="s">
        <v>162857</v>
      </c>
      <c r="C92732" t="s">
        <v>631</v>
      </c>
      <c r="D92732" t="s">
        <v>5934</v>
      </c>
      <c r="E92732" t="s">
        <v>5935</v>
      </c>
      <c r="F92732" t="s">
        <v>6</v>
      </c>
      <c r="G92732" t="s">
        <v>162858</v>
      </c>
      <c r="H92732" t="s">
        <v>162859</v>
      </c>
      <c r="I92732">
        <v>2024</v>
      </c>
    </row>
    <row r="92733" spans="1:9" x14ac:dyDescent="0.25">
      <c r="A92733">
        <v>92135</v>
      </c>
      <c r="B92733" t="s">
        <v>162860</v>
      </c>
      <c r="C92733" t="s">
        <v>494</v>
      </c>
      <c r="D92733" t="s">
        <v>5934</v>
      </c>
      <c r="E92733" t="s">
        <v>5935</v>
      </c>
      <c r="F92733" t="s">
        <v>6</v>
      </c>
      <c r="G92733" t="s">
        <v>162861</v>
      </c>
      <c r="H92733" t="s">
        <v>162862</v>
      </c>
      <c r="I92733">
        <v>2024</v>
      </c>
    </row>
    <row r="92734" spans="1:9" x14ac:dyDescent="0.25">
      <c r="A92734">
        <v>92416</v>
      </c>
      <c r="B92734" t="s">
        <v>162863</v>
      </c>
      <c r="C92734" t="s">
        <v>655</v>
      </c>
      <c r="D92734" t="s">
        <v>5934</v>
      </c>
      <c r="E92734" t="s">
        <v>5935</v>
      </c>
      <c r="F92734" t="s">
        <v>6</v>
      </c>
      <c r="G92734" t="s">
        <v>162864</v>
      </c>
      <c r="H92734" t="s">
        <v>162865</v>
      </c>
      <c r="I92734">
        <v>2024</v>
      </c>
    </row>
    <row r="92735" spans="1:9" x14ac:dyDescent="0.25">
      <c r="A92735">
        <v>92512</v>
      </c>
      <c r="B92735" t="s">
        <v>162866</v>
      </c>
      <c r="C92735" t="s">
        <v>732</v>
      </c>
      <c r="D92735" t="s">
        <v>5934</v>
      </c>
      <c r="E92735" t="s">
        <v>5935</v>
      </c>
      <c r="F92735" t="s">
        <v>6</v>
      </c>
      <c r="G92735" t="s">
        <v>162867</v>
      </c>
      <c r="H92735" t="s">
        <v>162868</v>
      </c>
      <c r="I92735">
        <v>2024</v>
      </c>
    </row>
    <row r="92736" spans="1:9" x14ac:dyDescent="0.25">
      <c r="A92736">
        <v>92957</v>
      </c>
      <c r="B92736" t="s">
        <v>162869</v>
      </c>
      <c r="C92736" t="s">
        <v>186</v>
      </c>
      <c r="D92736" t="s">
        <v>5934</v>
      </c>
      <c r="E92736" t="s">
        <v>5935</v>
      </c>
      <c r="F92736" t="s">
        <v>6</v>
      </c>
      <c r="G92736" t="s">
        <v>162870</v>
      </c>
      <c r="H92736" t="s">
        <v>162871</v>
      </c>
      <c r="I92736">
        <v>2024</v>
      </c>
    </row>
    <row r="92737" spans="1:9" x14ac:dyDescent="0.25">
      <c r="A92737">
        <v>93212</v>
      </c>
      <c r="B92737" t="s">
        <v>162872</v>
      </c>
      <c r="C92737" t="s">
        <v>120</v>
      </c>
      <c r="D92737" t="s">
        <v>5934</v>
      </c>
      <c r="E92737" t="s">
        <v>5935</v>
      </c>
      <c r="F92737" t="s">
        <v>6</v>
      </c>
      <c r="G92737" t="s">
        <v>162873</v>
      </c>
      <c r="H92737" t="s">
        <v>162874</v>
      </c>
      <c r="I92737">
        <v>2024</v>
      </c>
    </row>
    <row r="92738" spans="1:9" x14ac:dyDescent="0.25">
      <c r="A92738">
        <v>93374</v>
      </c>
      <c r="B92738" t="s">
        <v>162875</v>
      </c>
      <c r="C92738" t="s">
        <v>824</v>
      </c>
      <c r="D92738" t="s">
        <v>5934</v>
      </c>
      <c r="E92738" t="s">
        <v>5935</v>
      </c>
      <c r="F92738" t="s">
        <v>6</v>
      </c>
      <c r="H92738" t="s">
        <v>162876</v>
      </c>
      <c r="I92738">
        <v>2024</v>
      </c>
    </row>
    <row r="92739" spans="1:9" x14ac:dyDescent="0.25">
      <c r="A92739">
        <v>93961</v>
      </c>
      <c r="B92739" t="s">
        <v>162877</v>
      </c>
      <c r="C92739" t="s">
        <v>304</v>
      </c>
      <c r="D92739" t="s">
        <v>5934</v>
      </c>
      <c r="E92739" t="s">
        <v>5935</v>
      </c>
      <c r="F92739" t="s">
        <v>6</v>
      </c>
      <c r="G92739" t="s">
        <v>162878</v>
      </c>
      <c r="H92739" t="s">
        <v>162879</v>
      </c>
      <c r="I92739">
        <v>2024</v>
      </c>
    </row>
    <row r="92740" spans="1:9" x14ac:dyDescent="0.25">
      <c r="A92740">
        <v>95616</v>
      </c>
      <c r="B92740" t="s">
        <v>162880</v>
      </c>
      <c r="C92740" t="s">
        <v>270</v>
      </c>
      <c r="D92740" t="s">
        <v>5934</v>
      </c>
      <c r="E92740" t="s">
        <v>5935</v>
      </c>
      <c r="F92740" t="s">
        <v>6</v>
      </c>
      <c r="G92740" t="s">
        <v>162881</v>
      </c>
      <c r="H92740" t="s">
        <v>162882</v>
      </c>
      <c r="I92740">
        <v>2024</v>
      </c>
    </row>
    <row r="92741" spans="1:9" x14ac:dyDescent="0.25">
      <c r="A92741">
        <v>95777</v>
      </c>
      <c r="B92741" t="s">
        <v>162883</v>
      </c>
      <c r="C92741" t="s">
        <v>182</v>
      </c>
      <c r="D92741" t="s">
        <v>5934</v>
      </c>
      <c r="E92741" t="s">
        <v>5935</v>
      </c>
      <c r="F92741" t="s">
        <v>6</v>
      </c>
      <c r="G92741" t="s">
        <v>162884</v>
      </c>
      <c r="H92741" t="s">
        <v>162885</v>
      </c>
      <c r="I92741">
        <v>2024</v>
      </c>
    </row>
    <row r="92742" spans="1:9" x14ac:dyDescent="0.25">
      <c r="A92742">
        <v>96024</v>
      </c>
      <c r="B92742" t="s">
        <v>162886</v>
      </c>
      <c r="C92742" t="s">
        <v>100</v>
      </c>
      <c r="D92742" t="s">
        <v>5934</v>
      </c>
      <c r="E92742" t="s">
        <v>5935</v>
      </c>
      <c r="F92742" t="s">
        <v>6</v>
      </c>
      <c r="G92742" t="s">
        <v>162887</v>
      </c>
      <c r="H92742" t="s">
        <v>162888</v>
      </c>
      <c r="I92742">
        <v>2024</v>
      </c>
    </row>
    <row r="92743" spans="1:9" x14ac:dyDescent="0.25">
      <c r="A92743">
        <v>96275</v>
      </c>
      <c r="B92743" t="s">
        <v>162889</v>
      </c>
      <c r="C92743" t="s">
        <v>114</v>
      </c>
      <c r="D92743" t="s">
        <v>5934</v>
      </c>
      <c r="E92743" t="s">
        <v>5935</v>
      </c>
      <c r="F92743" t="s">
        <v>6</v>
      </c>
      <c r="G92743" t="s">
        <v>162890</v>
      </c>
      <c r="H92743" t="s">
        <v>162891</v>
      </c>
      <c r="I92743">
        <v>2024</v>
      </c>
    </row>
    <row r="92744" spans="1:9" x14ac:dyDescent="0.25">
      <c r="A92744">
        <v>97179</v>
      </c>
      <c r="B92744" t="s">
        <v>162892</v>
      </c>
      <c r="C92744" t="s">
        <v>893</v>
      </c>
      <c r="D92744" t="s">
        <v>5934</v>
      </c>
      <c r="E92744" t="s">
        <v>5935</v>
      </c>
      <c r="F92744" t="s">
        <v>6</v>
      </c>
      <c r="G92744" t="s">
        <v>162893</v>
      </c>
      <c r="H92744" t="s">
        <v>162894</v>
      </c>
      <c r="I92744">
        <v>2024</v>
      </c>
    </row>
    <row r="92745" spans="1:9" x14ac:dyDescent="0.25">
      <c r="A92745">
        <v>97227</v>
      </c>
      <c r="B92745" t="s">
        <v>162895</v>
      </c>
      <c r="C92745" t="s">
        <v>611</v>
      </c>
      <c r="D92745" t="s">
        <v>5934</v>
      </c>
      <c r="E92745" t="s">
        <v>5935</v>
      </c>
      <c r="F92745" t="s">
        <v>6</v>
      </c>
      <c r="G92745" t="s">
        <v>162896</v>
      </c>
      <c r="H92745" t="s">
        <v>162897</v>
      </c>
      <c r="I92745">
        <v>2024</v>
      </c>
    </row>
    <row r="92746" spans="1:9" x14ac:dyDescent="0.25">
      <c r="A92746">
        <v>97804</v>
      </c>
      <c r="B92746" t="s">
        <v>162898</v>
      </c>
      <c r="C92746" t="s">
        <v>4740</v>
      </c>
      <c r="D92746" t="s">
        <v>5934</v>
      </c>
      <c r="E92746" t="s">
        <v>5935</v>
      </c>
      <c r="F92746" t="s">
        <v>6</v>
      </c>
      <c r="G92746" t="s">
        <v>162899</v>
      </c>
      <c r="H92746" t="s">
        <v>162900</v>
      </c>
      <c r="I92746">
        <v>2024</v>
      </c>
    </row>
    <row r="92747" spans="1:9" x14ac:dyDescent="0.25">
      <c r="A92747">
        <v>97826</v>
      </c>
      <c r="B92747" t="s">
        <v>162901</v>
      </c>
      <c r="C92747" t="s">
        <v>132</v>
      </c>
      <c r="D92747" t="s">
        <v>5934</v>
      </c>
      <c r="E92747" t="s">
        <v>5935</v>
      </c>
      <c r="F92747" t="s">
        <v>6</v>
      </c>
      <c r="G92747" t="s">
        <v>162902</v>
      </c>
      <c r="H92747" t="s">
        <v>162903</v>
      </c>
      <c r="I92747">
        <v>2024</v>
      </c>
    </row>
    <row r="92748" spans="1:9" x14ac:dyDescent="0.25">
      <c r="A92748">
        <v>98177</v>
      </c>
      <c r="B92748" t="s">
        <v>162904</v>
      </c>
      <c r="C92748" t="s">
        <v>889</v>
      </c>
      <c r="D92748" t="s">
        <v>5934</v>
      </c>
      <c r="E92748" t="s">
        <v>5935</v>
      </c>
      <c r="F92748" t="s">
        <v>6</v>
      </c>
      <c r="G92748" t="s">
        <v>162905</v>
      </c>
      <c r="H92748" t="s">
        <v>162906</v>
      </c>
      <c r="I92748">
        <v>2024</v>
      </c>
    </row>
    <row r="92749" spans="1:9" x14ac:dyDescent="0.25">
      <c r="A92749">
        <v>100060</v>
      </c>
      <c r="B92749" t="s">
        <v>162907</v>
      </c>
      <c r="C92749" t="s">
        <v>1361</v>
      </c>
      <c r="D92749" t="s">
        <v>5934</v>
      </c>
      <c r="E92749" t="s">
        <v>5935</v>
      </c>
      <c r="F92749" t="s">
        <v>6</v>
      </c>
      <c r="G92749" t="s">
        <v>162908</v>
      </c>
      <c r="H92749" t="s">
        <v>162909</v>
      </c>
      <c r="I92749">
        <v>2024</v>
      </c>
    </row>
    <row r="92750" spans="1:9" x14ac:dyDescent="0.25">
      <c r="A92750">
        <v>100666</v>
      </c>
      <c r="B92750" t="s">
        <v>162910</v>
      </c>
      <c r="C92750" t="s">
        <v>1416</v>
      </c>
      <c r="D92750" t="s">
        <v>5934</v>
      </c>
      <c r="E92750" t="s">
        <v>5935</v>
      </c>
      <c r="F92750" t="s">
        <v>6</v>
      </c>
      <c r="G92750" t="s">
        <v>162911</v>
      </c>
      <c r="H92750" t="s">
        <v>162912</v>
      </c>
      <c r="I92750">
        <v>2024</v>
      </c>
    </row>
    <row r="92751" spans="1:9" x14ac:dyDescent="0.25">
      <c r="A92751">
        <v>101454</v>
      </c>
      <c r="B92751" t="s">
        <v>162913</v>
      </c>
      <c r="C92751" t="s">
        <v>584</v>
      </c>
      <c r="D92751" t="s">
        <v>5934</v>
      </c>
      <c r="E92751" t="s">
        <v>5935</v>
      </c>
      <c r="F92751" t="s">
        <v>6</v>
      </c>
      <c r="H92751" t="s">
        <v>162914</v>
      </c>
      <c r="I92751">
        <v>2024</v>
      </c>
    </row>
    <row r="92752" spans="1:9" x14ac:dyDescent="0.25">
      <c r="A92752">
        <v>102578</v>
      </c>
      <c r="B92752" t="s">
        <v>162915</v>
      </c>
      <c r="C92752" t="s">
        <v>512</v>
      </c>
      <c r="D92752" t="s">
        <v>5934</v>
      </c>
      <c r="E92752" t="s">
        <v>5935</v>
      </c>
      <c r="F92752" t="s">
        <v>6</v>
      </c>
      <c r="G92752" t="s">
        <v>162916</v>
      </c>
      <c r="H92752" t="s">
        <v>162917</v>
      </c>
      <c r="I92752">
        <v>2024</v>
      </c>
    </row>
    <row r="92753" spans="1:9" x14ac:dyDescent="0.25">
      <c r="A92753">
        <v>103752</v>
      </c>
      <c r="B92753" t="s">
        <v>162918</v>
      </c>
      <c r="C92753" t="s">
        <v>321</v>
      </c>
      <c r="D92753" t="s">
        <v>5934</v>
      </c>
      <c r="E92753" t="s">
        <v>5935</v>
      </c>
      <c r="F92753" t="s">
        <v>6</v>
      </c>
      <c r="G92753" t="s">
        <v>162919</v>
      </c>
      <c r="H92753" t="s">
        <v>162920</v>
      </c>
      <c r="I92753">
        <v>2024</v>
      </c>
    </row>
    <row r="92754" spans="1:9" x14ac:dyDescent="0.25">
      <c r="A92754">
        <v>103812</v>
      </c>
      <c r="B92754" t="s">
        <v>162921</v>
      </c>
      <c r="C92754" t="s">
        <v>841</v>
      </c>
      <c r="D92754" t="s">
        <v>5934</v>
      </c>
      <c r="E92754" t="s">
        <v>5935</v>
      </c>
      <c r="F92754" t="s">
        <v>6</v>
      </c>
      <c r="G92754" t="s">
        <v>162922</v>
      </c>
      <c r="H92754" t="s">
        <v>162923</v>
      </c>
      <c r="I92754">
        <v>2024</v>
      </c>
    </row>
    <row r="92755" spans="1:9" x14ac:dyDescent="0.25">
      <c r="A92755">
        <v>104692</v>
      </c>
      <c r="B92755" t="s">
        <v>162924</v>
      </c>
      <c r="C92755" t="s">
        <v>4834</v>
      </c>
      <c r="D92755" t="s">
        <v>5934</v>
      </c>
      <c r="E92755" t="s">
        <v>5935</v>
      </c>
      <c r="F92755" t="s">
        <v>6</v>
      </c>
      <c r="G92755" t="s">
        <v>162925</v>
      </c>
      <c r="H92755" t="s">
        <v>162926</v>
      </c>
      <c r="I92755">
        <v>2024</v>
      </c>
    </row>
    <row r="92756" spans="1:9" x14ac:dyDescent="0.25">
      <c r="A92756">
        <v>108483</v>
      </c>
      <c r="B92756" t="s">
        <v>162927</v>
      </c>
      <c r="C92756" t="s">
        <v>4883</v>
      </c>
      <c r="D92756" t="s">
        <v>5934</v>
      </c>
      <c r="E92756" t="s">
        <v>5935</v>
      </c>
      <c r="F92756" t="s">
        <v>6</v>
      </c>
      <c r="G92756" t="s">
        <v>162928</v>
      </c>
      <c r="H92756" t="s">
        <v>162929</v>
      </c>
      <c r="I92756">
        <v>2024</v>
      </c>
    </row>
    <row r="92757" spans="1:9" x14ac:dyDescent="0.25">
      <c r="A92757">
        <v>108497</v>
      </c>
      <c r="B92757" t="s">
        <v>162930</v>
      </c>
      <c r="C92757" t="s">
        <v>2255</v>
      </c>
      <c r="D92757" t="s">
        <v>5934</v>
      </c>
      <c r="E92757" t="s">
        <v>5935</v>
      </c>
      <c r="F92757" t="s">
        <v>6</v>
      </c>
      <c r="G92757" t="s">
        <v>162931</v>
      </c>
      <c r="H92757" t="s">
        <v>162932</v>
      </c>
      <c r="I92757">
        <v>2024</v>
      </c>
    </row>
    <row r="92758" spans="1:9" x14ac:dyDescent="0.25">
      <c r="A92758">
        <v>108848</v>
      </c>
      <c r="B92758" t="s">
        <v>162933</v>
      </c>
      <c r="C92758" t="s">
        <v>384</v>
      </c>
      <c r="D92758" t="s">
        <v>5934</v>
      </c>
      <c r="E92758" t="s">
        <v>5935</v>
      </c>
      <c r="F92758" t="s">
        <v>6</v>
      </c>
      <c r="G92758" t="s">
        <v>162934</v>
      </c>
      <c r="H92758" t="s">
        <v>162935</v>
      </c>
      <c r="I92758">
        <v>2024</v>
      </c>
    </row>
    <row r="92759" spans="1:9" x14ac:dyDescent="0.25">
      <c r="A92759">
        <v>109445</v>
      </c>
      <c r="B92759" t="s">
        <v>162936</v>
      </c>
      <c r="C92759" t="s">
        <v>82</v>
      </c>
      <c r="D92759" t="s">
        <v>5934</v>
      </c>
      <c r="E92759" t="s">
        <v>5935</v>
      </c>
      <c r="F92759" t="s">
        <v>6</v>
      </c>
      <c r="G92759" t="s">
        <v>162937</v>
      </c>
      <c r="H92759" t="s">
        <v>162938</v>
      </c>
      <c r="I92759">
        <v>2024</v>
      </c>
    </row>
    <row r="92760" spans="1:9" x14ac:dyDescent="0.25">
      <c r="A92760">
        <v>110906</v>
      </c>
      <c r="B92760" t="s">
        <v>162939</v>
      </c>
      <c r="C92760" t="s">
        <v>598</v>
      </c>
      <c r="D92760" t="s">
        <v>5934</v>
      </c>
      <c r="E92760" t="s">
        <v>5935</v>
      </c>
      <c r="F92760" t="s">
        <v>6</v>
      </c>
      <c r="G92760" t="s">
        <v>162940</v>
      </c>
      <c r="H92760" t="s">
        <v>162941</v>
      </c>
      <c r="I92760">
        <v>2024</v>
      </c>
    </row>
    <row r="92761" spans="1:9" x14ac:dyDescent="0.25">
      <c r="A92761">
        <v>111257</v>
      </c>
      <c r="B92761" t="s">
        <v>162942</v>
      </c>
      <c r="C92761" t="s">
        <v>758</v>
      </c>
      <c r="D92761" t="s">
        <v>5934</v>
      </c>
      <c r="E92761" t="s">
        <v>5935</v>
      </c>
      <c r="F92761" t="s">
        <v>6</v>
      </c>
      <c r="G92761" t="s">
        <v>162943</v>
      </c>
      <c r="H92761" t="s">
        <v>162944</v>
      </c>
      <c r="I92761">
        <v>2024</v>
      </c>
    </row>
    <row r="92762" spans="1:9" x14ac:dyDescent="0.25">
      <c r="A92762">
        <v>112387</v>
      </c>
      <c r="B92762" t="s">
        <v>162945</v>
      </c>
      <c r="C92762" t="s">
        <v>860</v>
      </c>
      <c r="D92762" t="s">
        <v>5934</v>
      </c>
      <c r="E92762" t="s">
        <v>5935</v>
      </c>
      <c r="F92762" t="s">
        <v>6</v>
      </c>
      <c r="G92762" t="s">
        <v>162946</v>
      </c>
      <c r="H92762" t="s">
        <v>162947</v>
      </c>
      <c r="I92762">
        <v>2024</v>
      </c>
    </row>
    <row r="92763" spans="1:9" x14ac:dyDescent="0.25">
      <c r="A92763">
        <v>112492</v>
      </c>
      <c r="B92763" t="s">
        <v>162948</v>
      </c>
      <c r="C92763" t="s">
        <v>100</v>
      </c>
      <c r="D92763" t="s">
        <v>5934</v>
      </c>
      <c r="E92763" t="s">
        <v>5935</v>
      </c>
      <c r="F92763" t="s">
        <v>6</v>
      </c>
      <c r="G92763" t="s">
        <v>162949</v>
      </c>
      <c r="H92763" t="s">
        <v>162950</v>
      </c>
      <c r="I92763">
        <v>2024</v>
      </c>
    </row>
    <row r="92764" spans="1:9" x14ac:dyDescent="0.25">
      <c r="A92764">
        <v>112699</v>
      </c>
      <c r="B92764" t="s">
        <v>162951</v>
      </c>
      <c r="C92764" t="s">
        <v>725</v>
      </c>
      <c r="D92764" t="s">
        <v>5934</v>
      </c>
      <c r="E92764" t="s">
        <v>5935</v>
      </c>
      <c r="F92764" t="s">
        <v>6</v>
      </c>
      <c r="G92764" t="s">
        <v>162952</v>
      </c>
      <c r="H92764" t="s">
        <v>162953</v>
      </c>
      <c r="I92764">
        <v>2024</v>
      </c>
    </row>
    <row r="92765" spans="1:9" x14ac:dyDescent="0.25">
      <c r="A92765">
        <v>113273</v>
      </c>
      <c r="B92765" t="s">
        <v>162954</v>
      </c>
      <c r="C92765" t="s">
        <v>1215</v>
      </c>
      <c r="D92765" t="s">
        <v>5934</v>
      </c>
      <c r="E92765" t="s">
        <v>5935</v>
      </c>
      <c r="F92765" t="s">
        <v>6</v>
      </c>
      <c r="G92765" t="s">
        <v>162955</v>
      </c>
      <c r="H92765" t="s">
        <v>162956</v>
      </c>
      <c r="I92765">
        <v>2024</v>
      </c>
    </row>
    <row r="92766" spans="1:9" x14ac:dyDescent="0.25">
      <c r="A92766">
        <v>113777</v>
      </c>
      <c r="B92766" t="s">
        <v>162957</v>
      </c>
      <c r="C92766" t="s">
        <v>196</v>
      </c>
      <c r="D92766" t="s">
        <v>5934</v>
      </c>
      <c r="E92766" t="s">
        <v>5935</v>
      </c>
      <c r="F92766" t="s">
        <v>6</v>
      </c>
      <c r="G92766" t="s">
        <v>162958</v>
      </c>
      <c r="H92766" t="s">
        <v>162959</v>
      </c>
      <c r="I92766">
        <v>2024</v>
      </c>
    </row>
    <row r="92767" spans="1:9" x14ac:dyDescent="0.25">
      <c r="A92767">
        <v>113852</v>
      </c>
      <c r="B92767" t="s">
        <v>162960</v>
      </c>
      <c r="C92767" t="s">
        <v>489</v>
      </c>
      <c r="D92767" t="s">
        <v>5934</v>
      </c>
      <c r="E92767" t="s">
        <v>5935</v>
      </c>
      <c r="F92767" t="s">
        <v>6</v>
      </c>
      <c r="G92767" t="s">
        <v>162961</v>
      </c>
      <c r="H92767" t="s">
        <v>162962</v>
      </c>
      <c r="I92767">
        <v>2024</v>
      </c>
    </row>
    <row r="92768" spans="1:9" x14ac:dyDescent="0.25">
      <c r="A92768">
        <v>114089</v>
      </c>
      <c r="B92768" t="s">
        <v>162963</v>
      </c>
      <c r="C92768" t="s">
        <v>373</v>
      </c>
      <c r="D92768" t="s">
        <v>5934</v>
      </c>
      <c r="E92768" t="s">
        <v>5935</v>
      </c>
      <c r="F92768" t="s">
        <v>6</v>
      </c>
      <c r="G92768" t="s">
        <v>162964</v>
      </c>
      <c r="H92768" t="s">
        <v>162965</v>
      </c>
      <c r="I92768">
        <v>2024</v>
      </c>
    </row>
    <row r="92769" spans="1:9" x14ac:dyDescent="0.25">
      <c r="A92769">
        <v>114208</v>
      </c>
      <c r="B92769" t="s">
        <v>162966</v>
      </c>
      <c r="C92769" t="s">
        <v>787</v>
      </c>
      <c r="D92769" t="s">
        <v>5934</v>
      </c>
      <c r="E92769" t="s">
        <v>5935</v>
      </c>
      <c r="F92769" t="s">
        <v>6</v>
      </c>
      <c r="G92769" t="s">
        <v>162967</v>
      </c>
      <c r="H92769" t="s">
        <v>162968</v>
      </c>
      <c r="I92769">
        <v>2024</v>
      </c>
    </row>
    <row r="92770" spans="1:9" x14ac:dyDescent="0.25">
      <c r="A92770">
        <v>114714</v>
      </c>
      <c r="B92770" t="s">
        <v>162969</v>
      </c>
      <c r="C92770" t="s">
        <v>898</v>
      </c>
      <c r="D92770" t="s">
        <v>5934</v>
      </c>
      <c r="E92770" t="s">
        <v>5935</v>
      </c>
      <c r="F92770" t="s">
        <v>6</v>
      </c>
      <c r="G92770" t="s">
        <v>162970</v>
      </c>
      <c r="H92770" t="s">
        <v>162971</v>
      </c>
      <c r="I92770">
        <v>2024</v>
      </c>
    </row>
    <row r="92771" spans="1:9" x14ac:dyDescent="0.25">
      <c r="A92771">
        <v>114935</v>
      </c>
      <c r="B92771" t="s">
        <v>162972</v>
      </c>
      <c r="C92771" t="s">
        <v>436</v>
      </c>
      <c r="D92771" t="s">
        <v>5934</v>
      </c>
      <c r="E92771" t="s">
        <v>5935</v>
      </c>
      <c r="F92771" t="s">
        <v>6</v>
      </c>
      <c r="G92771" t="s">
        <v>162973</v>
      </c>
      <c r="H92771" t="s">
        <v>162974</v>
      </c>
      <c r="I92771">
        <v>2024</v>
      </c>
    </row>
    <row r="92772" spans="1:9" x14ac:dyDescent="0.25">
      <c r="A92772">
        <v>115096</v>
      </c>
      <c r="B92772" t="s">
        <v>162975</v>
      </c>
      <c r="C92772" t="s">
        <v>1114</v>
      </c>
      <c r="D92772" t="s">
        <v>5934</v>
      </c>
      <c r="E92772" t="s">
        <v>5935</v>
      </c>
      <c r="F92772" t="s">
        <v>6</v>
      </c>
      <c r="G92772" t="s">
        <v>162976</v>
      </c>
      <c r="H92772" t="s">
        <v>162977</v>
      </c>
      <c r="I92772">
        <v>2024</v>
      </c>
    </row>
    <row r="92773" spans="1:9" x14ac:dyDescent="0.25">
      <c r="A92773">
        <v>115500</v>
      </c>
      <c r="B92773" t="s">
        <v>162978</v>
      </c>
      <c r="C92773" t="s">
        <v>2191</v>
      </c>
      <c r="D92773" t="s">
        <v>5934</v>
      </c>
      <c r="E92773" t="s">
        <v>5935</v>
      </c>
      <c r="F92773" t="s">
        <v>6</v>
      </c>
      <c r="G92773" t="s">
        <v>162979</v>
      </c>
      <c r="H92773" t="s">
        <v>162980</v>
      </c>
      <c r="I92773">
        <v>2024</v>
      </c>
    </row>
    <row r="92774" spans="1:9" x14ac:dyDescent="0.25">
      <c r="A92774">
        <v>116825</v>
      </c>
      <c r="B92774" t="s">
        <v>162981</v>
      </c>
      <c r="C92774" t="s">
        <v>152</v>
      </c>
      <c r="D92774" t="s">
        <v>5934</v>
      </c>
      <c r="E92774" t="s">
        <v>5935</v>
      </c>
      <c r="F92774" t="s">
        <v>6</v>
      </c>
      <c r="G92774" t="s">
        <v>162982</v>
      </c>
      <c r="H92774" t="s">
        <v>162983</v>
      </c>
      <c r="I92774">
        <v>2024</v>
      </c>
    </row>
    <row r="92775" spans="1:9" x14ac:dyDescent="0.25">
      <c r="A92775">
        <v>118097</v>
      </c>
      <c r="B92775" t="s">
        <v>162984</v>
      </c>
      <c r="C92775" t="s">
        <v>447</v>
      </c>
      <c r="D92775" t="s">
        <v>5934</v>
      </c>
      <c r="E92775" t="s">
        <v>5935</v>
      </c>
      <c r="F92775" t="s">
        <v>6</v>
      </c>
      <c r="H92775" t="s">
        <v>162985</v>
      </c>
      <c r="I92775">
        <v>2024</v>
      </c>
    </row>
    <row r="92776" spans="1:9" x14ac:dyDescent="0.25">
      <c r="A92776">
        <v>118390</v>
      </c>
      <c r="B92776" t="s">
        <v>162986</v>
      </c>
      <c r="C92776" t="s">
        <v>472</v>
      </c>
      <c r="D92776" t="s">
        <v>5934</v>
      </c>
      <c r="E92776" t="s">
        <v>5935</v>
      </c>
      <c r="F92776" t="s">
        <v>6</v>
      </c>
      <c r="G92776" t="s">
        <v>162987</v>
      </c>
      <c r="H92776" t="s">
        <v>162988</v>
      </c>
      <c r="I92776">
        <v>2024</v>
      </c>
    </row>
    <row r="92777" spans="1:9" x14ac:dyDescent="0.25">
      <c r="A92777">
        <v>118431</v>
      </c>
      <c r="B92777" t="s">
        <v>162989</v>
      </c>
      <c r="C92777" t="s">
        <v>428</v>
      </c>
      <c r="D92777" t="s">
        <v>5934</v>
      </c>
      <c r="E92777" t="s">
        <v>5935</v>
      </c>
      <c r="F92777" t="s">
        <v>6</v>
      </c>
      <c r="G92777" t="s">
        <v>162990</v>
      </c>
      <c r="H92777" t="s">
        <v>162991</v>
      </c>
      <c r="I92777">
        <v>2024</v>
      </c>
    </row>
    <row r="92778" spans="1:9" x14ac:dyDescent="0.25">
      <c r="A92778">
        <v>118469</v>
      </c>
      <c r="B92778" t="s">
        <v>162992</v>
      </c>
      <c r="C92778" t="s">
        <v>524</v>
      </c>
      <c r="D92778" t="s">
        <v>5934</v>
      </c>
      <c r="E92778" t="s">
        <v>5935</v>
      </c>
      <c r="F92778" t="s">
        <v>6</v>
      </c>
      <c r="G92778" t="s">
        <v>162993</v>
      </c>
      <c r="H92778" t="s">
        <v>162994</v>
      </c>
      <c r="I92778">
        <v>2024</v>
      </c>
    </row>
    <row r="92779" spans="1:9" x14ac:dyDescent="0.25">
      <c r="A92779">
        <v>119853</v>
      </c>
      <c r="B92779" t="s">
        <v>162995</v>
      </c>
      <c r="C92779" t="s">
        <v>524</v>
      </c>
      <c r="D92779" t="s">
        <v>5934</v>
      </c>
      <c r="E92779" t="s">
        <v>5935</v>
      </c>
      <c r="F92779" t="s">
        <v>6</v>
      </c>
      <c r="G92779" t="s">
        <v>162996</v>
      </c>
      <c r="H92779" t="s">
        <v>162997</v>
      </c>
      <c r="I92779">
        <v>2024</v>
      </c>
    </row>
    <row r="92780" spans="1:9" x14ac:dyDescent="0.25">
      <c r="A92780">
        <v>120029</v>
      </c>
      <c r="B92780" t="s">
        <v>162998</v>
      </c>
      <c r="C92780" t="s">
        <v>494</v>
      </c>
      <c r="D92780" t="s">
        <v>5934</v>
      </c>
      <c r="E92780" t="s">
        <v>5935</v>
      </c>
      <c r="F92780" t="s">
        <v>6</v>
      </c>
      <c r="G92780" t="s">
        <v>162999</v>
      </c>
      <c r="H92780" t="s">
        <v>163000</v>
      </c>
      <c r="I92780">
        <v>2024</v>
      </c>
    </row>
    <row r="92781" spans="1:9" x14ac:dyDescent="0.25">
      <c r="A92781">
        <v>64</v>
      </c>
      <c r="B92781" t="s">
        <v>163001</v>
      </c>
      <c r="C92781" t="s">
        <v>848</v>
      </c>
      <c r="D92781" t="s">
        <v>5934</v>
      </c>
      <c r="E92781" t="s">
        <v>5935</v>
      </c>
      <c r="F92781" t="s">
        <v>5</v>
      </c>
      <c r="G92781" t="s">
        <v>163002</v>
      </c>
      <c r="H92781" t="s">
        <v>163003</v>
      </c>
      <c r="I92781">
        <v>2024</v>
      </c>
    </row>
    <row r="92782" spans="1:9" x14ac:dyDescent="0.25">
      <c r="A92782">
        <v>490</v>
      </c>
      <c r="B92782" t="s">
        <v>163004</v>
      </c>
      <c r="C92782" t="s">
        <v>524</v>
      </c>
      <c r="D92782" t="s">
        <v>5934</v>
      </c>
      <c r="E92782" t="s">
        <v>5935</v>
      </c>
      <c r="F92782" t="s">
        <v>5</v>
      </c>
      <c r="G92782" t="s">
        <v>163005</v>
      </c>
      <c r="H92782" t="s">
        <v>163006</v>
      </c>
      <c r="I92782">
        <v>2024</v>
      </c>
    </row>
    <row r="92783" spans="1:9" x14ac:dyDescent="0.25">
      <c r="A92783">
        <v>802</v>
      </c>
      <c r="B92783" t="s">
        <v>163007</v>
      </c>
      <c r="C92783" t="s">
        <v>685</v>
      </c>
      <c r="D92783" t="s">
        <v>5934</v>
      </c>
      <c r="E92783" t="s">
        <v>5935</v>
      </c>
      <c r="F92783" t="s">
        <v>5</v>
      </c>
      <c r="G92783" t="s">
        <v>163008</v>
      </c>
      <c r="H92783" t="s">
        <v>163009</v>
      </c>
      <c r="I92783">
        <v>2024</v>
      </c>
    </row>
    <row r="92784" spans="1:9" x14ac:dyDescent="0.25">
      <c r="A92784">
        <v>1681</v>
      </c>
      <c r="B92784" t="s">
        <v>163010</v>
      </c>
      <c r="C92784" t="s">
        <v>512</v>
      </c>
      <c r="D92784" t="s">
        <v>5934</v>
      </c>
      <c r="E92784" t="s">
        <v>5935</v>
      </c>
      <c r="F92784" t="s">
        <v>5</v>
      </c>
      <c r="H92784" t="s">
        <v>163011</v>
      </c>
      <c r="I92784">
        <v>2024</v>
      </c>
    </row>
    <row r="92785" spans="1:9" x14ac:dyDescent="0.25">
      <c r="A92785">
        <v>1778</v>
      </c>
      <c r="B92785" t="s">
        <v>163012</v>
      </c>
      <c r="C92785" t="s">
        <v>1842</v>
      </c>
      <c r="D92785" t="s">
        <v>5934</v>
      </c>
      <c r="E92785" t="s">
        <v>5935</v>
      </c>
      <c r="F92785" t="s">
        <v>5</v>
      </c>
      <c r="G92785" t="s">
        <v>163013</v>
      </c>
      <c r="H92785" t="s">
        <v>163014</v>
      </c>
      <c r="I92785">
        <v>2024</v>
      </c>
    </row>
    <row r="92786" spans="1:9" x14ac:dyDescent="0.25">
      <c r="A92786">
        <v>2049</v>
      </c>
      <c r="B92786" t="s">
        <v>163015</v>
      </c>
      <c r="C92786" t="s">
        <v>373</v>
      </c>
      <c r="D92786" t="s">
        <v>5934</v>
      </c>
      <c r="E92786" t="s">
        <v>5935</v>
      </c>
      <c r="F92786" t="s">
        <v>5</v>
      </c>
      <c r="G92786" t="s">
        <v>163016</v>
      </c>
      <c r="H92786" t="s">
        <v>163017</v>
      </c>
      <c r="I92786">
        <v>2024</v>
      </c>
    </row>
    <row r="92787" spans="1:9" x14ac:dyDescent="0.25">
      <c r="A92787">
        <v>2197</v>
      </c>
      <c r="B92787" t="s">
        <v>163018</v>
      </c>
      <c r="C92787" t="s">
        <v>244</v>
      </c>
      <c r="D92787" t="s">
        <v>5934</v>
      </c>
      <c r="E92787" t="s">
        <v>5935</v>
      </c>
      <c r="F92787" t="s">
        <v>5</v>
      </c>
      <c r="G92787" t="s">
        <v>163019</v>
      </c>
      <c r="H92787" t="s">
        <v>163020</v>
      </c>
      <c r="I92787">
        <v>2024</v>
      </c>
    </row>
    <row r="92788" spans="1:9" x14ac:dyDescent="0.25">
      <c r="A92788">
        <v>2301</v>
      </c>
      <c r="B92788" t="s">
        <v>163021</v>
      </c>
      <c r="C92788" t="s">
        <v>5366</v>
      </c>
      <c r="D92788" t="s">
        <v>5934</v>
      </c>
      <c r="E92788" t="s">
        <v>5935</v>
      </c>
      <c r="F92788" t="s">
        <v>5</v>
      </c>
      <c r="G92788" t="s">
        <v>163022</v>
      </c>
      <c r="H92788" t="s">
        <v>163023</v>
      </c>
      <c r="I92788">
        <v>2024</v>
      </c>
    </row>
    <row r="92789" spans="1:9" x14ac:dyDescent="0.25">
      <c r="A92789">
        <v>2704</v>
      </c>
      <c r="B92789" t="s">
        <v>163024</v>
      </c>
      <c r="C92789" t="s">
        <v>1122</v>
      </c>
      <c r="D92789" t="s">
        <v>5934</v>
      </c>
      <c r="E92789" t="s">
        <v>5935</v>
      </c>
      <c r="F92789" t="s">
        <v>5</v>
      </c>
      <c r="G92789" t="s">
        <v>163025</v>
      </c>
      <c r="H92789" t="s">
        <v>163026</v>
      </c>
      <c r="I92789">
        <v>2024</v>
      </c>
    </row>
    <row r="92790" spans="1:9" x14ac:dyDescent="0.25">
      <c r="A92790">
        <v>2716</v>
      </c>
      <c r="B92790" t="s">
        <v>163027</v>
      </c>
      <c r="C92790" t="s">
        <v>150</v>
      </c>
      <c r="D92790" t="s">
        <v>5934</v>
      </c>
      <c r="E92790" t="s">
        <v>5935</v>
      </c>
      <c r="F92790" t="s">
        <v>5</v>
      </c>
      <c r="G92790" t="s">
        <v>163028</v>
      </c>
      <c r="H92790" t="s">
        <v>163029</v>
      </c>
      <c r="I92790">
        <v>2024</v>
      </c>
    </row>
    <row r="92791" spans="1:9" x14ac:dyDescent="0.25">
      <c r="A92791">
        <v>3391</v>
      </c>
      <c r="B92791" t="s">
        <v>163030</v>
      </c>
      <c r="C92791" t="s">
        <v>860</v>
      </c>
      <c r="D92791" t="s">
        <v>5934</v>
      </c>
      <c r="E92791" t="s">
        <v>5935</v>
      </c>
      <c r="F92791" t="s">
        <v>5</v>
      </c>
      <c r="G92791" t="s">
        <v>163031</v>
      </c>
      <c r="H92791" t="s">
        <v>147837</v>
      </c>
      <c r="I92791">
        <v>2024</v>
      </c>
    </row>
    <row r="92792" spans="1:9" x14ac:dyDescent="0.25">
      <c r="A92792">
        <v>3475</v>
      </c>
      <c r="B92792" t="s">
        <v>163032</v>
      </c>
      <c r="C92792" t="s">
        <v>418</v>
      </c>
      <c r="D92792" t="s">
        <v>5934</v>
      </c>
      <c r="E92792" t="s">
        <v>5935</v>
      </c>
      <c r="F92792" t="s">
        <v>5</v>
      </c>
      <c r="H92792" t="s">
        <v>163033</v>
      </c>
      <c r="I92792">
        <v>2024</v>
      </c>
    </row>
    <row r="92793" spans="1:9" x14ac:dyDescent="0.25">
      <c r="A92793">
        <v>3875</v>
      </c>
      <c r="B92793" t="s">
        <v>163034</v>
      </c>
      <c r="C92793" t="s">
        <v>494</v>
      </c>
      <c r="D92793" t="s">
        <v>5934</v>
      </c>
      <c r="E92793" t="s">
        <v>5935</v>
      </c>
      <c r="F92793" t="s">
        <v>5</v>
      </c>
      <c r="G92793" t="s">
        <v>163035</v>
      </c>
      <c r="H92793" t="s">
        <v>163036</v>
      </c>
      <c r="I92793">
        <v>2024</v>
      </c>
    </row>
    <row r="92794" spans="1:9" x14ac:dyDescent="0.25">
      <c r="A92794">
        <v>4311</v>
      </c>
      <c r="B92794" t="s">
        <v>163037</v>
      </c>
      <c r="C92794" t="s">
        <v>860</v>
      </c>
      <c r="D92794" t="s">
        <v>5934</v>
      </c>
      <c r="E92794" t="s">
        <v>5935</v>
      </c>
      <c r="F92794" t="s">
        <v>5</v>
      </c>
      <c r="G92794" t="s">
        <v>163038</v>
      </c>
      <c r="H92794" t="s">
        <v>163039</v>
      </c>
      <c r="I92794">
        <v>2024</v>
      </c>
    </row>
    <row r="92795" spans="1:9" x14ac:dyDescent="0.25">
      <c r="A92795">
        <v>4394</v>
      </c>
      <c r="B92795" t="s">
        <v>163040</v>
      </c>
      <c r="C92795" t="s">
        <v>100</v>
      </c>
      <c r="D92795" t="s">
        <v>5934</v>
      </c>
      <c r="E92795" t="s">
        <v>5935</v>
      </c>
      <c r="F92795" t="s">
        <v>5</v>
      </c>
      <c r="G92795" t="s">
        <v>163041</v>
      </c>
      <c r="H92795" t="s">
        <v>163042</v>
      </c>
      <c r="I92795">
        <v>2024</v>
      </c>
    </row>
    <row r="92796" spans="1:9" x14ac:dyDescent="0.25">
      <c r="A92796">
        <v>4511</v>
      </c>
      <c r="B92796" t="s">
        <v>163043</v>
      </c>
      <c r="C92796" t="s">
        <v>733</v>
      </c>
      <c r="D92796" t="s">
        <v>5934</v>
      </c>
      <c r="E92796" t="s">
        <v>5935</v>
      </c>
      <c r="F92796" t="s">
        <v>5</v>
      </c>
      <c r="H92796" t="s">
        <v>163044</v>
      </c>
      <c r="I92796">
        <v>2024</v>
      </c>
    </row>
    <row r="92797" spans="1:9" x14ac:dyDescent="0.25">
      <c r="A92797">
        <v>4632</v>
      </c>
      <c r="B92797" t="s">
        <v>163045</v>
      </c>
      <c r="C92797" t="s">
        <v>524</v>
      </c>
      <c r="D92797" t="s">
        <v>5934</v>
      </c>
      <c r="E92797" t="s">
        <v>5935</v>
      </c>
      <c r="F92797" t="s">
        <v>5</v>
      </c>
      <c r="G92797" t="s">
        <v>163046</v>
      </c>
      <c r="H92797" t="s">
        <v>163047</v>
      </c>
      <c r="I92797">
        <v>2024</v>
      </c>
    </row>
    <row r="92798" spans="1:9" x14ac:dyDescent="0.25">
      <c r="A92798">
        <v>4720</v>
      </c>
      <c r="B92798" t="s">
        <v>163048</v>
      </c>
      <c r="C92798" t="s">
        <v>428</v>
      </c>
      <c r="D92798" t="s">
        <v>5934</v>
      </c>
      <c r="E92798" t="s">
        <v>5935</v>
      </c>
      <c r="F92798" t="s">
        <v>5</v>
      </c>
      <c r="G92798" t="s">
        <v>163049</v>
      </c>
      <c r="H92798" t="s">
        <v>163050</v>
      </c>
      <c r="I92798">
        <v>2024</v>
      </c>
    </row>
    <row r="92799" spans="1:9" x14ac:dyDescent="0.25">
      <c r="A92799">
        <v>4832</v>
      </c>
      <c r="B92799" t="s">
        <v>163051</v>
      </c>
      <c r="C92799" t="s">
        <v>860</v>
      </c>
      <c r="D92799" t="s">
        <v>5934</v>
      </c>
      <c r="E92799" t="s">
        <v>5935</v>
      </c>
      <c r="F92799" t="s">
        <v>5</v>
      </c>
      <c r="G92799" t="s">
        <v>163052</v>
      </c>
      <c r="H92799" t="s">
        <v>163053</v>
      </c>
      <c r="I92799">
        <v>2024</v>
      </c>
    </row>
    <row r="92800" spans="1:9" x14ac:dyDescent="0.25">
      <c r="A92800">
        <v>4878</v>
      </c>
      <c r="B92800" t="s">
        <v>163054</v>
      </c>
      <c r="C92800" t="s">
        <v>4881</v>
      </c>
      <c r="D92800" t="s">
        <v>5934</v>
      </c>
      <c r="E92800" t="s">
        <v>5935</v>
      </c>
      <c r="F92800" t="s">
        <v>5</v>
      </c>
      <c r="G92800" t="s">
        <v>163055</v>
      </c>
      <c r="H92800" t="s">
        <v>163056</v>
      </c>
      <c r="I92800">
        <v>2024</v>
      </c>
    </row>
    <row r="92801" spans="1:9" x14ac:dyDescent="0.25">
      <c r="A92801">
        <v>4886</v>
      </c>
      <c r="B92801" t="s">
        <v>163057</v>
      </c>
      <c r="C92801" t="s">
        <v>4175</v>
      </c>
      <c r="D92801" t="s">
        <v>5934</v>
      </c>
      <c r="E92801" t="s">
        <v>5935</v>
      </c>
      <c r="F92801" t="s">
        <v>5</v>
      </c>
      <c r="G92801" t="s">
        <v>163058</v>
      </c>
      <c r="H92801" t="s">
        <v>163059</v>
      </c>
      <c r="I92801">
        <v>2024</v>
      </c>
    </row>
    <row r="92802" spans="1:9" x14ac:dyDescent="0.25">
      <c r="A92802">
        <v>5117</v>
      </c>
      <c r="B92802" t="s">
        <v>163060</v>
      </c>
      <c r="C92802" t="s">
        <v>537</v>
      </c>
      <c r="D92802" t="s">
        <v>5934</v>
      </c>
      <c r="E92802" t="s">
        <v>5935</v>
      </c>
      <c r="F92802" t="s">
        <v>5</v>
      </c>
      <c r="G92802" t="s">
        <v>163061</v>
      </c>
      <c r="H92802" t="s">
        <v>163062</v>
      </c>
      <c r="I92802">
        <v>2024</v>
      </c>
    </row>
    <row r="92803" spans="1:9" x14ac:dyDescent="0.25">
      <c r="A92803">
        <v>5977</v>
      </c>
      <c r="B92803" t="s">
        <v>163063</v>
      </c>
      <c r="C92803" t="s">
        <v>2632</v>
      </c>
      <c r="D92803" t="s">
        <v>5934</v>
      </c>
      <c r="E92803" t="s">
        <v>5935</v>
      </c>
      <c r="F92803" t="s">
        <v>5</v>
      </c>
      <c r="G92803" t="s">
        <v>163064</v>
      </c>
      <c r="H92803" t="s">
        <v>163065</v>
      </c>
      <c r="I92803">
        <v>2024</v>
      </c>
    </row>
    <row r="92804" spans="1:9" x14ac:dyDescent="0.25">
      <c r="A92804">
        <v>6094</v>
      </c>
      <c r="B92804" t="s">
        <v>163066</v>
      </c>
      <c r="C92804" t="s">
        <v>419</v>
      </c>
      <c r="D92804" t="s">
        <v>5934</v>
      </c>
      <c r="E92804" t="s">
        <v>5935</v>
      </c>
      <c r="F92804" t="s">
        <v>5</v>
      </c>
      <c r="H92804" t="s">
        <v>163067</v>
      </c>
      <c r="I92804">
        <v>2024</v>
      </c>
    </row>
    <row r="92805" spans="1:9" x14ac:dyDescent="0.25">
      <c r="A92805">
        <v>6428</v>
      </c>
      <c r="B92805" t="s">
        <v>163068</v>
      </c>
      <c r="C92805" t="s">
        <v>903</v>
      </c>
      <c r="D92805" t="s">
        <v>5934</v>
      </c>
      <c r="E92805" t="s">
        <v>5935</v>
      </c>
      <c r="F92805" t="s">
        <v>5</v>
      </c>
      <c r="G92805" t="s">
        <v>163069</v>
      </c>
      <c r="H92805" t="s">
        <v>163070</v>
      </c>
      <c r="I92805">
        <v>2024</v>
      </c>
    </row>
    <row r="92806" spans="1:9" x14ac:dyDescent="0.25">
      <c r="A92806">
        <v>6998</v>
      </c>
      <c r="B92806" t="s">
        <v>163071</v>
      </c>
      <c r="C92806" t="s">
        <v>572</v>
      </c>
      <c r="D92806" t="s">
        <v>5934</v>
      </c>
      <c r="E92806" t="s">
        <v>5935</v>
      </c>
      <c r="F92806" t="s">
        <v>5</v>
      </c>
      <c r="G92806" t="s">
        <v>163072</v>
      </c>
      <c r="H92806" t="s">
        <v>163073</v>
      </c>
      <c r="I92806">
        <v>2024</v>
      </c>
    </row>
    <row r="92807" spans="1:9" x14ac:dyDescent="0.25">
      <c r="A92807">
        <v>8921</v>
      </c>
      <c r="B92807" t="s">
        <v>163074</v>
      </c>
      <c r="C92807" t="s">
        <v>1154</v>
      </c>
      <c r="D92807" t="s">
        <v>5934</v>
      </c>
      <c r="E92807" t="s">
        <v>5935</v>
      </c>
      <c r="F92807" t="s">
        <v>5</v>
      </c>
      <c r="G92807" t="s">
        <v>163075</v>
      </c>
      <c r="H92807" t="s">
        <v>163076</v>
      </c>
      <c r="I92807">
        <v>2024</v>
      </c>
    </row>
    <row r="92808" spans="1:9" x14ac:dyDescent="0.25">
      <c r="A92808">
        <v>9022</v>
      </c>
      <c r="B92808" t="s">
        <v>163077</v>
      </c>
      <c r="C92808" t="s">
        <v>524</v>
      </c>
      <c r="D92808" t="s">
        <v>5934</v>
      </c>
      <c r="E92808" t="s">
        <v>5935</v>
      </c>
      <c r="F92808" t="s">
        <v>5</v>
      </c>
      <c r="G92808" t="s">
        <v>163078</v>
      </c>
      <c r="H92808" t="s">
        <v>163079</v>
      </c>
      <c r="I92808">
        <v>2024</v>
      </c>
    </row>
    <row r="92809" spans="1:9" x14ac:dyDescent="0.25">
      <c r="A92809">
        <v>9052</v>
      </c>
      <c r="B92809" t="s">
        <v>163080</v>
      </c>
      <c r="C92809" t="s">
        <v>82</v>
      </c>
      <c r="D92809" t="s">
        <v>5934</v>
      </c>
      <c r="E92809" t="s">
        <v>5935</v>
      </c>
      <c r="F92809" t="s">
        <v>5</v>
      </c>
      <c r="G92809" t="s">
        <v>163081</v>
      </c>
      <c r="H92809" t="s">
        <v>163082</v>
      </c>
      <c r="I92809">
        <v>2024</v>
      </c>
    </row>
    <row r="92810" spans="1:9" x14ac:dyDescent="0.25">
      <c r="A92810">
        <v>9278</v>
      </c>
      <c r="B92810" t="s">
        <v>163083</v>
      </c>
      <c r="C92810" t="s">
        <v>52</v>
      </c>
      <c r="D92810" t="s">
        <v>5934</v>
      </c>
      <c r="E92810" t="s">
        <v>5935</v>
      </c>
      <c r="F92810" t="s">
        <v>5</v>
      </c>
      <c r="G92810" t="s">
        <v>163084</v>
      </c>
      <c r="H92810" t="s">
        <v>163085</v>
      </c>
      <c r="I92810">
        <v>2024</v>
      </c>
    </row>
    <row r="92811" spans="1:9" x14ac:dyDescent="0.25">
      <c r="A92811">
        <v>9570</v>
      </c>
      <c r="B92811" t="s">
        <v>163086</v>
      </c>
      <c r="C92811" t="s">
        <v>290</v>
      </c>
      <c r="D92811" t="s">
        <v>5934</v>
      </c>
      <c r="E92811" t="s">
        <v>5935</v>
      </c>
      <c r="F92811" t="s">
        <v>5</v>
      </c>
      <c r="G92811" t="s">
        <v>163087</v>
      </c>
      <c r="H92811" t="s">
        <v>163088</v>
      </c>
      <c r="I92811">
        <v>2024</v>
      </c>
    </row>
    <row r="92812" spans="1:9" x14ac:dyDescent="0.25">
      <c r="A92812">
        <v>9941</v>
      </c>
      <c r="B92812" t="s">
        <v>163089</v>
      </c>
      <c r="C92812" t="s">
        <v>524</v>
      </c>
      <c r="D92812" t="s">
        <v>5934</v>
      </c>
      <c r="E92812" t="s">
        <v>5935</v>
      </c>
      <c r="F92812" t="s">
        <v>5</v>
      </c>
      <c r="G92812" t="s">
        <v>163090</v>
      </c>
      <c r="H92812" t="s">
        <v>163091</v>
      </c>
      <c r="I92812">
        <v>2024</v>
      </c>
    </row>
    <row r="92813" spans="1:9" x14ac:dyDescent="0.25">
      <c r="A92813">
        <v>9973</v>
      </c>
      <c r="B92813" t="s">
        <v>163092</v>
      </c>
      <c r="C92813" t="s">
        <v>132</v>
      </c>
      <c r="D92813" t="s">
        <v>5934</v>
      </c>
      <c r="E92813" t="s">
        <v>5935</v>
      </c>
      <c r="F92813" t="s">
        <v>5</v>
      </c>
      <c r="G92813" t="s">
        <v>163093</v>
      </c>
      <c r="H92813" t="s">
        <v>163094</v>
      </c>
      <c r="I92813">
        <v>2024</v>
      </c>
    </row>
    <row r="92814" spans="1:9" x14ac:dyDescent="0.25">
      <c r="A92814">
        <v>10242</v>
      </c>
      <c r="B92814" t="s">
        <v>163095</v>
      </c>
      <c r="C92814" t="s">
        <v>837</v>
      </c>
      <c r="D92814" t="s">
        <v>5934</v>
      </c>
      <c r="E92814" t="s">
        <v>5935</v>
      </c>
      <c r="F92814" t="s">
        <v>5</v>
      </c>
      <c r="G92814" t="s">
        <v>163096</v>
      </c>
      <c r="H92814" t="s">
        <v>163097</v>
      </c>
      <c r="I92814">
        <v>2024</v>
      </c>
    </row>
    <row r="92815" spans="1:9" x14ac:dyDescent="0.25">
      <c r="A92815">
        <v>10550</v>
      </c>
      <c r="B92815" t="s">
        <v>163098</v>
      </c>
      <c r="C92815" t="s">
        <v>585</v>
      </c>
      <c r="D92815" t="s">
        <v>5934</v>
      </c>
      <c r="E92815" t="s">
        <v>5935</v>
      </c>
      <c r="F92815" t="s">
        <v>5</v>
      </c>
      <c r="G92815" t="s">
        <v>163099</v>
      </c>
      <c r="H92815" t="s">
        <v>163100</v>
      </c>
      <c r="I92815">
        <v>2024</v>
      </c>
    </row>
    <row r="92816" spans="1:9" x14ac:dyDescent="0.25">
      <c r="A92816">
        <v>10613</v>
      </c>
      <c r="B92816" t="s">
        <v>163101</v>
      </c>
      <c r="C92816" t="s">
        <v>100</v>
      </c>
      <c r="D92816" t="s">
        <v>5934</v>
      </c>
      <c r="E92816" t="s">
        <v>5935</v>
      </c>
      <c r="F92816" t="s">
        <v>5</v>
      </c>
      <c r="H92816" t="s">
        <v>163102</v>
      </c>
      <c r="I92816">
        <v>2024</v>
      </c>
    </row>
    <row r="92817" spans="1:9" x14ac:dyDescent="0.25">
      <c r="A92817">
        <v>10724</v>
      </c>
      <c r="B92817" t="s">
        <v>163103</v>
      </c>
      <c r="C92817" t="s">
        <v>575</v>
      </c>
      <c r="D92817" t="s">
        <v>5934</v>
      </c>
      <c r="E92817" t="s">
        <v>5935</v>
      </c>
      <c r="F92817" t="s">
        <v>5</v>
      </c>
      <c r="G92817" t="s">
        <v>163104</v>
      </c>
      <c r="H92817" t="s">
        <v>163105</v>
      </c>
      <c r="I92817">
        <v>2024</v>
      </c>
    </row>
    <row r="92818" spans="1:9" x14ac:dyDescent="0.25">
      <c r="A92818">
        <v>11166</v>
      </c>
      <c r="B92818" t="s">
        <v>163106</v>
      </c>
      <c r="C92818" t="s">
        <v>72</v>
      </c>
      <c r="D92818" t="s">
        <v>5934</v>
      </c>
      <c r="E92818" t="s">
        <v>5935</v>
      </c>
      <c r="F92818" t="s">
        <v>5</v>
      </c>
      <c r="G92818" t="s">
        <v>163107</v>
      </c>
      <c r="H92818" t="s">
        <v>163108</v>
      </c>
      <c r="I92818">
        <v>2024</v>
      </c>
    </row>
    <row r="92819" spans="1:9" x14ac:dyDescent="0.25">
      <c r="A92819">
        <v>11898</v>
      </c>
      <c r="B92819" t="s">
        <v>163109</v>
      </c>
      <c r="C92819" t="s">
        <v>447</v>
      </c>
      <c r="D92819" t="s">
        <v>5934</v>
      </c>
      <c r="E92819" t="s">
        <v>5935</v>
      </c>
      <c r="F92819" t="s">
        <v>5</v>
      </c>
      <c r="G92819" t="s">
        <v>163110</v>
      </c>
      <c r="H92819" t="s">
        <v>163111</v>
      </c>
      <c r="I92819">
        <v>2024</v>
      </c>
    </row>
    <row r="92820" spans="1:9" x14ac:dyDescent="0.25">
      <c r="A92820">
        <v>12089</v>
      </c>
      <c r="B92820" t="s">
        <v>163112</v>
      </c>
      <c r="C92820" t="s">
        <v>166</v>
      </c>
      <c r="D92820" t="s">
        <v>5934</v>
      </c>
      <c r="E92820" t="s">
        <v>5935</v>
      </c>
      <c r="F92820" t="s">
        <v>5</v>
      </c>
      <c r="G92820" t="s">
        <v>163113</v>
      </c>
      <c r="H92820" t="s">
        <v>163114</v>
      </c>
      <c r="I92820">
        <v>2024</v>
      </c>
    </row>
    <row r="92821" spans="1:9" x14ac:dyDescent="0.25">
      <c r="A92821">
        <v>12134</v>
      </c>
      <c r="B92821" t="s">
        <v>163115</v>
      </c>
      <c r="C92821" t="s">
        <v>81</v>
      </c>
      <c r="D92821" t="s">
        <v>5934</v>
      </c>
      <c r="E92821" t="s">
        <v>5935</v>
      </c>
      <c r="F92821" t="s">
        <v>5</v>
      </c>
      <c r="G92821" t="s">
        <v>163116</v>
      </c>
      <c r="H92821" t="s">
        <v>163117</v>
      </c>
      <c r="I92821">
        <v>2024</v>
      </c>
    </row>
    <row r="92822" spans="1:9" x14ac:dyDescent="0.25">
      <c r="A92822">
        <v>12689</v>
      </c>
      <c r="B92822" t="s">
        <v>163118</v>
      </c>
      <c r="C92822" t="s">
        <v>550</v>
      </c>
      <c r="D92822" t="s">
        <v>5934</v>
      </c>
      <c r="E92822" t="s">
        <v>5935</v>
      </c>
      <c r="F92822" t="s">
        <v>5</v>
      </c>
      <c r="G92822" t="s">
        <v>163119</v>
      </c>
      <c r="H92822" t="s">
        <v>163120</v>
      </c>
      <c r="I92822">
        <v>2024</v>
      </c>
    </row>
    <row r="92823" spans="1:9" x14ac:dyDescent="0.25">
      <c r="A92823">
        <v>13249</v>
      </c>
      <c r="B92823" t="s">
        <v>163121</v>
      </c>
      <c r="C92823" t="s">
        <v>159</v>
      </c>
      <c r="D92823" t="s">
        <v>5934</v>
      </c>
      <c r="E92823" t="s">
        <v>5935</v>
      </c>
      <c r="F92823" t="s">
        <v>5</v>
      </c>
      <c r="G92823" t="s">
        <v>163122</v>
      </c>
      <c r="H92823" t="s">
        <v>163123</v>
      </c>
      <c r="I92823">
        <v>2024</v>
      </c>
    </row>
    <row r="92824" spans="1:9" x14ac:dyDescent="0.25">
      <c r="A92824">
        <v>13403</v>
      </c>
      <c r="B92824" t="s">
        <v>163124</v>
      </c>
      <c r="C92824" t="s">
        <v>304</v>
      </c>
      <c r="D92824" t="s">
        <v>5934</v>
      </c>
      <c r="E92824" t="s">
        <v>5935</v>
      </c>
      <c r="F92824" t="s">
        <v>5</v>
      </c>
      <c r="G92824" t="s">
        <v>163125</v>
      </c>
      <c r="H92824" t="s">
        <v>163126</v>
      </c>
      <c r="I92824">
        <v>2024</v>
      </c>
    </row>
    <row r="92825" spans="1:9" x14ac:dyDescent="0.25">
      <c r="A92825">
        <v>13588</v>
      </c>
      <c r="B92825" t="s">
        <v>163127</v>
      </c>
      <c r="C92825" t="s">
        <v>250</v>
      </c>
      <c r="D92825" t="s">
        <v>5934</v>
      </c>
      <c r="E92825" t="s">
        <v>5935</v>
      </c>
      <c r="F92825" t="s">
        <v>5</v>
      </c>
      <c r="G92825" t="s">
        <v>163128</v>
      </c>
      <c r="H92825" t="s">
        <v>163129</v>
      </c>
      <c r="I92825">
        <v>2024</v>
      </c>
    </row>
    <row r="92826" spans="1:9" x14ac:dyDescent="0.25">
      <c r="A92826">
        <v>14524</v>
      </c>
      <c r="B92826" t="s">
        <v>163130</v>
      </c>
      <c r="C92826" t="s">
        <v>474</v>
      </c>
      <c r="D92826" t="s">
        <v>5934</v>
      </c>
      <c r="E92826" t="s">
        <v>5935</v>
      </c>
      <c r="F92826" t="s">
        <v>5</v>
      </c>
      <c r="G92826" t="s">
        <v>163131</v>
      </c>
      <c r="H92826" t="s">
        <v>163132</v>
      </c>
      <c r="I92826">
        <v>2024</v>
      </c>
    </row>
    <row r="92827" spans="1:9" x14ac:dyDescent="0.25">
      <c r="A92827">
        <v>15007</v>
      </c>
      <c r="B92827" t="s">
        <v>163133</v>
      </c>
      <c r="C92827" t="s">
        <v>1405</v>
      </c>
      <c r="D92827" t="s">
        <v>5934</v>
      </c>
      <c r="E92827" t="s">
        <v>5935</v>
      </c>
      <c r="F92827" t="s">
        <v>5</v>
      </c>
      <c r="G92827" t="s">
        <v>163134</v>
      </c>
      <c r="H92827" t="s">
        <v>163135</v>
      </c>
      <c r="I92827">
        <v>2024</v>
      </c>
    </row>
    <row r="92828" spans="1:9" x14ac:dyDescent="0.25">
      <c r="A92828">
        <v>15318</v>
      </c>
      <c r="B92828" t="s">
        <v>163136</v>
      </c>
      <c r="C92828" t="s">
        <v>4773</v>
      </c>
      <c r="D92828" t="s">
        <v>5934</v>
      </c>
      <c r="E92828" t="s">
        <v>5935</v>
      </c>
      <c r="F92828" t="s">
        <v>5</v>
      </c>
      <c r="G92828" t="s">
        <v>163137</v>
      </c>
      <c r="H92828" t="s">
        <v>163138</v>
      </c>
      <c r="I92828">
        <v>2024</v>
      </c>
    </row>
    <row r="92829" spans="1:9" x14ac:dyDescent="0.25">
      <c r="A92829">
        <v>15412</v>
      </c>
      <c r="B92829" t="s">
        <v>163139</v>
      </c>
      <c r="C92829" t="s">
        <v>524</v>
      </c>
      <c r="D92829" t="s">
        <v>5934</v>
      </c>
      <c r="E92829" t="s">
        <v>5935</v>
      </c>
      <c r="F92829" t="s">
        <v>5</v>
      </c>
      <c r="G92829" t="s">
        <v>163140</v>
      </c>
      <c r="H92829" t="s">
        <v>163141</v>
      </c>
      <c r="I92829">
        <v>2024</v>
      </c>
    </row>
    <row r="92830" spans="1:9" x14ac:dyDescent="0.25">
      <c r="A92830">
        <v>15506</v>
      </c>
      <c r="B92830" t="s">
        <v>163142</v>
      </c>
      <c r="C92830" t="s">
        <v>290</v>
      </c>
      <c r="D92830" t="s">
        <v>5934</v>
      </c>
      <c r="E92830" t="s">
        <v>5935</v>
      </c>
      <c r="F92830" t="s">
        <v>5</v>
      </c>
      <c r="G92830" t="s">
        <v>163143</v>
      </c>
      <c r="H92830" t="s">
        <v>163144</v>
      </c>
      <c r="I92830">
        <v>2024</v>
      </c>
    </row>
    <row r="92831" spans="1:9" x14ac:dyDescent="0.25">
      <c r="A92831">
        <v>16024</v>
      </c>
      <c r="B92831" t="s">
        <v>163145</v>
      </c>
      <c r="C92831" t="s">
        <v>658</v>
      </c>
      <c r="D92831" t="s">
        <v>5934</v>
      </c>
      <c r="E92831" t="s">
        <v>5935</v>
      </c>
      <c r="F92831" t="s">
        <v>5</v>
      </c>
      <c r="H92831" t="s">
        <v>163146</v>
      </c>
      <c r="I92831">
        <v>2024</v>
      </c>
    </row>
    <row r="92832" spans="1:9" x14ac:dyDescent="0.25">
      <c r="A92832">
        <v>16220</v>
      </c>
      <c r="B92832" t="s">
        <v>163147</v>
      </c>
      <c r="C92832" t="s">
        <v>52</v>
      </c>
      <c r="D92832" t="s">
        <v>5934</v>
      </c>
      <c r="E92832" t="s">
        <v>5935</v>
      </c>
      <c r="F92832" t="s">
        <v>5</v>
      </c>
      <c r="G92832" t="s">
        <v>163148</v>
      </c>
      <c r="H92832" t="s">
        <v>163149</v>
      </c>
      <c r="I92832">
        <v>2024</v>
      </c>
    </row>
    <row r="92833" spans="1:9" x14ac:dyDescent="0.25">
      <c r="A92833">
        <v>16542</v>
      </c>
      <c r="B92833" t="s">
        <v>163150</v>
      </c>
      <c r="C92833" t="s">
        <v>36</v>
      </c>
      <c r="D92833" t="s">
        <v>5934</v>
      </c>
      <c r="E92833" t="s">
        <v>5935</v>
      </c>
      <c r="F92833" t="s">
        <v>5</v>
      </c>
      <c r="G92833" t="s">
        <v>163151</v>
      </c>
      <c r="H92833" t="s">
        <v>163152</v>
      </c>
      <c r="I92833">
        <v>2024</v>
      </c>
    </row>
    <row r="92834" spans="1:9" x14ac:dyDescent="0.25">
      <c r="A92834">
        <v>16769</v>
      </c>
      <c r="B92834" t="s">
        <v>163153</v>
      </c>
      <c r="C92834" t="s">
        <v>474</v>
      </c>
      <c r="D92834" t="s">
        <v>5934</v>
      </c>
      <c r="E92834" t="s">
        <v>5935</v>
      </c>
      <c r="F92834" t="s">
        <v>5</v>
      </c>
      <c r="G92834" t="s">
        <v>163154</v>
      </c>
      <c r="H92834" t="s">
        <v>163155</v>
      </c>
      <c r="I92834">
        <v>2024</v>
      </c>
    </row>
    <row r="92835" spans="1:9" x14ac:dyDescent="0.25">
      <c r="A92835">
        <v>16998</v>
      </c>
      <c r="B92835" t="s">
        <v>163156</v>
      </c>
      <c r="C92835" t="s">
        <v>807</v>
      </c>
      <c r="D92835" t="s">
        <v>5934</v>
      </c>
      <c r="E92835" t="s">
        <v>5935</v>
      </c>
      <c r="F92835" t="s">
        <v>5</v>
      </c>
      <c r="G92835" t="s">
        <v>163157</v>
      </c>
      <c r="H92835" t="s">
        <v>163158</v>
      </c>
      <c r="I92835">
        <v>2024</v>
      </c>
    </row>
    <row r="92836" spans="1:9" x14ac:dyDescent="0.25">
      <c r="A92836">
        <v>18078</v>
      </c>
      <c r="B92836" t="s">
        <v>163159</v>
      </c>
      <c r="C92836" t="s">
        <v>1199</v>
      </c>
      <c r="D92836" t="s">
        <v>5934</v>
      </c>
      <c r="E92836" t="s">
        <v>5935</v>
      </c>
      <c r="F92836" t="s">
        <v>5</v>
      </c>
      <c r="G92836" t="s">
        <v>163160</v>
      </c>
      <c r="H92836" t="s">
        <v>163161</v>
      </c>
      <c r="I92836">
        <v>2024</v>
      </c>
    </row>
    <row r="92837" spans="1:9" x14ac:dyDescent="0.25">
      <c r="A92837">
        <v>18183</v>
      </c>
      <c r="B92837" t="s">
        <v>163162</v>
      </c>
      <c r="C92837" t="s">
        <v>860</v>
      </c>
      <c r="D92837" t="s">
        <v>5934</v>
      </c>
      <c r="E92837" t="s">
        <v>5935</v>
      </c>
      <c r="F92837" t="s">
        <v>5</v>
      </c>
      <c r="G92837" t="s">
        <v>163163</v>
      </c>
      <c r="H92837" t="s">
        <v>163164</v>
      </c>
      <c r="I92837">
        <v>2024</v>
      </c>
    </row>
    <row r="92838" spans="1:9" x14ac:dyDescent="0.25">
      <c r="A92838">
        <v>18361</v>
      </c>
      <c r="B92838" t="s">
        <v>163165</v>
      </c>
      <c r="C92838" t="s">
        <v>507</v>
      </c>
      <c r="D92838" t="s">
        <v>5934</v>
      </c>
      <c r="E92838" t="s">
        <v>5935</v>
      </c>
      <c r="F92838" t="s">
        <v>5</v>
      </c>
      <c r="G92838" t="s">
        <v>163166</v>
      </c>
      <c r="H92838" t="s">
        <v>163167</v>
      </c>
      <c r="I92838">
        <v>2024</v>
      </c>
    </row>
    <row r="92839" spans="1:9" x14ac:dyDescent="0.25">
      <c r="A92839">
        <v>18669</v>
      </c>
      <c r="B92839" t="s">
        <v>163168</v>
      </c>
      <c r="C92839" t="s">
        <v>618</v>
      </c>
      <c r="D92839" t="s">
        <v>5934</v>
      </c>
      <c r="E92839" t="s">
        <v>5935</v>
      </c>
      <c r="F92839" t="s">
        <v>5</v>
      </c>
      <c r="G92839" t="s">
        <v>163169</v>
      </c>
      <c r="H92839" t="s">
        <v>163170</v>
      </c>
      <c r="I92839">
        <v>2024</v>
      </c>
    </row>
    <row r="92840" spans="1:9" x14ac:dyDescent="0.25">
      <c r="A92840">
        <v>19404</v>
      </c>
      <c r="B92840" t="s">
        <v>163171</v>
      </c>
      <c r="C92840" t="s">
        <v>494</v>
      </c>
      <c r="D92840" t="s">
        <v>5934</v>
      </c>
      <c r="E92840" t="s">
        <v>5935</v>
      </c>
      <c r="F92840" t="s">
        <v>5</v>
      </c>
      <c r="G92840" t="s">
        <v>163172</v>
      </c>
      <c r="H92840" t="s">
        <v>163173</v>
      </c>
      <c r="I92840">
        <v>2024</v>
      </c>
    </row>
    <row r="92841" spans="1:9" x14ac:dyDescent="0.25">
      <c r="A92841">
        <v>19848</v>
      </c>
      <c r="B92841" t="s">
        <v>163174</v>
      </c>
      <c r="C92841" t="s">
        <v>463</v>
      </c>
      <c r="D92841" t="s">
        <v>5934</v>
      </c>
      <c r="E92841" t="s">
        <v>5935</v>
      </c>
      <c r="F92841" t="s">
        <v>5</v>
      </c>
      <c r="G92841" t="s">
        <v>163175</v>
      </c>
      <c r="H92841" t="s">
        <v>163176</v>
      </c>
      <c r="I92841">
        <v>2024</v>
      </c>
    </row>
    <row r="92842" spans="1:9" x14ac:dyDescent="0.25">
      <c r="A92842">
        <v>20005</v>
      </c>
      <c r="B92842" t="s">
        <v>163177</v>
      </c>
      <c r="C92842" t="s">
        <v>46</v>
      </c>
      <c r="D92842" t="s">
        <v>5934</v>
      </c>
      <c r="E92842" t="s">
        <v>5935</v>
      </c>
      <c r="F92842" t="s">
        <v>5</v>
      </c>
      <c r="G92842" t="s">
        <v>163178</v>
      </c>
      <c r="H92842" t="s">
        <v>163179</v>
      </c>
      <c r="I92842">
        <v>2024</v>
      </c>
    </row>
    <row r="92843" spans="1:9" x14ac:dyDescent="0.25">
      <c r="A92843">
        <v>20349</v>
      </c>
      <c r="B92843" t="s">
        <v>163180</v>
      </c>
      <c r="C92843" t="s">
        <v>727</v>
      </c>
      <c r="D92843" t="s">
        <v>5934</v>
      </c>
      <c r="E92843" t="s">
        <v>5935</v>
      </c>
      <c r="F92843" t="s">
        <v>5</v>
      </c>
      <c r="G92843" t="s">
        <v>163181</v>
      </c>
      <c r="H92843" t="s">
        <v>163182</v>
      </c>
      <c r="I92843">
        <v>2024</v>
      </c>
    </row>
    <row r="92844" spans="1:9" x14ac:dyDescent="0.25">
      <c r="A92844">
        <v>20395</v>
      </c>
      <c r="B92844" t="s">
        <v>163183</v>
      </c>
      <c r="C92844" t="s">
        <v>786</v>
      </c>
      <c r="D92844" t="s">
        <v>5934</v>
      </c>
      <c r="E92844" t="s">
        <v>5935</v>
      </c>
      <c r="F92844" t="s">
        <v>5</v>
      </c>
      <c r="G92844" t="s">
        <v>163184</v>
      </c>
      <c r="H92844" t="s">
        <v>163185</v>
      </c>
      <c r="I92844">
        <v>2024</v>
      </c>
    </row>
    <row r="92845" spans="1:9" x14ac:dyDescent="0.25">
      <c r="A92845">
        <v>20793</v>
      </c>
      <c r="B92845" t="s">
        <v>163186</v>
      </c>
      <c r="C92845" t="s">
        <v>494</v>
      </c>
      <c r="D92845" t="s">
        <v>5934</v>
      </c>
      <c r="E92845" t="s">
        <v>5935</v>
      </c>
      <c r="F92845" t="s">
        <v>5</v>
      </c>
      <c r="G92845" t="s">
        <v>163187</v>
      </c>
      <c r="H92845" t="s">
        <v>163188</v>
      </c>
      <c r="I92845">
        <v>2024</v>
      </c>
    </row>
    <row r="92846" spans="1:9" x14ac:dyDescent="0.25">
      <c r="A92846">
        <v>21117</v>
      </c>
      <c r="B92846" t="s">
        <v>163189</v>
      </c>
      <c r="C92846" t="s">
        <v>808</v>
      </c>
      <c r="D92846" t="s">
        <v>5934</v>
      </c>
      <c r="E92846" t="s">
        <v>5935</v>
      </c>
      <c r="F92846" t="s">
        <v>5</v>
      </c>
      <c r="G92846" t="s">
        <v>163190</v>
      </c>
      <c r="H92846" t="s">
        <v>163191</v>
      </c>
      <c r="I92846">
        <v>2024</v>
      </c>
    </row>
    <row r="92847" spans="1:9" x14ac:dyDescent="0.25">
      <c r="A92847">
        <v>21481</v>
      </c>
      <c r="B92847" t="s">
        <v>163192</v>
      </c>
      <c r="C92847" t="s">
        <v>767</v>
      </c>
      <c r="D92847" t="s">
        <v>5934</v>
      </c>
      <c r="E92847" t="s">
        <v>5935</v>
      </c>
      <c r="F92847" t="s">
        <v>5</v>
      </c>
      <c r="G92847" t="s">
        <v>163193</v>
      </c>
      <c r="H92847" t="s">
        <v>163194</v>
      </c>
      <c r="I92847">
        <v>2024</v>
      </c>
    </row>
    <row r="92848" spans="1:9" x14ac:dyDescent="0.25">
      <c r="A92848">
        <v>21842</v>
      </c>
      <c r="B92848" t="s">
        <v>163195</v>
      </c>
      <c r="C92848" t="s">
        <v>357</v>
      </c>
      <c r="D92848" t="s">
        <v>5934</v>
      </c>
      <c r="E92848" t="s">
        <v>5935</v>
      </c>
      <c r="F92848" t="s">
        <v>5</v>
      </c>
      <c r="G92848" t="s">
        <v>163196</v>
      </c>
      <c r="H92848" t="s">
        <v>163197</v>
      </c>
      <c r="I92848">
        <v>2024</v>
      </c>
    </row>
    <row r="92849" spans="1:9" x14ac:dyDescent="0.25">
      <c r="A92849">
        <v>22842</v>
      </c>
      <c r="B92849" t="s">
        <v>163198</v>
      </c>
      <c r="C92849" t="s">
        <v>570</v>
      </c>
      <c r="D92849" t="s">
        <v>5934</v>
      </c>
      <c r="E92849" t="s">
        <v>5935</v>
      </c>
      <c r="F92849" t="s">
        <v>5</v>
      </c>
      <c r="G92849" t="s">
        <v>163199</v>
      </c>
      <c r="H92849" t="s">
        <v>163200</v>
      </c>
      <c r="I92849">
        <v>2024</v>
      </c>
    </row>
    <row r="92850" spans="1:9" x14ac:dyDescent="0.25">
      <c r="A92850">
        <v>22846</v>
      </c>
      <c r="B92850" t="s">
        <v>163201</v>
      </c>
      <c r="C92850" t="s">
        <v>939</v>
      </c>
      <c r="D92850" t="s">
        <v>5934</v>
      </c>
      <c r="E92850" t="s">
        <v>5935</v>
      </c>
      <c r="F92850" t="s">
        <v>5</v>
      </c>
      <c r="G92850" t="s">
        <v>163202</v>
      </c>
      <c r="H92850" t="s">
        <v>163203</v>
      </c>
      <c r="I92850">
        <v>2024</v>
      </c>
    </row>
    <row r="92851" spans="1:9" x14ac:dyDescent="0.25">
      <c r="A92851">
        <v>22947</v>
      </c>
      <c r="B92851" t="s">
        <v>163204</v>
      </c>
      <c r="C92851" t="s">
        <v>849</v>
      </c>
      <c r="D92851" t="s">
        <v>5934</v>
      </c>
      <c r="E92851" t="s">
        <v>5935</v>
      </c>
      <c r="F92851" t="s">
        <v>5</v>
      </c>
      <c r="G92851" t="s">
        <v>163205</v>
      </c>
      <c r="H92851" t="s">
        <v>163206</v>
      </c>
      <c r="I92851">
        <v>2024</v>
      </c>
    </row>
    <row r="92852" spans="1:9" x14ac:dyDescent="0.25">
      <c r="A92852">
        <v>23002</v>
      </c>
      <c r="B92852" t="s">
        <v>163207</v>
      </c>
      <c r="C92852" t="s">
        <v>634</v>
      </c>
      <c r="D92852" t="s">
        <v>5934</v>
      </c>
      <c r="E92852" t="s">
        <v>5935</v>
      </c>
      <c r="F92852" t="s">
        <v>5</v>
      </c>
      <c r="G92852" t="s">
        <v>163208</v>
      </c>
      <c r="H92852" t="s">
        <v>163209</v>
      </c>
      <c r="I92852">
        <v>2024</v>
      </c>
    </row>
    <row r="92853" spans="1:9" x14ac:dyDescent="0.25">
      <c r="A92853">
        <v>23976</v>
      </c>
      <c r="B92853" t="s">
        <v>163210</v>
      </c>
      <c r="C92853" t="s">
        <v>658</v>
      </c>
      <c r="D92853" t="s">
        <v>5934</v>
      </c>
      <c r="E92853" t="s">
        <v>5935</v>
      </c>
      <c r="F92853" t="s">
        <v>5</v>
      </c>
      <c r="G92853" t="s">
        <v>163211</v>
      </c>
      <c r="H92853" t="s">
        <v>163212</v>
      </c>
      <c r="I92853">
        <v>2024</v>
      </c>
    </row>
    <row r="92854" spans="1:9" x14ac:dyDescent="0.25">
      <c r="A92854">
        <v>24397</v>
      </c>
      <c r="B92854" t="s">
        <v>163213</v>
      </c>
      <c r="C92854" t="s">
        <v>190</v>
      </c>
      <c r="D92854" t="s">
        <v>5934</v>
      </c>
      <c r="E92854" t="s">
        <v>5935</v>
      </c>
      <c r="F92854" t="s">
        <v>5</v>
      </c>
      <c r="G92854" t="s">
        <v>163214</v>
      </c>
      <c r="H92854" t="s">
        <v>163215</v>
      </c>
      <c r="I92854">
        <v>2024</v>
      </c>
    </row>
    <row r="92855" spans="1:9" x14ac:dyDescent="0.25">
      <c r="A92855">
        <v>24626</v>
      </c>
      <c r="B92855" t="s">
        <v>163216</v>
      </c>
      <c r="C92855" t="s">
        <v>52</v>
      </c>
      <c r="D92855" t="s">
        <v>5934</v>
      </c>
      <c r="E92855" t="s">
        <v>5935</v>
      </c>
      <c r="F92855" t="s">
        <v>5</v>
      </c>
      <c r="G92855" t="s">
        <v>163217</v>
      </c>
      <c r="H92855" t="s">
        <v>163218</v>
      </c>
      <c r="I92855">
        <v>2024</v>
      </c>
    </row>
    <row r="92856" spans="1:9" x14ac:dyDescent="0.25">
      <c r="A92856">
        <v>24663</v>
      </c>
      <c r="B92856" t="s">
        <v>163219</v>
      </c>
      <c r="C92856" t="s">
        <v>896</v>
      </c>
      <c r="D92856" t="s">
        <v>5934</v>
      </c>
      <c r="E92856" t="s">
        <v>5935</v>
      </c>
      <c r="F92856" t="s">
        <v>5</v>
      </c>
      <c r="G92856" t="s">
        <v>163220</v>
      </c>
      <c r="H92856" t="s">
        <v>163221</v>
      </c>
      <c r="I92856">
        <v>2024</v>
      </c>
    </row>
    <row r="92857" spans="1:9" x14ac:dyDescent="0.25">
      <c r="A92857">
        <v>24825</v>
      </c>
      <c r="B92857" t="s">
        <v>163222</v>
      </c>
      <c r="C92857" t="s">
        <v>315</v>
      </c>
      <c r="D92857" t="s">
        <v>5934</v>
      </c>
      <c r="E92857" t="s">
        <v>5935</v>
      </c>
      <c r="F92857" t="s">
        <v>5</v>
      </c>
      <c r="G92857" t="s">
        <v>163223</v>
      </c>
      <c r="H92857" t="s">
        <v>163224</v>
      </c>
      <c r="I92857">
        <v>2024</v>
      </c>
    </row>
    <row r="92858" spans="1:9" x14ac:dyDescent="0.25">
      <c r="A92858">
        <v>24841</v>
      </c>
      <c r="B92858" t="s">
        <v>163225</v>
      </c>
      <c r="C92858" t="s">
        <v>795</v>
      </c>
      <c r="D92858" t="s">
        <v>5934</v>
      </c>
      <c r="E92858" t="s">
        <v>5935</v>
      </c>
      <c r="F92858" t="s">
        <v>5</v>
      </c>
      <c r="G92858" t="s">
        <v>163226</v>
      </c>
      <c r="H92858" t="s">
        <v>163227</v>
      </c>
      <c r="I92858">
        <v>2024</v>
      </c>
    </row>
    <row r="92859" spans="1:9" x14ac:dyDescent="0.25">
      <c r="A92859">
        <v>25350</v>
      </c>
      <c r="B92859" t="s">
        <v>163228</v>
      </c>
      <c r="C92859" t="s">
        <v>105</v>
      </c>
      <c r="D92859" t="s">
        <v>5934</v>
      </c>
      <c r="E92859" t="s">
        <v>5935</v>
      </c>
      <c r="F92859" t="s">
        <v>5</v>
      </c>
      <c r="G92859" t="s">
        <v>163229</v>
      </c>
      <c r="H92859" t="s">
        <v>163230</v>
      </c>
      <c r="I92859">
        <v>2024</v>
      </c>
    </row>
    <row r="92860" spans="1:9" x14ac:dyDescent="0.25">
      <c r="A92860">
        <v>25369</v>
      </c>
      <c r="B92860" t="s">
        <v>163231</v>
      </c>
      <c r="C92860" t="s">
        <v>450</v>
      </c>
      <c r="D92860" t="s">
        <v>5934</v>
      </c>
      <c r="E92860" t="s">
        <v>5935</v>
      </c>
      <c r="F92860" t="s">
        <v>5</v>
      </c>
      <c r="G92860" t="s">
        <v>163232</v>
      </c>
      <c r="H92860" t="s">
        <v>163233</v>
      </c>
      <c r="I92860">
        <v>2024</v>
      </c>
    </row>
    <row r="92861" spans="1:9" x14ac:dyDescent="0.25">
      <c r="A92861">
        <v>25666</v>
      </c>
      <c r="B92861" t="s">
        <v>163234</v>
      </c>
      <c r="C92861" t="s">
        <v>959</v>
      </c>
      <c r="D92861" t="s">
        <v>5934</v>
      </c>
      <c r="E92861" t="s">
        <v>5935</v>
      </c>
      <c r="F92861" t="s">
        <v>5</v>
      </c>
      <c r="G92861" t="s">
        <v>163235</v>
      </c>
      <c r="H92861" t="s">
        <v>163236</v>
      </c>
      <c r="I92861">
        <v>2024</v>
      </c>
    </row>
    <row r="92862" spans="1:9" x14ac:dyDescent="0.25">
      <c r="A92862">
        <v>25755</v>
      </c>
      <c r="B92862" t="s">
        <v>163237</v>
      </c>
      <c r="C92862" t="s">
        <v>36</v>
      </c>
      <c r="D92862" t="s">
        <v>5934</v>
      </c>
      <c r="E92862" t="s">
        <v>5935</v>
      </c>
      <c r="F92862" t="s">
        <v>5</v>
      </c>
      <c r="G92862" t="s">
        <v>163238</v>
      </c>
      <c r="H92862" t="s">
        <v>163239</v>
      </c>
      <c r="I92862">
        <v>2024</v>
      </c>
    </row>
    <row r="92863" spans="1:9" x14ac:dyDescent="0.25">
      <c r="A92863">
        <v>26237</v>
      </c>
      <c r="B92863" t="s">
        <v>163240</v>
      </c>
      <c r="C92863" t="s">
        <v>100</v>
      </c>
      <c r="D92863" t="s">
        <v>5934</v>
      </c>
      <c r="E92863" t="s">
        <v>5935</v>
      </c>
      <c r="F92863" t="s">
        <v>5</v>
      </c>
      <c r="G92863" t="s">
        <v>163241</v>
      </c>
      <c r="H92863" t="s">
        <v>163242</v>
      </c>
      <c r="I92863">
        <v>2024</v>
      </c>
    </row>
    <row r="92864" spans="1:9" x14ac:dyDescent="0.25">
      <c r="A92864">
        <v>26592</v>
      </c>
      <c r="B92864" t="s">
        <v>163243</v>
      </c>
      <c r="C92864" t="s">
        <v>472</v>
      </c>
      <c r="D92864" t="s">
        <v>5934</v>
      </c>
      <c r="E92864" t="s">
        <v>5935</v>
      </c>
      <c r="F92864" t="s">
        <v>5</v>
      </c>
      <c r="G92864" t="s">
        <v>163244</v>
      </c>
      <c r="H92864" t="s">
        <v>163245</v>
      </c>
      <c r="I92864">
        <v>2024</v>
      </c>
    </row>
    <row r="92865" spans="1:9" x14ac:dyDescent="0.25">
      <c r="A92865">
        <v>26868</v>
      </c>
      <c r="B92865" t="s">
        <v>163246</v>
      </c>
      <c r="C92865" t="s">
        <v>692</v>
      </c>
      <c r="D92865" t="s">
        <v>5934</v>
      </c>
      <c r="E92865" t="s">
        <v>5935</v>
      </c>
      <c r="F92865" t="s">
        <v>5</v>
      </c>
      <c r="G92865" t="s">
        <v>163247</v>
      </c>
      <c r="H92865" t="s">
        <v>163248</v>
      </c>
      <c r="I92865">
        <v>2024</v>
      </c>
    </row>
    <row r="92866" spans="1:9" x14ac:dyDescent="0.25">
      <c r="A92866">
        <v>26984</v>
      </c>
      <c r="B92866" t="s">
        <v>163249</v>
      </c>
      <c r="C92866" t="s">
        <v>159</v>
      </c>
      <c r="D92866" t="s">
        <v>5934</v>
      </c>
      <c r="E92866" t="s">
        <v>5935</v>
      </c>
      <c r="F92866" t="s">
        <v>5</v>
      </c>
      <c r="G92866" t="s">
        <v>163250</v>
      </c>
      <c r="H92866" t="s">
        <v>163251</v>
      </c>
      <c r="I92866">
        <v>2024</v>
      </c>
    </row>
    <row r="92867" spans="1:9" x14ac:dyDescent="0.25">
      <c r="A92867">
        <v>27499</v>
      </c>
      <c r="B92867" t="s">
        <v>163252</v>
      </c>
      <c r="C92867" t="s">
        <v>647</v>
      </c>
      <c r="D92867" t="s">
        <v>5934</v>
      </c>
      <c r="E92867" t="s">
        <v>5935</v>
      </c>
      <c r="F92867" t="s">
        <v>5</v>
      </c>
      <c r="G92867" t="s">
        <v>163253</v>
      </c>
      <c r="H92867" t="s">
        <v>163254</v>
      </c>
      <c r="I92867">
        <v>2024</v>
      </c>
    </row>
    <row r="92868" spans="1:9" x14ac:dyDescent="0.25">
      <c r="A92868">
        <v>27691</v>
      </c>
      <c r="B92868" t="s">
        <v>163255</v>
      </c>
      <c r="C92868" t="s">
        <v>472</v>
      </c>
      <c r="D92868" t="s">
        <v>5934</v>
      </c>
      <c r="E92868" t="s">
        <v>5935</v>
      </c>
      <c r="F92868" t="s">
        <v>5</v>
      </c>
      <c r="G92868" t="s">
        <v>163256</v>
      </c>
      <c r="H92868" t="s">
        <v>163257</v>
      </c>
      <c r="I92868">
        <v>2024</v>
      </c>
    </row>
    <row r="92869" spans="1:9" x14ac:dyDescent="0.25">
      <c r="A92869">
        <v>28016</v>
      </c>
      <c r="B92869" t="s">
        <v>163258</v>
      </c>
      <c r="C92869" t="s">
        <v>684</v>
      </c>
      <c r="D92869" t="s">
        <v>5934</v>
      </c>
      <c r="E92869" t="s">
        <v>5935</v>
      </c>
      <c r="F92869" t="s">
        <v>5</v>
      </c>
      <c r="G92869" t="s">
        <v>163259</v>
      </c>
      <c r="H92869" t="s">
        <v>163260</v>
      </c>
      <c r="I92869">
        <v>2024</v>
      </c>
    </row>
    <row r="92870" spans="1:9" x14ac:dyDescent="0.25">
      <c r="A92870">
        <v>28210</v>
      </c>
      <c r="B92870" t="s">
        <v>163261</v>
      </c>
      <c r="C92870" t="s">
        <v>159</v>
      </c>
      <c r="D92870" t="s">
        <v>5934</v>
      </c>
      <c r="E92870" t="s">
        <v>5935</v>
      </c>
      <c r="F92870" t="s">
        <v>5</v>
      </c>
      <c r="G92870" t="s">
        <v>163262</v>
      </c>
      <c r="H92870" t="s">
        <v>163263</v>
      </c>
      <c r="I92870">
        <v>2024</v>
      </c>
    </row>
    <row r="92871" spans="1:9" x14ac:dyDescent="0.25">
      <c r="A92871">
        <v>28512</v>
      </c>
      <c r="B92871" t="s">
        <v>163264</v>
      </c>
      <c r="C92871" t="s">
        <v>1585</v>
      </c>
      <c r="D92871" t="s">
        <v>5934</v>
      </c>
      <c r="E92871" t="s">
        <v>5935</v>
      </c>
      <c r="F92871" t="s">
        <v>5</v>
      </c>
      <c r="H92871" t="s">
        <v>163265</v>
      </c>
      <c r="I92871">
        <v>2024</v>
      </c>
    </row>
    <row r="92872" spans="1:9" x14ac:dyDescent="0.25">
      <c r="A92872">
        <v>28515</v>
      </c>
      <c r="B92872" t="s">
        <v>163266</v>
      </c>
      <c r="C92872" t="s">
        <v>472</v>
      </c>
      <c r="D92872" t="s">
        <v>5934</v>
      </c>
      <c r="E92872" t="s">
        <v>5935</v>
      </c>
      <c r="F92872" t="s">
        <v>5</v>
      </c>
      <c r="G92872" t="s">
        <v>163267</v>
      </c>
      <c r="H92872" t="s">
        <v>163268</v>
      </c>
      <c r="I92872">
        <v>2024</v>
      </c>
    </row>
    <row r="92873" spans="1:9" x14ac:dyDescent="0.25">
      <c r="A92873">
        <v>28893</v>
      </c>
      <c r="B92873" t="s">
        <v>163269</v>
      </c>
      <c r="C92873" t="s">
        <v>517</v>
      </c>
      <c r="D92873" t="s">
        <v>5934</v>
      </c>
      <c r="E92873" t="s">
        <v>5935</v>
      </c>
      <c r="F92873" t="s">
        <v>5</v>
      </c>
      <c r="G92873" t="s">
        <v>163270</v>
      </c>
      <c r="H92873" t="s">
        <v>163271</v>
      </c>
      <c r="I92873">
        <v>2024</v>
      </c>
    </row>
    <row r="92874" spans="1:9" x14ac:dyDescent="0.25">
      <c r="A92874">
        <v>29047</v>
      </c>
      <c r="B92874" t="s">
        <v>163272</v>
      </c>
      <c r="C92874" t="s">
        <v>598</v>
      </c>
      <c r="D92874" t="s">
        <v>5934</v>
      </c>
      <c r="E92874" t="s">
        <v>5935</v>
      </c>
      <c r="F92874" t="s">
        <v>5</v>
      </c>
      <c r="G92874" t="s">
        <v>163273</v>
      </c>
      <c r="H92874" t="s">
        <v>163274</v>
      </c>
      <c r="I92874">
        <v>2024</v>
      </c>
    </row>
    <row r="92875" spans="1:9" x14ac:dyDescent="0.25">
      <c r="A92875">
        <v>29269</v>
      </c>
      <c r="B92875" t="s">
        <v>163275</v>
      </c>
      <c r="C92875" t="s">
        <v>547</v>
      </c>
      <c r="D92875" t="s">
        <v>5934</v>
      </c>
      <c r="E92875" t="s">
        <v>5935</v>
      </c>
      <c r="F92875" t="s">
        <v>5</v>
      </c>
      <c r="G92875" t="s">
        <v>163276</v>
      </c>
      <c r="H92875" t="s">
        <v>163277</v>
      </c>
      <c r="I92875">
        <v>2024</v>
      </c>
    </row>
    <row r="92876" spans="1:9" x14ac:dyDescent="0.25">
      <c r="A92876">
        <v>29582</v>
      </c>
      <c r="B92876" t="s">
        <v>163278</v>
      </c>
      <c r="C92876" t="s">
        <v>395</v>
      </c>
      <c r="D92876" t="s">
        <v>5934</v>
      </c>
      <c r="E92876" t="s">
        <v>5935</v>
      </c>
      <c r="F92876" t="s">
        <v>5</v>
      </c>
      <c r="G92876" t="s">
        <v>163279</v>
      </c>
      <c r="H92876" t="s">
        <v>163280</v>
      </c>
      <c r="I92876">
        <v>2024</v>
      </c>
    </row>
    <row r="92877" spans="1:9" x14ac:dyDescent="0.25">
      <c r="A92877">
        <v>29752</v>
      </c>
      <c r="B92877" t="s">
        <v>163281</v>
      </c>
      <c r="C92877" t="s">
        <v>849</v>
      </c>
      <c r="D92877" t="s">
        <v>5934</v>
      </c>
      <c r="E92877" t="s">
        <v>5935</v>
      </c>
      <c r="F92877" t="s">
        <v>5</v>
      </c>
      <c r="G92877" t="s">
        <v>163282</v>
      </c>
      <c r="H92877" t="s">
        <v>163283</v>
      </c>
      <c r="I92877">
        <v>2024</v>
      </c>
    </row>
    <row r="92878" spans="1:9" x14ac:dyDescent="0.25">
      <c r="A92878">
        <v>30165</v>
      </c>
      <c r="B92878" t="s">
        <v>163284</v>
      </c>
      <c r="C92878" t="s">
        <v>532</v>
      </c>
      <c r="D92878" t="s">
        <v>5934</v>
      </c>
      <c r="E92878" t="s">
        <v>5935</v>
      </c>
      <c r="F92878" t="s">
        <v>5</v>
      </c>
      <c r="G92878" t="s">
        <v>163285</v>
      </c>
      <c r="H92878" t="s">
        <v>163286</v>
      </c>
      <c r="I92878">
        <v>2024</v>
      </c>
    </row>
    <row r="92879" spans="1:9" x14ac:dyDescent="0.25">
      <c r="A92879">
        <v>30432</v>
      </c>
      <c r="B92879" t="s">
        <v>163287</v>
      </c>
      <c r="C92879" t="s">
        <v>2214</v>
      </c>
      <c r="D92879" t="s">
        <v>5934</v>
      </c>
      <c r="E92879" t="s">
        <v>5935</v>
      </c>
      <c r="F92879" t="s">
        <v>5</v>
      </c>
      <c r="G92879" t="s">
        <v>163288</v>
      </c>
      <c r="H92879" t="s">
        <v>163289</v>
      </c>
      <c r="I92879">
        <v>2024</v>
      </c>
    </row>
    <row r="92880" spans="1:9" x14ac:dyDescent="0.25">
      <c r="A92880">
        <v>30473</v>
      </c>
      <c r="B92880" t="s">
        <v>163290</v>
      </c>
      <c r="C92880" t="s">
        <v>725</v>
      </c>
      <c r="D92880" t="s">
        <v>5934</v>
      </c>
      <c r="E92880" t="s">
        <v>5935</v>
      </c>
      <c r="F92880" t="s">
        <v>5</v>
      </c>
      <c r="G92880" t="s">
        <v>163291</v>
      </c>
      <c r="H92880" t="s">
        <v>163292</v>
      </c>
      <c r="I92880">
        <v>2024</v>
      </c>
    </row>
    <row r="92881" spans="1:9" x14ac:dyDescent="0.25">
      <c r="A92881">
        <v>30613</v>
      </c>
      <c r="B92881" t="s">
        <v>163293</v>
      </c>
      <c r="C92881" t="s">
        <v>354</v>
      </c>
      <c r="D92881" t="s">
        <v>5934</v>
      </c>
      <c r="E92881" t="s">
        <v>5935</v>
      </c>
      <c r="F92881" t="s">
        <v>5</v>
      </c>
      <c r="G92881" t="s">
        <v>163294</v>
      </c>
      <c r="H92881" t="s">
        <v>163295</v>
      </c>
      <c r="I92881">
        <v>2024</v>
      </c>
    </row>
    <row r="92882" spans="1:9" x14ac:dyDescent="0.25">
      <c r="A92882">
        <v>30975</v>
      </c>
      <c r="B92882" t="s">
        <v>163296</v>
      </c>
      <c r="C92882" t="s">
        <v>658</v>
      </c>
      <c r="D92882" t="s">
        <v>5934</v>
      </c>
      <c r="E92882" t="s">
        <v>5935</v>
      </c>
      <c r="F92882" t="s">
        <v>5</v>
      </c>
      <c r="G92882" t="s">
        <v>163297</v>
      </c>
      <c r="H92882" t="s">
        <v>163298</v>
      </c>
      <c r="I92882">
        <v>2024</v>
      </c>
    </row>
    <row r="92883" spans="1:9" x14ac:dyDescent="0.25">
      <c r="A92883">
        <v>30988</v>
      </c>
      <c r="B92883" t="s">
        <v>163299</v>
      </c>
      <c r="C92883" t="s">
        <v>903</v>
      </c>
      <c r="D92883" t="s">
        <v>5934</v>
      </c>
      <c r="E92883" t="s">
        <v>5935</v>
      </c>
      <c r="F92883" t="s">
        <v>5</v>
      </c>
      <c r="G92883" t="s">
        <v>163300</v>
      </c>
      <c r="H92883" t="s">
        <v>163301</v>
      </c>
      <c r="I92883">
        <v>2024</v>
      </c>
    </row>
    <row r="92884" spans="1:9" x14ac:dyDescent="0.25">
      <c r="A92884">
        <v>30990</v>
      </c>
      <c r="B92884" t="s">
        <v>163302</v>
      </c>
      <c r="C92884" t="s">
        <v>421</v>
      </c>
      <c r="D92884" t="s">
        <v>5934</v>
      </c>
      <c r="E92884" t="s">
        <v>5935</v>
      </c>
      <c r="F92884" t="s">
        <v>5</v>
      </c>
      <c r="G92884" t="s">
        <v>163303</v>
      </c>
      <c r="H92884" t="s">
        <v>163304</v>
      </c>
      <c r="I92884">
        <v>2024</v>
      </c>
    </row>
    <row r="92885" spans="1:9" x14ac:dyDescent="0.25">
      <c r="A92885">
        <v>31326</v>
      </c>
      <c r="B92885" t="s">
        <v>163305</v>
      </c>
      <c r="C92885" t="s">
        <v>849</v>
      </c>
      <c r="D92885" t="s">
        <v>5934</v>
      </c>
      <c r="E92885" t="s">
        <v>5935</v>
      </c>
      <c r="F92885" t="s">
        <v>5</v>
      </c>
      <c r="G92885" t="s">
        <v>163306</v>
      </c>
      <c r="H92885" t="s">
        <v>163307</v>
      </c>
      <c r="I92885">
        <v>2024</v>
      </c>
    </row>
    <row r="92886" spans="1:9" x14ac:dyDescent="0.25">
      <c r="A92886">
        <v>31905</v>
      </c>
      <c r="B92886" t="s">
        <v>163308</v>
      </c>
      <c r="C92886" t="s">
        <v>524</v>
      </c>
      <c r="D92886" t="s">
        <v>5934</v>
      </c>
      <c r="E92886" t="s">
        <v>5935</v>
      </c>
      <c r="F92886" t="s">
        <v>5</v>
      </c>
      <c r="G92886" t="s">
        <v>163309</v>
      </c>
      <c r="H92886" t="s">
        <v>163310</v>
      </c>
      <c r="I92886">
        <v>2024</v>
      </c>
    </row>
    <row r="92887" spans="1:9" x14ac:dyDescent="0.25">
      <c r="A92887">
        <v>32119</v>
      </c>
      <c r="B92887" t="s">
        <v>163311</v>
      </c>
      <c r="C92887" t="s">
        <v>921</v>
      </c>
      <c r="D92887" t="s">
        <v>5934</v>
      </c>
      <c r="E92887" t="s">
        <v>5935</v>
      </c>
      <c r="F92887" t="s">
        <v>5</v>
      </c>
      <c r="G92887" t="s">
        <v>163312</v>
      </c>
      <c r="H92887" t="s">
        <v>163313</v>
      </c>
      <c r="I92887">
        <v>2024</v>
      </c>
    </row>
    <row r="92888" spans="1:9" x14ac:dyDescent="0.25">
      <c r="A92888">
        <v>32329</v>
      </c>
      <c r="B92888" t="s">
        <v>163314</v>
      </c>
      <c r="C92888" t="s">
        <v>100</v>
      </c>
      <c r="D92888" t="s">
        <v>5934</v>
      </c>
      <c r="E92888" t="s">
        <v>5935</v>
      </c>
      <c r="F92888" t="s">
        <v>5</v>
      </c>
      <c r="G92888" t="s">
        <v>163315</v>
      </c>
      <c r="H92888" t="s">
        <v>163316</v>
      </c>
      <c r="I92888">
        <v>2024</v>
      </c>
    </row>
    <row r="92889" spans="1:9" x14ac:dyDescent="0.25">
      <c r="A92889">
        <v>32633</v>
      </c>
      <c r="B92889" t="s">
        <v>163317</v>
      </c>
      <c r="C92889" t="s">
        <v>835</v>
      </c>
      <c r="D92889" t="s">
        <v>5934</v>
      </c>
      <c r="E92889" t="s">
        <v>5935</v>
      </c>
      <c r="F92889" t="s">
        <v>5</v>
      </c>
      <c r="G92889" t="s">
        <v>163318</v>
      </c>
      <c r="H92889" t="s">
        <v>163319</v>
      </c>
      <c r="I92889">
        <v>2024</v>
      </c>
    </row>
    <row r="92890" spans="1:9" x14ac:dyDescent="0.25">
      <c r="A92890">
        <v>32899</v>
      </c>
      <c r="B92890" t="s">
        <v>163320</v>
      </c>
      <c r="C92890" t="s">
        <v>524</v>
      </c>
      <c r="D92890" t="s">
        <v>5934</v>
      </c>
      <c r="E92890" t="s">
        <v>5935</v>
      </c>
      <c r="F92890" t="s">
        <v>5</v>
      </c>
      <c r="G92890" t="s">
        <v>163321</v>
      </c>
      <c r="H92890" t="s">
        <v>163322</v>
      </c>
      <c r="I92890">
        <v>2024</v>
      </c>
    </row>
    <row r="92891" spans="1:9" x14ac:dyDescent="0.25">
      <c r="A92891">
        <v>33158</v>
      </c>
      <c r="B92891" t="s">
        <v>163323</v>
      </c>
      <c r="C92891" t="s">
        <v>227</v>
      </c>
      <c r="D92891" t="s">
        <v>5934</v>
      </c>
      <c r="E92891" t="s">
        <v>5935</v>
      </c>
      <c r="F92891" t="s">
        <v>5</v>
      </c>
      <c r="G92891" t="s">
        <v>163324</v>
      </c>
      <c r="H92891" t="s">
        <v>163325</v>
      </c>
      <c r="I92891">
        <v>2024</v>
      </c>
    </row>
    <row r="92892" spans="1:9" x14ac:dyDescent="0.25">
      <c r="A92892">
        <v>33394</v>
      </c>
      <c r="B92892" t="s">
        <v>163326</v>
      </c>
      <c r="C92892" t="s">
        <v>216</v>
      </c>
      <c r="D92892" t="s">
        <v>5934</v>
      </c>
      <c r="E92892" t="s">
        <v>5935</v>
      </c>
      <c r="F92892" t="s">
        <v>5</v>
      </c>
      <c r="G92892" t="s">
        <v>163327</v>
      </c>
      <c r="H92892" t="s">
        <v>163328</v>
      </c>
      <c r="I92892">
        <v>2024</v>
      </c>
    </row>
    <row r="92893" spans="1:9" x14ac:dyDescent="0.25">
      <c r="A92893">
        <v>33660</v>
      </c>
      <c r="B92893" t="s">
        <v>163329</v>
      </c>
      <c r="C92893" t="s">
        <v>622</v>
      </c>
      <c r="D92893" t="s">
        <v>5934</v>
      </c>
      <c r="E92893" t="s">
        <v>5935</v>
      </c>
      <c r="F92893" t="s">
        <v>5</v>
      </c>
      <c r="G92893" t="s">
        <v>163330</v>
      </c>
      <c r="H92893" t="s">
        <v>163331</v>
      </c>
      <c r="I92893">
        <v>2024</v>
      </c>
    </row>
    <row r="92894" spans="1:9" x14ac:dyDescent="0.25">
      <c r="A92894">
        <v>33788</v>
      </c>
      <c r="B92894" t="s">
        <v>163332</v>
      </c>
      <c r="C92894" t="s">
        <v>618</v>
      </c>
      <c r="D92894" t="s">
        <v>5934</v>
      </c>
      <c r="E92894" t="s">
        <v>5935</v>
      </c>
      <c r="F92894" t="s">
        <v>5</v>
      </c>
      <c r="G92894" t="s">
        <v>163333</v>
      </c>
      <c r="H92894" t="s">
        <v>163334</v>
      </c>
      <c r="I92894">
        <v>2024</v>
      </c>
    </row>
    <row r="92895" spans="1:9" x14ac:dyDescent="0.25">
      <c r="A92895">
        <v>33820</v>
      </c>
      <c r="B92895" t="s">
        <v>163335</v>
      </c>
      <c r="C92895" t="s">
        <v>494</v>
      </c>
      <c r="D92895" t="s">
        <v>5934</v>
      </c>
      <c r="E92895" t="s">
        <v>5935</v>
      </c>
      <c r="F92895" t="s">
        <v>5</v>
      </c>
      <c r="G92895" t="s">
        <v>163336</v>
      </c>
      <c r="H92895" t="s">
        <v>163337</v>
      </c>
      <c r="I92895">
        <v>2024</v>
      </c>
    </row>
    <row r="92896" spans="1:9" x14ac:dyDescent="0.25">
      <c r="A92896">
        <v>34355</v>
      </c>
      <c r="B92896" t="s">
        <v>163338</v>
      </c>
      <c r="C92896" t="s">
        <v>1095</v>
      </c>
      <c r="D92896" t="s">
        <v>5934</v>
      </c>
      <c r="E92896" t="s">
        <v>5935</v>
      </c>
      <c r="F92896" t="s">
        <v>5</v>
      </c>
      <c r="H92896" t="s">
        <v>163339</v>
      </c>
      <c r="I92896">
        <v>2024</v>
      </c>
    </row>
    <row r="92897" spans="1:9" x14ac:dyDescent="0.25">
      <c r="A92897">
        <v>34397</v>
      </c>
      <c r="B92897" t="s">
        <v>163340</v>
      </c>
      <c r="C92897" t="s">
        <v>308</v>
      </c>
      <c r="D92897" t="s">
        <v>5934</v>
      </c>
      <c r="E92897" t="s">
        <v>5935</v>
      </c>
      <c r="F92897" t="s">
        <v>5</v>
      </c>
      <c r="G92897" t="s">
        <v>163341</v>
      </c>
      <c r="H92897" t="s">
        <v>163342</v>
      </c>
      <c r="I92897">
        <v>2024</v>
      </c>
    </row>
    <row r="92898" spans="1:9" x14ac:dyDescent="0.25">
      <c r="A92898">
        <v>34572</v>
      </c>
      <c r="B92898" t="s">
        <v>163343</v>
      </c>
      <c r="C92898" t="s">
        <v>114</v>
      </c>
      <c r="D92898" t="s">
        <v>5934</v>
      </c>
      <c r="E92898" t="s">
        <v>5935</v>
      </c>
      <c r="F92898" t="s">
        <v>5</v>
      </c>
      <c r="G92898" t="s">
        <v>163344</v>
      </c>
      <c r="H92898" t="s">
        <v>163345</v>
      </c>
      <c r="I92898">
        <v>2024</v>
      </c>
    </row>
    <row r="92899" spans="1:9" x14ac:dyDescent="0.25">
      <c r="A92899">
        <v>34986</v>
      </c>
      <c r="B92899" t="s">
        <v>163346</v>
      </c>
      <c r="C92899" t="s">
        <v>644</v>
      </c>
      <c r="D92899" t="s">
        <v>5934</v>
      </c>
      <c r="E92899" t="s">
        <v>5935</v>
      </c>
      <c r="F92899" t="s">
        <v>5</v>
      </c>
      <c r="G92899" t="s">
        <v>163347</v>
      </c>
      <c r="H92899" t="s">
        <v>163348</v>
      </c>
      <c r="I92899">
        <v>2024</v>
      </c>
    </row>
    <row r="92900" spans="1:9" x14ac:dyDescent="0.25">
      <c r="A92900">
        <v>35389</v>
      </c>
      <c r="B92900" t="s">
        <v>163349</v>
      </c>
      <c r="C92900" t="s">
        <v>31</v>
      </c>
      <c r="D92900" t="s">
        <v>5934</v>
      </c>
      <c r="E92900" t="s">
        <v>5935</v>
      </c>
      <c r="F92900" t="s">
        <v>5</v>
      </c>
      <c r="H92900" t="s">
        <v>163350</v>
      </c>
      <c r="I92900">
        <v>2024</v>
      </c>
    </row>
    <row r="92901" spans="1:9" x14ac:dyDescent="0.25">
      <c r="A92901">
        <v>35584</v>
      </c>
      <c r="B92901" t="s">
        <v>163351</v>
      </c>
      <c r="C92901" t="s">
        <v>105</v>
      </c>
      <c r="D92901" t="s">
        <v>5934</v>
      </c>
      <c r="E92901" t="s">
        <v>5935</v>
      </c>
      <c r="F92901" t="s">
        <v>5</v>
      </c>
      <c r="G92901" t="s">
        <v>163352</v>
      </c>
      <c r="H92901" t="s">
        <v>163353</v>
      </c>
      <c r="I92901">
        <v>2024</v>
      </c>
    </row>
    <row r="92902" spans="1:9" x14ac:dyDescent="0.25">
      <c r="A92902">
        <v>35775</v>
      </c>
      <c r="B92902" t="s">
        <v>163354</v>
      </c>
      <c r="C92902" t="s">
        <v>5130</v>
      </c>
      <c r="D92902" t="s">
        <v>5934</v>
      </c>
      <c r="E92902" t="s">
        <v>5935</v>
      </c>
      <c r="F92902" t="s">
        <v>5</v>
      </c>
      <c r="G92902" t="s">
        <v>163355</v>
      </c>
      <c r="H92902" t="s">
        <v>163356</v>
      </c>
      <c r="I92902">
        <v>2024</v>
      </c>
    </row>
    <row r="92903" spans="1:9" x14ac:dyDescent="0.25">
      <c r="A92903">
        <v>36175</v>
      </c>
      <c r="B92903" t="s">
        <v>163357</v>
      </c>
      <c r="C92903" t="s">
        <v>159</v>
      </c>
      <c r="D92903" t="s">
        <v>5934</v>
      </c>
      <c r="E92903" t="s">
        <v>5935</v>
      </c>
      <c r="F92903" t="s">
        <v>5</v>
      </c>
      <c r="G92903" t="s">
        <v>163358</v>
      </c>
      <c r="H92903" t="s">
        <v>163359</v>
      </c>
      <c r="I92903">
        <v>2024</v>
      </c>
    </row>
    <row r="92904" spans="1:9" x14ac:dyDescent="0.25">
      <c r="A92904">
        <v>36496</v>
      </c>
      <c r="B92904" t="s">
        <v>163360</v>
      </c>
      <c r="C92904" t="s">
        <v>321</v>
      </c>
      <c r="D92904" t="s">
        <v>5934</v>
      </c>
      <c r="E92904" t="s">
        <v>5935</v>
      </c>
      <c r="F92904" t="s">
        <v>5</v>
      </c>
      <c r="G92904" t="s">
        <v>163361</v>
      </c>
      <c r="H92904" t="s">
        <v>163362</v>
      </c>
      <c r="I92904">
        <v>2024</v>
      </c>
    </row>
    <row r="92905" spans="1:9" x14ac:dyDescent="0.25">
      <c r="A92905">
        <v>37471</v>
      </c>
      <c r="B92905" t="s">
        <v>163363</v>
      </c>
      <c r="C92905" t="s">
        <v>658</v>
      </c>
      <c r="D92905" t="s">
        <v>5934</v>
      </c>
      <c r="E92905" t="s">
        <v>5935</v>
      </c>
      <c r="F92905" t="s">
        <v>5</v>
      </c>
      <c r="G92905" t="s">
        <v>163364</v>
      </c>
      <c r="H92905" t="s">
        <v>163365</v>
      </c>
      <c r="I92905">
        <v>2024</v>
      </c>
    </row>
    <row r="92906" spans="1:9" x14ac:dyDescent="0.25">
      <c r="A92906">
        <v>38928</v>
      </c>
      <c r="B92906" t="s">
        <v>163366</v>
      </c>
      <c r="C92906" t="s">
        <v>920</v>
      </c>
      <c r="D92906" t="s">
        <v>5934</v>
      </c>
      <c r="E92906" t="s">
        <v>5935</v>
      </c>
      <c r="F92906" t="s">
        <v>5</v>
      </c>
      <c r="G92906" t="s">
        <v>163367</v>
      </c>
      <c r="H92906" t="s">
        <v>163368</v>
      </c>
      <c r="I92906">
        <v>2024</v>
      </c>
    </row>
    <row r="92907" spans="1:9" x14ac:dyDescent="0.25">
      <c r="A92907">
        <v>38940</v>
      </c>
      <c r="B92907" t="s">
        <v>163369</v>
      </c>
      <c r="C92907" t="s">
        <v>100</v>
      </c>
      <c r="D92907" t="s">
        <v>5934</v>
      </c>
      <c r="E92907" t="s">
        <v>5935</v>
      </c>
      <c r="F92907" t="s">
        <v>5</v>
      </c>
      <c r="G92907" t="s">
        <v>163370</v>
      </c>
      <c r="H92907" t="s">
        <v>163371</v>
      </c>
      <c r="I92907">
        <v>2024</v>
      </c>
    </row>
    <row r="92908" spans="1:9" x14ac:dyDescent="0.25">
      <c r="A92908">
        <v>38966</v>
      </c>
      <c r="B92908" t="s">
        <v>163372</v>
      </c>
      <c r="C92908" t="s">
        <v>496</v>
      </c>
      <c r="D92908" t="s">
        <v>5934</v>
      </c>
      <c r="E92908" t="s">
        <v>5935</v>
      </c>
      <c r="F92908" t="s">
        <v>5</v>
      </c>
      <c r="G92908" t="s">
        <v>163373</v>
      </c>
      <c r="H92908" t="s">
        <v>163374</v>
      </c>
      <c r="I92908">
        <v>2024</v>
      </c>
    </row>
    <row r="92909" spans="1:9" x14ac:dyDescent="0.25">
      <c r="A92909">
        <v>39378</v>
      </c>
      <c r="B92909" t="s">
        <v>163375</v>
      </c>
      <c r="C92909" t="s">
        <v>36</v>
      </c>
      <c r="D92909" t="s">
        <v>5934</v>
      </c>
      <c r="E92909" t="s">
        <v>5935</v>
      </c>
      <c r="F92909" t="s">
        <v>5</v>
      </c>
      <c r="G92909" t="s">
        <v>163376</v>
      </c>
      <c r="H92909" t="s">
        <v>163377</v>
      </c>
      <c r="I92909">
        <v>2024</v>
      </c>
    </row>
    <row r="92910" spans="1:9" x14ac:dyDescent="0.25">
      <c r="A92910">
        <v>39933</v>
      </c>
      <c r="B92910" t="s">
        <v>163378</v>
      </c>
      <c r="C92910" t="s">
        <v>487</v>
      </c>
      <c r="D92910" t="s">
        <v>5934</v>
      </c>
      <c r="E92910" t="s">
        <v>5935</v>
      </c>
      <c r="F92910" t="s">
        <v>5</v>
      </c>
      <c r="G92910" t="s">
        <v>163379</v>
      </c>
      <c r="H92910" t="s">
        <v>163380</v>
      </c>
      <c r="I92910">
        <v>2024</v>
      </c>
    </row>
    <row r="92911" spans="1:9" x14ac:dyDescent="0.25">
      <c r="A92911">
        <v>39952</v>
      </c>
      <c r="B92911" t="s">
        <v>163381</v>
      </c>
      <c r="C92911" t="s">
        <v>422</v>
      </c>
      <c r="D92911" t="s">
        <v>5934</v>
      </c>
      <c r="E92911" t="s">
        <v>5935</v>
      </c>
      <c r="F92911" t="s">
        <v>5</v>
      </c>
      <c r="G92911" t="s">
        <v>163382</v>
      </c>
      <c r="H92911" t="s">
        <v>163383</v>
      </c>
      <c r="I92911">
        <v>2024</v>
      </c>
    </row>
    <row r="92912" spans="1:9" x14ac:dyDescent="0.25">
      <c r="A92912">
        <v>40124</v>
      </c>
      <c r="B92912" t="s">
        <v>163384</v>
      </c>
      <c r="C92912" t="s">
        <v>911</v>
      </c>
      <c r="D92912" t="s">
        <v>5934</v>
      </c>
      <c r="E92912" t="s">
        <v>5935</v>
      </c>
      <c r="F92912" t="s">
        <v>5</v>
      </c>
      <c r="G92912" t="s">
        <v>163385</v>
      </c>
      <c r="H92912" t="s">
        <v>163386</v>
      </c>
      <c r="I92912">
        <v>2024</v>
      </c>
    </row>
    <row r="92913" spans="1:9" x14ac:dyDescent="0.25">
      <c r="A92913">
        <v>40745</v>
      </c>
      <c r="B92913" t="s">
        <v>163387</v>
      </c>
      <c r="C92913" t="s">
        <v>412</v>
      </c>
      <c r="D92913" t="s">
        <v>5934</v>
      </c>
      <c r="E92913" t="s">
        <v>5935</v>
      </c>
      <c r="F92913" t="s">
        <v>5</v>
      </c>
      <c r="G92913" t="s">
        <v>163388</v>
      </c>
      <c r="H92913" t="s">
        <v>163389</v>
      </c>
      <c r="I92913">
        <v>2024</v>
      </c>
    </row>
    <row r="92914" spans="1:9" x14ac:dyDescent="0.25">
      <c r="A92914">
        <v>41141</v>
      </c>
      <c r="B92914" t="s">
        <v>163390</v>
      </c>
      <c r="C92914" t="s">
        <v>294</v>
      </c>
      <c r="D92914" t="s">
        <v>5934</v>
      </c>
      <c r="E92914" t="s">
        <v>5935</v>
      </c>
      <c r="F92914" t="s">
        <v>5</v>
      </c>
      <c r="G92914" t="s">
        <v>163391</v>
      </c>
      <c r="H92914" t="s">
        <v>163392</v>
      </c>
      <c r="I92914">
        <v>2024</v>
      </c>
    </row>
    <row r="92915" spans="1:9" x14ac:dyDescent="0.25">
      <c r="A92915">
        <v>41742</v>
      </c>
      <c r="B92915" t="s">
        <v>163393</v>
      </c>
      <c r="C92915" t="s">
        <v>628</v>
      </c>
      <c r="D92915" t="s">
        <v>5934</v>
      </c>
      <c r="E92915" t="s">
        <v>5935</v>
      </c>
      <c r="F92915" t="s">
        <v>5</v>
      </c>
      <c r="G92915" t="s">
        <v>163394</v>
      </c>
      <c r="H92915" t="s">
        <v>163395</v>
      </c>
      <c r="I92915">
        <v>2024</v>
      </c>
    </row>
    <row r="92916" spans="1:9" x14ac:dyDescent="0.25">
      <c r="A92916">
        <v>41914</v>
      </c>
      <c r="B92916" t="s">
        <v>163396</v>
      </c>
      <c r="C92916" t="s">
        <v>3389</v>
      </c>
      <c r="D92916" t="s">
        <v>5934</v>
      </c>
      <c r="E92916" t="s">
        <v>5935</v>
      </c>
      <c r="F92916" t="s">
        <v>5</v>
      </c>
      <c r="G92916" t="s">
        <v>163397</v>
      </c>
      <c r="H92916" t="s">
        <v>163398</v>
      </c>
      <c r="I92916">
        <v>2024</v>
      </c>
    </row>
    <row r="92917" spans="1:9" x14ac:dyDescent="0.25">
      <c r="A92917">
        <v>42008</v>
      </c>
      <c r="B92917" t="s">
        <v>163399</v>
      </c>
      <c r="C92917" t="s">
        <v>2980</v>
      </c>
      <c r="D92917" t="s">
        <v>5934</v>
      </c>
      <c r="E92917" t="s">
        <v>5935</v>
      </c>
      <c r="F92917" t="s">
        <v>5</v>
      </c>
      <c r="G92917" t="s">
        <v>163400</v>
      </c>
      <c r="H92917" t="s">
        <v>163401</v>
      </c>
      <c r="I92917">
        <v>2024</v>
      </c>
    </row>
    <row r="92918" spans="1:9" x14ac:dyDescent="0.25">
      <c r="A92918">
        <v>42432</v>
      </c>
      <c r="B92918" t="s">
        <v>163402</v>
      </c>
      <c r="C92918" t="s">
        <v>205</v>
      </c>
      <c r="D92918" t="s">
        <v>5934</v>
      </c>
      <c r="E92918" t="s">
        <v>5935</v>
      </c>
      <c r="F92918" t="s">
        <v>5</v>
      </c>
      <c r="G92918" t="s">
        <v>163403</v>
      </c>
      <c r="H92918" t="s">
        <v>163404</v>
      </c>
      <c r="I92918">
        <v>2024</v>
      </c>
    </row>
    <row r="92919" spans="1:9" x14ac:dyDescent="0.25">
      <c r="A92919">
        <v>42493</v>
      </c>
      <c r="B92919" t="s">
        <v>163405</v>
      </c>
      <c r="C92919" t="s">
        <v>732</v>
      </c>
      <c r="D92919" t="s">
        <v>5934</v>
      </c>
      <c r="E92919" t="s">
        <v>5935</v>
      </c>
      <c r="F92919" t="s">
        <v>5</v>
      </c>
      <c r="G92919" t="s">
        <v>163406</v>
      </c>
      <c r="H92919" t="s">
        <v>163407</v>
      </c>
      <c r="I92919">
        <v>2024</v>
      </c>
    </row>
    <row r="92920" spans="1:9" x14ac:dyDescent="0.25">
      <c r="A92920">
        <v>42668</v>
      </c>
      <c r="B92920" t="s">
        <v>163408</v>
      </c>
      <c r="C92920" t="s">
        <v>512</v>
      </c>
      <c r="D92920" t="s">
        <v>5934</v>
      </c>
      <c r="E92920" t="s">
        <v>5935</v>
      </c>
      <c r="F92920" t="s">
        <v>5</v>
      </c>
      <c r="G92920" t="s">
        <v>163409</v>
      </c>
      <c r="H92920" t="s">
        <v>163410</v>
      </c>
      <c r="I92920">
        <v>2024</v>
      </c>
    </row>
    <row r="92921" spans="1:9" x14ac:dyDescent="0.25">
      <c r="A92921">
        <v>42685</v>
      </c>
      <c r="B92921" t="s">
        <v>163411</v>
      </c>
      <c r="C92921" t="s">
        <v>860</v>
      </c>
      <c r="D92921" t="s">
        <v>5934</v>
      </c>
      <c r="E92921" t="s">
        <v>5935</v>
      </c>
      <c r="F92921" t="s">
        <v>5</v>
      </c>
      <c r="G92921" t="s">
        <v>163412</v>
      </c>
      <c r="H92921" t="s">
        <v>163413</v>
      </c>
      <c r="I92921">
        <v>2024</v>
      </c>
    </row>
    <row r="92922" spans="1:9" x14ac:dyDescent="0.25">
      <c r="A92922">
        <v>42692</v>
      </c>
      <c r="B92922" t="s">
        <v>163414</v>
      </c>
      <c r="C92922" t="s">
        <v>524</v>
      </c>
      <c r="D92922" t="s">
        <v>5934</v>
      </c>
      <c r="E92922" t="s">
        <v>5935</v>
      </c>
      <c r="F92922" t="s">
        <v>5</v>
      </c>
      <c r="G92922" t="s">
        <v>163415</v>
      </c>
      <c r="H92922" t="s">
        <v>163416</v>
      </c>
      <c r="I92922">
        <v>2024</v>
      </c>
    </row>
    <row r="92923" spans="1:9" x14ac:dyDescent="0.25">
      <c r="A92923">
        <v>42824</v>
      </c>
      <c r="B92923" t="s">
        <v>163417</v>
      </c>
      <c r="C92923" t="s">
        <v>782</v>
      </c>
      <c r="D92923" t="s">
        <v>5934</v>
      </c>
      <c r="E92923" t="s">
        <v>5935</v>
      </c>
      <c r="F92923" t="s">
        <v>5</v>
      </c>
      <c r="G92923" t="s">
        <v>163418</v>
      </c>
      <c r="H92923" t="s">
        <v>163419</v>
      </c>
      <c r="I92923">
        <v>2024</v>
      </c>
    </row>
    <row r="92924" spans="1:9" x14ac:dyDescent="0.25">
      <c r="A92924">
        <v>42845</v>
      </c>
      <c r="B92924" t="s">
        <v>163420</v>
      </c>
      <c r="C92924" t="s">
        <v>153</v>
      </c>
      <c r="D92924" t="s">
        <v>5934</v>
      </c>
      <c r="E92924" t="s">
        <v>5935</v>
      </c>
      <c r="F92924" t="s">
        <v>5</v>
      </c>
      <c r="G92924" t="s">
        <v>163421</v>
      </c>
      <c r="H92924" t="s">
        <v>163422</v>
      </c>
      <c r="I92924">
        <v>2024</v>
      </c>
    </row>
    <row r="92925" spans="1:9" x14ac:dyDescent="0.25">
      <c r="A92925">
        <v>42922</v>
      </c>
      <c r="B92925" t="s">
        <v>163423</v>
      </c>
      <c r="C92925" t="s">
        <v>569</v>
      </c>
      <c r="D92925" t="s">
        <v>5934</v>
      </c>
      <c r="E92925" t="s">
        <v>5935</v>
      </c>
      <c r="F92925" t="s">
        <v>5</v>
      </c>
      <c r="G92925" t="s">
        <v>163424</v>
      </c>
      <c r="H92925" t="s">
        <v>163425</v>
      </c>
      <c r="I92925">
        <v>2024</v>
      </c>
    </row>
    <row r="92926" spans="1:9" x14ac:dyDescent="0.25">
      <c r="A92926">
        <v>43030</v>
      </c>
      <c r="B92926" t="s">
        <v>163426</v>
      </c>
      <c r="C92926" t="s">
        <v>179</v>
      </c>
      <c r="D92926" t="s">
        <v>5934</v>
      </c>
      <c r="E92926" t="s">
        <v>5935</v>
      </c>
      <c r="F92926" t="s">
        <v>5</v>
      </c>
      <c r="G92926" t="s">
        <v>163427</v>
      </c>
      <c r="H92926" t="s">
        <v>163428</v>
      </c>
      <c r="I92926">
        <v>2024</v>
      </c>
    </row>
    <row r="92927" spans="1:9" x14ac:dyDescent="0.25">
      <c r="A92927">
        <v>43098</v>
      </c>
      <c r="B92927" t="s">
        <v>163429</v>
      </c>
      <c r="C92927" t="s">
        <v>891</v>
      </c>
      <c r="D92927" t="s">
        <v>5934</v>
      </c>
      <c r="E92927" t="s">
        <v>5935</v>
      </c>
      <c r="F92927" t="s">
        <v>5</v>
      </c>
      <c r="G92927" t="s">
        <v>163430</v>
      </c>
      <c r="H92927" t="s">
        <v>163431</v>
      </c>
      <c r="I92927">
        <v>2024</v>
      </c>
    </row>
    <row r="92928" spans="1:9" x14ac:dyDescent="0.25">
      <c r="A92928">
        <v>43244</v>
      </c>
      <c r="B92928" t="s">
        <v>163432</v>
      </c>
      <c r="C92928" t="s">
        <v>82</v>
      </c>
      <c r="D92928" t="s">
        <v>5934</v>
      </c>
      <c r="E92928" t="s">
        <v>5935</v>
      </c>
      <c r="F92928" t="s">
        <v>5</v>
      </c>
      <c r="G92928" t="s">
        <v>163433</v>
      </c>
      <c r="H92928" t="s">
        <v>163434</v>
      </c>
      <c r="I92928">
        <v>2024</v>
      </c>
    </row>
    <row r="92929" spans="1:9" x14ac:dyDescent="0.25">
      <c r="A92929">
        <v>44108</v>
      </c>
      <c r="B92929" t="s">
        <v>163435</v>
      </c>
      <c r="C92929" t="s">
        <v>159</v>
      </c>
      <c r="D92929" t="s">
        <v>5934</v>
      </c>
      <c r="E92929" t="s">
        <v>5935</v>
      </c>
      <c r="F92929" t="s">
        <v>5</v>
      </c>
      <c r="G92929" t="s">
        <v>163436</v>
      </c>
      <c r="H92929" t="s">
        <v>163437</v>
      </c>
      <c r="I92929">
        <v>2024</v>
      </c>
    </row>
    <row r="92930" spans="1:9" x14ac:dyDescent="0.25">
      <c r="A92930">
        <v>44500</v>
      </c>
      <c r="B92930" t="s">
        <v>163438</v>
      </c>
      <c r="C92930" t="s">
        <v>475</v>
      </c>
      <c r="D92930" t="s">
        <v>5934</v>
      </c>
      <c r="E92930" t="s">
        <v>5935</v>
      </c>
      <c r="F92930" t="s">
        <v>5</v>
      </c>
      <c r="G92930" t="s">
        <v>163439</v>
      </c>
      <c r="H92930" t="s">
        <v>163440</v>
      </c>
      <c r="I92930">
        <v>2024</v>
      </c>
    </row>
    <row r="92931" spans="1:9" x14ac:dyDescent="0.25">
      <c r="A92931">
        <v>45118</v>
      </c>
      <c r="B92931" t="s">
        <v>163441</v>
      </c>
      <c r="C92931" t="s">
        <v>4915</v>
      </c>
      <c r="D92931" t="s">
        <v>5934</v>
      </c>
      <c r="E92931" t="s">
        <v>5935</v>
      </c>
      <c r="F92931" t="s">
        <v>5</v>
      </c>
      <c r="G92931" t="s">
        <v>163442</v>
      </c>
      <c r="H92931" t="s">
        <v>163443</v>
      </c>
      <c r="I92931">
        <v>2024</v>
      </c>
    </row>
    <row r="92932" spans="1:9" x14ac:dyDescent="0.25">
      <c r="A92932">
        <v>45133</v>
      </c>
      <c r="B92932" t="s">
        <v>163444</v>
      </c>
      <c r="C92932" t="s">
        <v>660</v>
      </c>
      <c r="D92932" t="s">
        <v>5934</v>
      </c>
      <c r="E92932" t="s">
        <v>5935</v>
      </c>
      <c r="F92932" t="s">
        <v>5</v>
      </c>
      <c r="G92932" t="s">
        <v>163445</v>
      </c>
      <c r="H92932" t="s">
        <v>163446</v>
      </c>
      <c r="I92932">
        <v>2024</v>
      </c>
    </row>
    <row r="92933" spans="1:9" x14ac:dyDescent="0.25">
      <c r="A92933">
        <v>46276</v>
      </c>
      <c r="B92933" t="s">
        <v>163447</v>
      </c>
      <c r="C92933" t="s">
        <v>100</v>
      </c>
      <c r="D92933" t="s">
        <v>5934</v>
      </c>
      <c r="E92933" t="s">
        <v>5935</v>
      </c>
      <c r="F92933" t="s">
        <v>5</v>
      </c>
      <c r="G92933" t="s">
        <v>163448</v>
      </c>
      <c r="H92933" t="s">
        <v>163449</v>
      </c>
      <c r="I92933">
        <v>2024</v>
      </c>
    </row>
    <row r="92934" spans="1:9" x14ac:dyDescent="0.25">
      <c r="A92934">
        <v>46401</v>
      </c>
      <c r="B92934" t="s">
        <v>163450</v>
      </c>
      <c r="C92934" t="s">
        <v>524</v>
      </c>
      <c r="D92934" t="s">
        <v>5934</v>
      </c>
      <c r="E92934" t="s">
        <v>5935</v>
      </c>
      <c r="F92934" t="s">
        <v>5</v>
      </c>
      <c r="G92934" t="s">
        <v>163451</v>
      </c>
      <c r="H92934" t="s">
        <v>163452</v>
      </c>
      <c r="I92934">
        <v>2024</v>
      </c>
    </row>
    <row r="92935" spans="1:9" x14ac:dyDescent="0.25">
      <c r="A92935">
        <v>46410</v>
      </c>
      <c r="B92935" t="s">
        <v>163453</v>
      </c>
      <c r="C92935" t="s">
        <v>239</v>
      </c>
      <c r="D92935" t="s">
        <v>5934</v>
      </c>
      <c r="E92935" t="s">
        <v>5935</v>
      </c>
      <c r="F92935" t="s">
        <v>5</v>
      </c>
      <c r="G92935" t="s">
        <v>163454</v>
      </c>
      <c r="H92935" t="s">
        <v>163455</v>
      </c>
      <c r="I92935">
        <v>2024</v>
      </c>
    </row>
    <row r="92936" spans="1:9" x14ac:dyDescent="0.25">
      <c r="A92936">
        <v>46515</v>
      </c>
      <c r="B92936" t="s">
        <v>163456</v>
      </c>
      <c r="C92936" t="s">
        <v>128</v>
      </c>
      <c r="D92936" t="s">
        <v>5934</v>
      </c>
      <c r="E92936" t="s">
        <v>5935</v>
      </c>
      <c r="F92936" t="s">
        <v>5</v>
      </c>
      <c r="G92936" t="s">
        <v>163457</v>
      </c>
      <c r="H92936" t="s">
        <v>163458</v>
      </c>
      <c r="I92936">
        <v>2024</v>
      </c>
    </row>
    <row r="92937" spans="1:9" x14ac:dyDescent="0.25">
      <c r="A92937">
        <v>46904</v>
      </c>
      <c r="B92937" t="s">
        <v>163459</v>
      </c>
      <c r="C92937" t="s">
        <v>100</v>
      </c>
      <c r="D92937" t="s">
        <v>5934</v>
      </c>
      <c r="E92937" t="s">
        <v>5935</v>
      </c>
      <c r="F92937" t="s">
        <v>5</v>
      </c>
      <c r="G92937" t="s">
        <v>163460</v>
      </c>
      <c r="H92937" t="s">
        <v>163461</v>
      </c>
      <c r="I92937">
        <v>2024</v>
      </c>
    </row>
    <row r="92938" spans="1:9" x14ac:dyDescent="0.25">
      <c r="A92938">
        <v>47888</v>
      </c>
      <c r="B92938" t="s">
        <v>163462</v>
      </c>
      <c r="C92938" t="s">
        <v>354</v>
      </c>
      <c r="D92938" t="s">
        <v>5934</v>
      </c>
      <c r="E92938" t="s">
        <v>5935</v>
      </c>
      <c r="F92938" t="s">
        <v>5</v>
      </c>
      <c r="G92938" t="s">
        <v>163463</v>
      </c>
      <c r="H92938" t="s">
        <v>163464</v>
      </c>
      <c r="I92938">
        <v>2024</v>
      </c>
    </row>
    <row r="92939" spans="1:9" x14ac:dyDescent="0.25">
      <c r="A92939">
        <v>48569</v>
      </c>
      <c r="B92939" t="s">
        <v>163465</v>
      </c>
      <c r="C92939" t="s">
        <v>710</v>
      </c>
      <c r="D92939" t="s">
        <v>5934</v>
      </c>
      <c r="E92939" t="s">
        <v>5935</v>
      </c>
      <c r="F92939" t="s">
        <v>5</v>
      </c>
      <c r="G92939" t="s">
        <v>163466</v>
      </c>
      <c r="H92939" t="s">
        <v>163467</v>
      </c>
      <c r="I92939">
        <v>2024</v>
      </c>
    </row>
    <row r="92940" spans="1:9" x14ac:dyDescent="0.25">
      <c r="A92940">
        <v>50383</v>
      </c>
      <c r="B92940" t="s">
        <v>163468</v>
      </c>
      <c r="C92940" t="s">
        <v>1698</v>
      </c>
      <c r="D92940" t="s">
        <v>5934</v>
      </c>
      <c r="E92940" t="s">
        <v>5935</v>
      </c>
      <c r="F92940" t="s">
        <v>5</v>
      </c>
      <c r="G92940" t="s">
        <v>163469</v>
      </c>
      <c r="H92940" t="s">
        <v>163470</v>
      </c>
      <c r="I92940">
        <v>2024</v>
      </c>
    </row>
    <row r="92941" spans="1:9" x14ac:dyDescent="0.25">
      <c r="A92941">
        <v>50396</v>
      </c>
      <c r="B92941" t="s">
        <v>163471</v>
      </c>
      <c r="C92941" t="s">
        <v>1585</v>
      </c>
      <c r="D92941" t="s">
        <v>5934</v>
      </c>
      <c r="E92941" t="s">
        <v>5935</v>
      </c>
      <c r="F92941" t="s">
        <v>5</v>
      </c>
      <c r="G92941" t="s">
        <v>163472</v>
      </c>
      <c r="H92941" t="s">
        <v>163473</v>
      </c>
      <c r="I92941">
        <v>2024</v>
      </c>
    </row>
    <row r="92942" spans="1:9" x14ac:dyDescent="0.25">
      <c r="A92942">
        <v>50429</v>
      </c>
      <c r="B92942" t="s">
        <v>163474</v>
      </c>
      <c r="C92942" t="s">
        <v>301</v>
      </c>
      <c r="D92942" t="s">
        <v>5934</v>
      </c>
      <c r="E92942" t="s">
        <v>5935</v>
      </c>
      <c r="F92942" t="s">
        <v>5</v>
      </c>
      <c r="G92942" t="s">
        <v>163475</v>
      </c>
      <c r="H92942" t="s">
        <v>163476</v>
      </c>
      <c r="I92942">
        <v>2024</v>
      </c>
    </row>
    <row r="92943" spans="1:9" x14ac:dyDescent="0.25">
      <c r="A92943">
        <v>50437</v>
      </c>
      <c r="B92943" t="s">
        <v>163477</v>
      </c>
      <c r="C92943" t="s">
        <v>100</v>
      </c>
      <c r="D92943" t="s">
        <v>5934</v>
      </c>
      <c r="E92943" t="s">
        <v>5935</v>
      </c>
      <c r="F92943" t="s">
        <v>5</v>
      </c>
      <c r="G92943" t="s">
        <v>163478</v>
      </c>
      <c r="H92943" t="s">
        <v>163479</v>
      </c>
      <c r="I92943">
        <v>2024</v>
      </c>
    </row>
    <row r="92944" spans="1:9" x14ac:dyDescent="0.25">
      <c r="A92944">
        <v>50452</v>
      </c>
      <c r="B92944" t="s">
        <v>163480</v>
      </c>
      <c r="C92944" t="s">
        <v>658</v>
      </c>
      <c r="D92944" t="s">
        <v>5934</v>
      </c>
      <c r="E92944" t="s">
        <v>5935</v>
      </c>
      <c r="F92944" t="s">
        <v>5</v>
      </c>
      <c r="G92944" t="s">
        <v>163481</v>
      </c>
      <c r="H92944" t="s">
        <v>163482</v>
      </c>
      <c r="I92944">
        <v>2024</v>
      </c>
    </row>
    <row r="92945" spans="1:9" x14ac:dyDescent="0.25">
      <c r="A92945">
        <v>50512</v>
      </c>
      <c r="B92945" t="s">
        <v>163483</v>
      </c>
      <c r="C92945" t="s">
        <v>692</v>
      </c>
      <c r="D92945" t="s">
        <v>5934</v>
      </c>
      <c r="E92945" t="s">
        <v>5935</v>
      </c>
      <c r="F92945" t="s">
        <v>5</v>
      </c>
      <c r="G92945" t="s">
        <v>163484</v>
      </c>
      <c r="H92945" t="s">
        <v>163485</v>
      </c>
      <c r="I92945">
        <v>2024</v>
      </c>
    </row>
    <row r="92946" spans="1:9" x14ac:dyDescent="0.25">
      <c r="A92946">
        <v>50514</v>
      </c>
      <c r="B92946" t="s">
        <v>163486</v>
      </c>
      <c r="C92946" t="s">
        <v>524</v>
      </c>
      <c r="D92946" t="s">
        <v>5934</v>
      </c>
      <c r="E92946" t="s">
        <v>5935</v>
      </c>
      <c r="F92946" t="s">
        <v>5</v>
      </c>
      <c r="G92946" t="s">
        <v>163487</v>
      </c>
      <c r="H92946" t="s">
        <v>163488</v>
      </c>
      <c r="I92946">
        <v>2024</v>
      </c>
    </row>
    <row r="92947" spans="1:9" x14ac:dyDescent="0.25">
      <c r="A92947">
        <v>50599</v>
      </c>
      <c r="B92947" t="s">
        <v>163489</v>
      </c>
      <c r="C92947" t="s">
        <v>921</v>
      </c>
      <c r="D92947" t="s">
        <v>5934</v>
      </c>
      <c r="E92947" t="s">
        <v>5935</v>
      </c>
      <c r="F92947" t="s">
        <v>5</v>
      </c>
      <c r="G92947" t="s">
        <v>163490</v>
      </c>
      <c r="H92947" t="s">
        <v>163491</v>
      </c>
      <c r="I92947">
        <v>2024</v>
      </c>
    </row>
    <row r="92948" spans="1:9" x14ac:dyDescent="0.25">
      <c r="A92948">
        <v>51120</v>
      </c>
      <c r="B92948" t="s">
        <v>163492</v>
      </c>
      <c r="C92948" t="s">
        <v>159</v>
      </c>
      <c r="D92948" t="s">
        <v>5934</v>
      </c>
      <c r="E92948" t="s">
        <v>5935</v>
      </c>
      <c r="F92948" t="s">
        <v>5</v>
      </c>
      <c r="G92948" t="s">
        <v>163493</v>
      </c>
      <c r="H92948" t="s">
        <v>163494</v>
      </c>
      <c r="I92948">
        <v>2024</v>
      </c>
    </row>
    <row r="92949" spans="1:9" x14ac:dyDescent="0.25">
      <c r="A92949">
        <v>51158</v>
      </c>
      <c r="B92949" t="s">
        <v>163495</v>
      </c>
      <c r="C92949" t="s">
        <v>399</v>
      </c>
      <c r="D92949" t="s">
        <v>5934</v>
      </c>
      <c r="E92949" t="s">
        <v>5935</v>
      </c>
      <c r="F92949" t="s">
        <v>5</v>
      </c>
      <c r="G92949" t="s">
        <v>163496</v>
      </c>
      <c r="H92949" t="s">
        <v>163497</v>
      </c>
      <c r="I92949">
        <v>2024</v>
      </c>
    </row>
    <row r="92950" spans="1:9" x14ac:dyDescent="0.25">
      <c r="A92950">
        <v>51263</v>
      </c>
      <c r="B92950" t="s">
        <v>163498</v>
      </c>
      <c r="C92950" t="s">
        <v>710</v>
      </c>
      <c r="D92950" t="s">
        <v>5934</v>
      </c>
      <c r="E92950" t="s">
        <v>5935</v>
      </c>
      <c r="F92950" t="s">
        <v>5</v>
      </c>
      <c r="G92950" t="s">
        <v>163499</v>
      </c>
      <c r="H92950" t="s">
        <v>163500</v>
      </c>
      <c r="I92950">
        <v>2024</v>
      </c>
    </row>
    <row r="92951" spans="1:9" x14ac:dyDescent="0.25">
      <c r="A92951">
        <v>51296</v>
      </c>
      <c r="B92951" t="s">
        <v>163501</v>
      </c>
      <c r="C92951" t="s">
        <v>524</v>
      </c>
      <c r="D92951" t="s">
        <v>5934</v>
      </c>
      <c r="E92951" t="s">
        <v>5935</v>
      </c>
      <c r="F92951" t="s">
        <v>5</v>
      </c>
      <c r="G92951" t="s">
        <v>163502</v>
      </c>
      <c r="H92951" t="s">
        <v>163503</v>
      </c>
      <c r="I92951">
        <v>2024</v>
      </c>
    </row>
    <row r="92952" spans="1:9" x14ac:dyDescent="0.25">
      <c r="A92952">
        <v>51427</v>
      </c>
      <c r="B92952" t="s">
        <v>163504</v>
      </c>
      <c r="C92952" t="s">
        <v>73</v>
      </c>
      <c r="D92952" t="s">
        <v>5934</v>
      </c>
      <c r="E92952" t="s">
        <v>5935</v>
      </c>
      <c r="F92952" t="s">
        <v>5</v>
      </c>
      <c r="G92952" t="s">
        <v>163505</v>
      </c>
      <c r="H92952" t="s">
        <v>163506</v>
      </c>
      <c r="I92952">
        <v>2024</v>
      </c>
    </row>
    <row r="92953" spans="1:9" x14ac:dyDescent="0.25">
      <c r="A92953">
        <v>52123</v>
      </c>
      <c r="B92953" t="s">
        <v>163507</v>
      </c>
      <c r="C92953" t="s">
        <v>186</v>
      </c>
      <c r="D92953" t="s">
        <v>5934</v>
      </c>
      <c r="E92953" t="s">
        <v>5935</v>
      </c>
      <c r="F92953" t="s">
        <v>5</v>
      </c>
      <c r="G92953" t="s">
        <v>163508</v>
      </c>
      <c r="H92953" t="s">
        <v>163509</v>
      </c>
      <c r="I92953">
        <v>2024</v>
      </c>
    </row>
    <row r="92954" spans="1:9" x14ac:dyDescent="0.25">
      <c r="A92954">
        <v>52160</v>
      </c>
      <c r="B92954" t="s">
        <v>163510</v>
      </c>
      <c r="C92954" t="s">
        <v>494</v>
      </c>
      <c r="D92954" t="s">
        <v>5934</v>
      </c>
      <c r="E92954" t="s">
        <v>5935</v>
      </c>
      <c r="F92954" t="s">
        <v>5</v>
      </c>
      <c r="H92954" t="s">
        <v>163511</v>
      </c>
      <c r="I92954">
        <v>2024</v>
      </c>
    </row>
    <row r="92955" spans="1:9" x14ac:dyDescent="0.25">
      <c r="A92955">
        <v>52233</v>
      </c>
      <c r="B92955" t="s">
        <v>163512</v>
      </c>
      <c r="C92955" t="s">
        <v>524</v>
      </c>
      <c r="D92955" t="s">
        <v>5934</v>
      </c>
      <c r="E92955" t="s">
        <v>5935</v>
      </c>
      <c r="F92955" t="s">
        <v>5</v>
      </c>
      <c r="G92955" t="s">
        <v>163513</v>
      </c>
      <c r="H92955" t="s">
        <v>163514</v>
      </c>
      <c r="I92955">
        <v>2024</v>
      </c>
    </row>
    <row r="92956" spans="1:9" x14ac:dyDescent="0.25">
      <c r="A92956">
        <v>52264</v>
      </c>
      <c r="B92956" t="s">
        <v>163515</v>
      </c>
      <c r="C92956" t="s">
        <v>369</v>
      </c>
      <c r="D92956" t="s">
        <v>5934</v>
      </c>
      <c r="E92956" t="s">
        <v>5935</v>
      </c>
      <c r="F92956" t="s">
        <v>5</v>
      </c>
      <c r="H92956" t="s">
        <v>163516</v>
      </c>
      <c r="I92956">
        <v>2024</v>
      </c>
    </row>
    <row r="92957" spans="1:9" x14ac:dyDescent="0.25">
      <c r="A92957">
        <v>52289</v>
      </c>
      <c r="B92957" t="s">
        <v>163517</v>
      </c>
      <c r="C92957" t="s">
        <v>524</v>
      </c>
      <c r="D92957" t="s">
        <v>5934</v>
      </c>
      <c r="E92957" t="s">
        <v>5935</v>
      </c>
      <c r="F92957" t="s">
        <v>5</v>
      </c>
      <c r="G92957" t="s">
        <v>163518</v>
      </c>
      <c r="H92957" t="s">
        <v>163519</v>
      </c>
      <c r="I92957">
        <v>2024</v>
      </c>
    </row>
    <row r="92958" spans="1:9" x14ac:dyDescent="0.25">
      <c r="A92958">
        <v>52739</v>
      </c>
      <c r="B92958" t="s">
        <v>163520</v>
      </c>
      <c r="C92958" t="s">
        <v>189</v>
      </c>
      <c r="D92958" t="s">
        <v>5934</v>
      </c>
      <c r="E92958" t="s">
        <v>5935</v>
      </c>
      <c r="F92958" t="s">
        <v>5</v>
      </c>
      <c r="G92958" t="s">
        <v>163521</v>
      </c>
      <c r="H92958" t="s">
        <v>163522</v>
      </c>
      <c r="I92958">
        <v>2024</v>
      </c>
    </row>
    <row r="92959" spans="1:9" x14ac:dyDescent="0.25">
      <c r="A92959">
        <v>52918</v>
      </c>
      <c r="B92959" t="s">
        <v>163523</v>
      </c>
      <c r="C92959" t="s">
        <v>345</v>
      </c>
      <c r="D92959" t="s">
        <v>5934</v>
      </c>
      <c r="E92959" t="s">
        <v>5935</v>
      </c>
      <c r="F92959" t="s">
        <v>5</v>
      </c>
      <c r="G92959" t="s">
        <v>163524</v>
      </c>
      <c r="H92959" t="s">
        <v>163525</v>
      </c>
      <c r="I92959">
        <v>2024</v>
      </c>
    </row>
    <row r="92960" spans="1:9" x14ac:dyDescent="0.25">
      <c r="A92960">
        <v>53130</v>
      </c>
      <c r="B92960" t="s">
        <v>163526</v>
      </c>
      <c r="C92960" t="s">
        <v>675</v>
      </c>
      <c r="D92960" t="s">
        <v>5934</v>
      </c>
      <c r="E92960" t="s">
        <v>5935</v>
      </c>
      <c r="F92960" t="s">
        <v>5</v>
      </c>
      <c r="G92960" t="s">
        <v>163527</v>
      </c>
      <c r="H92960" t="s">
        <v>163528</v>
      </c>
      <c r="I92960">
        <v>2024</v>
      </c>
    </row>
    <row r="92961" spans="1:9" x14ac:dyDescent="0.25">
      <c r="A92961">
        <v>53210</v>
      </c>
      <c r="B92961" t="s">
        <v>163529</v>
      </c>
      <c r="C92961" t="s">
        <v>256</v>
      </c>
      <c r="D92961" t="s">
        <v>5934</v>
      </c>
      <c r="E92961" t="s">
        <v>5935</v>
      </c>
      <c r="F92961" t="s">
        <v>5</v>
      </c>
      <c r="G92961" t="s">
        <v>163530</v>
      </c>
      <c r="H92961" t="s">
        <v>163531</v>
      </c>
      <c r="I92961">
        <v>2024</v>
      </c>
    </row>
    <row r="92962" spans="1:9" x14ac:dyDescent="0.25">
      <c r="A92962">
        <v>53365</v>
      </c>
      <c r="B92962" t="s">
        <v>163532</v>
      </c>
      <c r="C92962" t="s">
        <v>187</v>
      </c>
      <c r="D92962" t="s">
        <v>5934</v>
      </c>
      <c r="E92962" t="s">
        <v>5935</v>
      </c>
      <c r="F92962" t="s">
        <v>5</v>
      </c>
      <c r="G92962" t="s">
        <v>105418</v>
      </c>
      <c r="H92962" t="s">
        <v>163533</v>
      </c>
      <c r="I92962">
        <v>2024</v>
      </c>
    </row>
    <row r="92963" spans="1:9" x14ac:dyDescent="0.25">
      <c r="A92963">
        <v>53517</v>
      </c>
      <c r="B92963" t="s">
        <v>163534</v>
      </c>
      <c r="C92963" t="s">
        <v>256</v>
      </c>
      <c r="D92963" t="s">
        <v>5934</v>
      </c>
      <c r="E92963" t="s">
        <v>5935</v>
      </c>
      <c r="F92963" t="s">
        <v>5</v>
      </c>
      <c r="G92963" t="s">
        <v>163535</v>
      </c>
      <c r="H92963" t="s">
        <v>163536</v>
      </c>
      <c r="I92963">
        <v>2024</v>
      </c>
    </row>
    <row r="92964" spans="1:9" x14ac:dyDescent="0.25">
      <c r="A92964">
        <v>53877</v>
      </c>
      <c r="B92964" t="s">
        <v>163537</v>
      </c>
      <c r="C92964" t="s">
        <v>658</v>
      </c>
      <c r="D92964" t="s">
        <v>5934</v>
      </c>
      <c r="E92964" t="s">
        <v>5935</v>
      </c>
      <c r="F92964" t="s">
        <v>5</v>
      </c>
      <c r="G92964" t="s">
        <v>163538</v>
      </c>
      <c r="H92964" t="s">
        <v>163539</v>
      </c>
      <c r="I92964">
        <v>2024</v>
      </c>
    </row>
    <row r="92965" spans="1:9" x14ac:dyDescent="0.25">
      <c r="A92965">
        <v>54698</v>
      </c>
      <c r="B92965" t="s">
        <v>163540</v>
      </c>
      <c r="C92965" t="s">
        <v>658</v>
      </c>
      <c r="D92965" t="s">
        <v>5934</v>
      </c>
      <c r="E92965" t="s">
        <v>5935</v>
      </c>
      <c r="F92965" t="s">
        <v>5</v>
      </c>
      <c r="G92965" t="s">
        <v>163541</v>
      </c>
      <c r="H92965" t="s">
        <v>163542</v>
      </c>
      <c r="I92965">
        <v>2024</v>
      </c>
    </row>
    <row r="92966" spans="1:9" x14ac:dyDescent="0.25">
      <c r="A92966">
        <v>54858</v>
      </c>
      <c r="B92966" t="s">
        <v>163543</v>
      </c>
      <c r="C92966" t="s">
        <v>755</v>
      </c>
      <c r="D92966" t="s">
        <v>5934</v>
      </c>
      <c r="E92966" t="s">
        <v>5935</v>
      </c>
      <c r="F92966" t="s">
        <v>5</v>
      </c>
      <c r="H92966" t="s">
        <v>163544</v>
      </c>
      <c r="I92966">
        <v>2024</v>
      </c>
    </row>
    <row r="92967" spans="1:9" x14ac:dyDescent="0.25">
      <c r="A92967">
        <v>55084</v>
      </c>
      <c r="B92967" t="s">
        <v>163545</v>
      </c>
      <c r="C92967" t="s">
        <v>837</v>
      </c>
      <c r="D92967" t="s">
        <v>5934</v>
      </c>
      <c r="E92967" t="s">
        <v>5935</v>
      </c>
      <c r="F92967" t="s">
        <v>5</v>
      </c>
      <c r="G92967" t="s">
        <v>163546</v>
      </c>
      <c r="H92967" t="s">
        <v>163547</v>
      </c>
      <c r="I92967">
        <v>2024</v>
      </c>
    </row>
    <row r="92968" spans="1:9" x14ac:dyDescent="0.25">
      <c r="A92968">
        <v>55085</v>
      </c>
      <c r="B92968" t="s">
        <v>163548</v>
      </c>
      <c r="C92968" t="s">
        <v>837</v>
      </c>
      <c r="D92968" t="s">
        <v>5934</v>
      </c>
      <c r="E92968" t="s">
        <v>5935</v>
      </c>
      <c r="F92968" t="s">
        <v>5</v>
      </c>
      <c r="G92968" t="s">
        <v>163549</v>
      </c>
      <c r="H92968" t="s">
        <v>163550</v>
      </c>
      <c r="I92968">
        <v>2024</v>
      </c>
    </row>
    <row r="92969" spans="1:9" x14ac:dyDescent="0.25">
      <c r="A92969">
        <v>55978</v>
      </c>
      <c r="B92969" t="s">
        <v>163551</v>
      </c>
      <c r="C92969" t="s">
        <v>52</v>
      </c>
      <c r="D92969" t="s">
        <v>5934</v>
      </c>
      <c r="E92969" t="s">
        <v>5935</v>
      </c>
      <c r="F92969" t="s">
        <v>5</v>
      </c>
      <c r="G92969" t="s">
        <v>163552</v>
      </c>
      <c r="H92969" t="s">
        <v>163553</v>
      </c>
      <c r="I92969">
        <v>2024</v>
      </c>
    </row>
    <row r="92970" spans="1:9" x14ac:dyDescent="0.25">
      <c r="A92970">
        <v>55992</v>
      </c>
      <c r="B92970" t="s">
        <v>163554</v>
      </c>
      <c r="C92970" t="s">
        <v>965</v>
      </c>
      <c r="D92970" t="s">
        <v>5934</v>
      </c>
      <c r="E92970" t="s">
        <v>5935</v>
      </c>
      <c r="F92970" t="s">
        <v>5</v>
      </c>
      <c r="G92970" t="s">
        <v>163555</v>
      </c>
      <c r="H92970" t="s">
        <v>163556</v>
      </c>
      <c r="I92970">
        <v>2024</v>
      </c>
    </row>
    <row r="92971" spans="1:9" x14ac:dyDescent="0.25">
      <c r="A92971">
        <v>56240</v>
      </c>
      <c r="B92971" t="s">
        <v>163557</v>
      </c>
      <c r="C92971" t="s">
        <v>1585</v>
      </c>
      <c r="D92971" t="s">
        <v>5934</v>
      </c>
      <c r="E92971" t="s">
        <v>5935</v>
      </c>
      <c r="F92971" t="s">
        <v>5</v>
      </c>
      <c r="G92971" t="s">
        <v>163558</v>
      </c>
      <c r="H92971" t="s">
        <v>163559</v>
      </c>
      <c r="I92971">
        <v>2024</v>
      </c>
    </row>
    <row r="92972" spans="1:9" x14ac:dyDescent="0.25">
      <c r="A92972">
        <v>56986</v>
      </c>
      <c r="B92972" t="s">
        <v>163560</v>
      </c>
      <c r="C92972" t="s">
        <v>159</v>
      </c>
      <c r="D92972" t="s">
        <v>5934</v>
      </c>
      <c r="E92972" t="s">
        <v>5935</v>
      </c>
      <c r="F92972" t="s">
        <v>5</v>
      </c>
      <c r="G92972" t="s">
        <v>163561</v>
      </c>
      <c r="H92972" t="s">
        <v>163562</v>
      </c>
      <c r="I92972">
        <v>2024</v>
      </c>
    </row>
    <row r="92973" spans="1:9" x14ac:dyDescent="0.25">
      <c r="A92973">
        <v>57837</v>
      </c>
      <c r="B92973" t="s">
        <v>163563</v>
      </c>
      <c r="C92973" t="s">
        <v>83</v>
      </c>
      <c r="D92973" t="s">
        <v>5934</v>
      </c>
      <c r="E92973" t="s">
        <v>5935</v>
      </c>
      <c r="F92973" t="s">
        <v>5</v>
      </c>
      <c r="G92973" t="s">
        <v>163564</v>
      </c>
      <c r="H92973" t="s">
        <v>163565</v>
      </c>
      <c r="I92973">
        <v>2024</v>
      </c>
    </row>
    <row r="92974" spans="1:9" x14ac:dyDescent="0.25">
      <c r="A92974">
        <v>58406</v>
      </c>
      <c r="B92974" t="s">
        <v>163566</v>
      </c>
      <c r="C92974" t="s">
        <v>227</v>
      </c>
      <c r="D92974" t="s">
        <v>5934</v>
      </c>
      <c r="E92974" t="s">
        <v>5935</v>
      </c>
      <c r="F92974" t="s">
        <v>5</v>
      </c>
      <c r="G92974" t="s">
        <v>163567</v>
      </c>
      <c r="H92974" t="s">
        <v>163568</v>
      </c>
      <c r="I92974">
        <v>2024</v>
      </c>
    </row>
    <row r="92975" spans="1:9" x14ac:dyDescent="0.25">
      <c r="A92975">
        <v>58640</v>
      </c>
      <c r="B92975" t="s">
        <v>163569</v>
      </c>
      <c r="C92975" t="s">
        <v>887</v>
      </c>
      <c r="D92975" t="s">
        <v>5934</v>
      </c>
      <c r="E92975" t="s">
        <v>5935</v>
      </c>
      <c r="F92975" t="s">
        <v>5</v>
      </c>
      <c r="G92975" t="s">
        <v>163570</v>
      </c>
      <c r="H92975" t="s">
        <v>163571</v>
      </c>
      <c r="I92975">
        <v>2024</v>
      </c>
    </row>
    <row r="92976" spans="1:9" x14ac:dyDescent="0.25">
      <c r="A92976">
        <v>59138</v>
      </c>
      <c r="B92976" t="s">
        <v>163572</v>
      </c>
      <c r="C92976" t="s">
        <v>100</v>
      </c>
      <c r="D92976" t="s">
        <v>5934</v>
      </c>
      <c r="E92976" t="s">
        <v>5935</v>
      </c>
      <c r="F92976" t="s">
        <v>5</v>
      </c>
      <c r="G92976" t="s">
        <v>163573</v>
      </c>
      <c r="H92976" t="s">
        <v>163574</v>
      </c>
      <c r="I92976">
        <v>2024</v>
      </c>
    </row>
    <row r="92977" spans="1:9" x14ac:dyDescent="0.25">
      <c r="A92977">
        <v>59232</v>
      </c>
      <c r="B92977" t="s">
        <v>163575</v>
      </c>
      <c r="C92977" t="s">
        <v>100</v>
      </c>
      <c r="D92977" t="s">
        <v>5934</v>
      </c>
      <c r="E92977" t="s">
        <v>5935</v>
      </c>
      <c r="F92977" t="s">
        <v>5</v>
      </c>
      <c r="G92977" t="s">
        <v>163576</v>
      </c>
      <c r="H92977" t="s">
        <v>163577</v>
      </c>
      <c r="I92977">
        <v>2024</v>
      </c>
    </row>
    <row r="92978" spans="1:9" x14ac:dyDescent="0.25">
      <c r="A92978">
        <v>59339</v>
      </c>
      <c r="B92978" t="s">
        <v>163578</v>
      </c>
      <c r="C92978" t="s">
        <v>100</v>
      </c>
      <c r="D92978" t="s">
        <v>5934</v>
      </c>
      <c r="E92978" t="s">
        <v>5935</v>
      </c>
      <c r="F92978" t="s">
        <v>5</v>
      </c>
      <c r="G92978" t="s">
        <v>163579</v>
      </c>
      <c r="H92978" t="s">
        <v>163580</v>
      </c>
      <c r="I92978">
        <v>2024</v>
      </c>
    </row>
    <row r="92979" spans="1:9" x14ac:dyDescent="0.25">
      <c r="A92979">
        <v>59567</v>
      </c>
      <c r="B92979" t="s">
        <v>163581</v>
      </c>
      <c r="C92979" t="s">
        <v>598</v>
      </c>
      <c r="D92979" t="s">
        <v>5934</v>
      </c>
      <c r="E92979" t="s">
        <v>5935</v>
      </c>
      <c r="F92979" t="s">
        <v>5</v>
      </c>
      <c r="G92979" t="s">
        <v>163582</v>
      </c>
      <c r="H92979" t="s">
        <v>163583</v>
      </c>
      <c r="I92979">
        <v>2024</v>
      </c>
    </row>
    <row r="92980" spans="1:9" x14ac:dyDescent="0.25">
      <c r="A92980">
        <v>59739</v>
      </c>
      <c r="B92980" t="s">
        <v>163584</v>
      </c>
      <c r="C92980" t="s">
        <v>373</v>
      </c>
      <c r="D92980" t="s">
        <v>5934</v>
      </c>
      <c r="E92980" t="s">
        <v>5935</v>
      </c>
      <c r="F92980" t="s">
        <v>5</v>
      </c>
      <c r="G92980" t="s">
        <v>163585</v>
      </c>
      <c r="H92980" t="s">
        <v>163586</v>
      </c>
      <c r="I92980">
        <v>2024</v>
      </c>
    </row>
    <row r="92981" spans="1:9" x14ac:dyDescent="0.25">
      <c r="A92981">
        <v>59961</v>
      </c>
      <c r="B92981" t="s">
        <v>163587</v>
      </c>
      <c r="C92981" t="s">
        <v>100</v>
      </c>
      <c r="D92981" t="s">
        <v>5934</v>
      </c>
      <c r="E92981" t="s">
        <v>5935</v>
      </c>
      <c r="F92981" t="s">
        <v>5</v>
      </c>
      <c r="G92981" t="s">
        <v>163588</v>
      </c>
      <c r="H92981" t="s">
        <v>163589</v>
      </c>
      <c r="I92981">
        <v>2024</v>
      </c>
    </row>
    <row r="92982" spans="1:9" x14ac:dyDescent="0.25">
      <c r="A92982">
        <v>60854</v>
      </c>
      <c r="B92982" t="s">
        <v>163590</v>
      </c>
      <c r="C92982" t="s">
        <v>614</v>
      </c>
      <c r="D92982" t="s">
        <v>5934</v>
      </c>
      <c r="E92982" t="s">
        <v>5935</v>
      </c>
      <c r="F92982" t="s">
        <v>5</v>
      </c>
      <c r="G92982" t="s">
        <v>163591</v>
      </c>
      <c r="H92982" t="s">
        <v>163592</v>
      </c>
      <c r="I92982">
        <v>2024</v>
      </c>
    </row>
    <row r="92983" spans="1:9" x14ac:dyDescent="0.25">
      <c r="A92983">
        <v>60904</v>
      </c>
      <c r="B92983" t="s">
        <v>163593</v>
      </c>
      <c r="C92983" t="s">
        <v>192</v>
      </c>
      <c r="D92983" t="s">
        <v>5934</v>
      </c>
      <c r="E92983" t="s">
        <v>5935</v>
      </c>
      <c r="F92983" t="s">
        <v>5</v>
      </c>
      <c r="G92983" t="s">
        <v>163594</v>
      </c>
      <c r="H92983" t="s">
        <v>163595</v>
      </c>
      <c r="I92983">
        <v>2024</v>
      </c>
    </row>
    <row r="92984" spans="1:9" x14ac:dyDescent="0.25">
      <c r="A92984">
        <v>61301</v>
      </c>
      <c r="B92984" t="s">
        <v>163596</v>
      </c>
      <c r="C92984" t="s">
        <v>46</v>
      </c>
      <c r="D92984" t="s">
        <v>5934</v>
      </c>
      <c r="E92984" t="s">
        <v>5935</v>
      </c>
      <c r="F92984" t="s">
        <v>5</v>
      </c>
      <c r="G92984" t="s">
        <v>163597</v>
      </c>
      <c r="H92984" t="s">
        <v>163598</v>
      </c>
      <c r="I92984">
        <v>2024</v>
      </c>
    </row>
    <row r="92985" spans="1:9" x14ac:dyDescent="0.25">
      <c r="A92985">
        <v>61372</v>
      </c>
      <c r="B92985" t="s">
        <v>163599</v>
      </c>
      <c r="C92985" t="s">
        <v>100</v>
      </c>
      <c r="D92985" t="s">
        <v>5934</v>
      </c>
      <c r="E92985" t="s">
        <v>5935</v>
      </c>
      <c r="F92985" t="s">
        <v>5</v>
      </c>
      <c r="G92985" t="s">
        <v>163600</v>
      </c>
      <c r="H92985" t="s">
        <v>163601</v>
      </c>
      <c r="I92985">
        <v>2024</v>
      </c>
    </row>
    <row r="92986" spans="1:9" x14ac:dyDescent="0.25">
      <c r="A92986">
        <v>61544</v>
      </c>
      <c r="B92986" t="s">
        <v>163602</v>
      </c>
      <c r="C92986" t="s">
        <v>888</v>
      </c>
      <c r="D92986" t="s">
        <v>5934</v>
      </c>
      <c r="E92986" t="s">
        <v>5935</v>
      </c>
      <c r="F92986" t="s">
        <v>5</v>
      </c>
      <c r="H92986" t="s">
        <v>163603</v>
      </c>
      <c r="I92986">
        <v>2024</v>
      </c>
    </row>
    <row r="92987" spans="1:9" x14ac:dyDescent="0.25">
      <c r="A92987">
        <v>61563</v>
      </c>
      <c r="B92987" t="s">
        <v>163604</v>
      </c>
      <c r="C92987" t="s">
        <v>733</v>
      </c>
      <c r="D92987" t="s">
        <v>5934</v>
      </c>
      <c r="E92987" t="s">
        <v>5935</v>
      </c>
      <c r="F92987" t="s">
        <v>5</v>
      </c>
      <c r="G92987" t="s">
        <v>163605</v>
      </c>
      <c r="H92987" t="s">
        <v>163606</v>
      </c>
      <c r="I92987">
        <v>2024</v>
      </c>
    </row>
    <row r="92988" spans="1:9" x14ac:dyDescent="0.25">
      <c r="A92988">
        <v>61754</v>
      </c>
      <c r="B92988" t="s">
        <v>163607</v>
      </c>
      <c r="C92988" t="s">
        <v>128</v>
      </c>
      <c r="D92988" t="s">
        <v>5934</v>
      </c>
      <c r="E92988" t="s">
        <v>5935</v>
      </c>
      <c r="F92988" t="s">
        <v>5</v>
      </c>
      <c r="G92988" t="s">
        <v>163608</v>
      </c>
      <c r="H92988" t="s">
        <v>163609</v>
      </c>
      <c r="I92988">
        <v>2024</v>
      </c>
    </row>
    <row r="92989" spans="1:9" x14ac:dyDescent="0.25">
      <c r="A92989">
        <v>62650</v>
      </c>
      <c r="B92989" t="s">
        <v>163610</v>
      </c>
      <c r="C92989" t="s">
        <v>264</v>
      </c>
      <c r="D92989" t="s">
        <v>5934</v>
      </c>
      <c r="E92989" t="s">
        <v>5935</v>
      </c>
      <c r="F92989" t="s">
        <v>5</v>
      </c>
      <c r="G92989" t="s">
        <v>163611</v>
      </c>
      <c r="H92989" t="s">
        <v>163612</v>
      </c>
      <c r="I92989">
        <v>2024</v>
      </c>
    </row>
    <row r="92990" spans="1:9" x14ac:dyDescent="0.25">
      <c r="A92990">
        <v>63373</v>
      </c>
      <c r="B92990" t="s">
        <v>163613</v>
      </c>
      <c r="C92990" t="s">
        <v>386</v>
      </c>
      <c r="D92990" t="s">
        <v>5934</v>
      </c>
      <c r="E92990" t="s">
        <v>5935</v>
      </c>
      <c r="F92990" t="s">
        <v>5</v>
      </c>
      <c r="G92990" t="s">
        <v>163614</v>
      </c>
      <c r="H92990" t="s">
        <v>163615</v>
      </c>
      <c r="I92990">
        <v>2024</v>
      </c>
    </row>
    <row r="92991" spans="1:9" x14ac:dyDescent="0.25">
      <c r="A92991">
        <v>63529</v>
      </c>
      <c r="B92991" t="s">
        <v>163616</v>
      </c>
      <c r="C92991" t="s">
        <v>585</v>
      </c>
      <c r="D92991" t="s">
        <v>5934</v>
      </c>
      <c r="E92991" t="s">
        <v>5935</v>
      </c>
      <c r="F92991" t="s">
        <v>5</v>
      </c>
      <c r="G92991" t="s">
        <v>163617</v>
      </c>
      <c r="H92991" t="s">
        <v>163618</v>
      </c>
      <c r="I92991">
        <v>2024</v>
      </c>
    </row>
    <row r="92992" spans="1:9" x14ac:dyDescent="0.25">
      <c r="A92992">
        <v>64093</v>
      </c>
      <c r="B92992" t="s">
        <v>163619</v>
      </c>
      <c r="C92992" t="s">
        <v>234</v>
      </c>
      <c r="D92992" t="s">
        <v>5934</v>
      </c>
      <c r="E92992" t="s">
        <v>5935</v>
      </c>
      <c r="F92992" t="s">
        <v>5</v>
      </c>
      <c r="G92992" t="s">
        <v>163620</v>
      </c>
      <c r="H92992" t="s">
        <v>163621</v>
      </c>
      <c r="I92992">
        <v>2024</v>
      </c>
    </row>
    <row r="92993" spans="1:9" x14ac:dyDescent="0.25">
      <c r="A92993">
        <v>64267</v>
      </c>
      <c r="B92993" t="s">
        <v>163622</v>
      </c>
      <c r="C92993" t="s">
        <v>418</v>
      </c>
      <c r="D92993" t="s">
        <v>5934</v>
      </c>
      <c r="E92993" t="s">
        <v>5935</v>
      </c>
      <c r="F92993" t="s">
        <v>5</v>
      </c>
      <c r="G92993" t="s">
        <v>163623</v>
      </c>
      <c r="H92993" t="s">
        <v>163624</v>
      </c>
      <c r="I92993">
        <v>2024</v>
      </c>
    </row>
    <row r="92994" spans="1:9" x14ac:dyDescent="0.25">
      <c r="A92994">
        <v>64768</v>
      </c>
      <c r="B92994" t="s">
        <v>163625</v>
      </c>
      <c r="C92994" t="s">
        <v>5142</v>
      </c>
      <c r="D92994" t="s">
        <v>5934</v>
      </c>
      <c r="E92994" t="s">
        <v>5935</v>
      </c>
      <c r="F92994" t="s">
        <v>5</v>
      </c>
      <c r="G92994" t="s">
        <v>163626</v>
      </c>
      <c r="H92994" t="s">
        <v>163627</v>
      </c>
      <c r="I92994">
        <v>2024</v>
      </c>
    </row>
    <row r="92995" spans="1:9" x14ac:dyDescent="0.25">
      <c r="A92995">
        <v>64931</v>
      </c>
      <c r="B92995" t="s">
        <v>163628</v>
      </c>
      <c r="C92995" t="s">
        <v>5378</v>
      </c>
      <c r="D92995" t="s">
        <v>5934</v>
      </c>
      <c r="E92995" t="s">
        <v>5935</v>
      </c>
      <c r="F92995" t="s">
        <v>5</v>
      </c>
      <c r="G92995" t="s">
        <v>163629</v>
      </c>
      <c r="H92995" t="s">
        <v>163630</v>
      </c>
      <c r="I92995">
        <v>2024</v>
      </c>
    </row>
    <row r="92996" spans="1:9" x14ac:dyDescent="0.25">
      <c r="A92996">
        <v>65018</v>
      </c>
      <c r="B92996" t="s">
        <v>163631</v>
      </c>
      <c r="C92996" t="s">
        <v>159</v>
      </c>
      <c r="D92996" t="s">
        <v>5934</v>
      </c>
      <c r="E92996" t="s">
        <v>5935</v>
      </c>
      <c r="F92996" t="s">
        <v>5</v>
      </c>
      <c r="G92996" t="s">
        <v>163632</v>
      </c>
      <c r="H92996" t="s">
        <v>163633</v>
      </c>
      <c r="I92996">
        <v>2024</v>
      </c>
    </row>
    <row r="92997" spans="1:9" x14ac:dyDescent="0.25">
      <c r="A92997">
        <v>65101</v>
      </c>
      <c r="B92997" t="s">
        <v>163634</v>
      </c>
      <c r="C92997" t="s">
        <v>447</v>
      </c>
      <c r="D92997" t="s">
        <v>5934</v>
      </c>
      <c r="E92997" t="s">
        <v>5935</v>
      </c>
      <c r="F92997" t="s">
        <v>5</v>
      </c>
      <c r="G92997" t="s">
        <v>163635</v>
      </c>
      <c r="H92997" t="s">
        <v>163636</v>
      </c>
      <c r="I92997">
        <v>2024</v>
      </c>
    </row>
    <row r="92998" spans="1:9" x14ac:dyDescent="0.25">
      <c r="A92998">
        <v>66373</v>
      </c>
      <c r="B92998" t="s">
        <v>163637</v>
      </c>
      <c r="C92998" t="s">
        <v>974</v>
      </c>
      <c r="D92998" t="s">
        <v>5934</v>
      </c>
      <c r="E92998" t="s">
        <v>5935</v>
      </c>
      <c r="F92998" t="s">
        <v>5</v>
      </c>
      <c r="G92998" t="s">
        <v>163638</v>
      </c>
      <c r="H92998" t="s">
        <v>163639</v>
      </c>
      <c r="I92998">
        <v>2024</v>
      </c>
    </row>
    <row r="92999" spans="1:9" x14ac:dyDescent="0.25">
      <c r="A92999">
        <v>66525</v>
      </c>
      <c r="B92999" t="s">
        <v>163640</v>
      </c>
      <c r="C92999" t="s">
        <v>354</v>
      </c>
      <c r="D92999" t="s">
        <v>5934</v>
      </c>
      <c r="E92999" t="s">
        <v>5935</v>
      </c>
      <c r="F92999" t="s">
        <v>5</v>
      </c>
      <c r="G92999" t="s">
        <v>163641</v>
      </c>
      <c r="H92999" t="s">
        <v>163642</v>
      </c>
      <c r="I92999">
        <v>2024</v>
      </c>
    </row>
    <row r="93000" spans="1:9" x14ac:dyDescent="0.25">
      <c r="A93000">
        <v>66817</v>
      </c>
      <c r="B93000" t="s">
        <v>163643</v>
      </c>
      <c r="C93000" t="s">
        <v>256</v>
      </c>
      <c r="D93000" t="s">
        <v>5934</v>
      </c>
      <c r="E93000" t="s">
        <v>5935</v>
      </c>
      <c r="F93000" t="s">
        <v>5</v>
      </c>
      <c r="G93000" t="s">
        <v>163644</v>
      </c>
      <c r="H93000" t="s">
        <v>163645</v>
      </c>
      <c r="I93000">
        <v>2024</v>
      </c>
    </row>
    <row r="93001" spans="1:9" x14ac:dyDescent="0.25">
      <c r="A93001">
        <v>67786</v>
      </c>
      <c r="B93001" t="s">
        <v>163646</v>
      </c>
      <c r="C93001" t="s">
        <v>692</v>
      </c>
      <c r="D93001" t="s">
        <v>5934</v>
      </c>
      <c r="E93001" t="s">
        <v>5935</v>
      </c>
      <c r="F93001" t="s">
        <v>5</v>
      </c>
      <c r="G93001" t="s">
        <v>163647</v>
      </c>
      <c r="H93001" t="s">
        <v>163648</v>
      </c>
      <c r="I93001">
        <v>2024</v>
      </c>
    </row>
    <row r="93002" spans="1:9" x14ac:dyDescent="0.25">
      <c r="A93002">
        <v>67864</v>
      </c>
      <c r="B93002" t="s">
        <v>163649</v>
      </c>
      <c r="C93002" t="s">
        <v>4818</v>
      </c>
      <c r="D93002" t="s">
        <v>5934</v>
      </c>
      <c r="E93002" t="s">
        <v>5935</v>
      </c>
      <c r="F93002" t="s">
        <v>5</v>
      </c>
      <c r="G93002" t="s">
        <v>163650</v>
      </c>
      <c r="H93002" t="s">
        <v>163651</v>
      </c>
      <c r="I93002">
        <v>2024</v>
      </c>
    </row>
    <row r="93003" spans="1:9" x14ac:dyDescent="0.25">
      <c r="A93003">
        <v>68232</v>
      </c>
      <c r="B93003" t="s">
        <v>163652</v>
      </c>
      <c r="C93003" t="s">
        <v>865</v>
      </c>
      <c r="D93003" t="s">
        <v>5934</v>
      </c>
      <c r="E93003" t="s">
        <v>5935</v>
      </c>
      <c r="F93003" t="s">
        <v>5</v>
      </c>
      <c r="G93003" t="s">
        <v>163653</v>
      </c>
      <c r="H93003" t="s">
        <v>145978</v>
      </c>
      <c r="I93003">
        <v>2024</v>
      </c>
    </row>
    <row r="93004" spans="1:9" x14ac:dyDescent="0.25">
      <c r="A93004">
        <v>68538</v>
      </c>
      <c r="B93004" t="s">
        <v>163654</v>
      </c>
      <c r="C93004" t="s">
        <v>157</v>
      </c>
      <c r="D93004" t="s">
        <v>5934</v>
      </c>
      <c r="E93004" t="s">
        <v>5935</v>
      </c>
      <c r="F93004" t="s">
        <v>5</v>
      </c>
      <c r="G93004" t="s">
        <v>163655</v>
      </c>
      <c r="H93004" t="s">
        <v>163656</v>
      </c>
      <c r="I93004">
        <v>2024</v>
      </c>
    </row>
    <row r="93005" spans="1:9" x14ac:dyDescent="0.25">
      <c r="A93005">
        <v>69468</v>
      </c>
      <c r="B93005" t="s">
        <v>163657</v>
      </c>
      <c r="C93005" t="s">
        <v>849</v>
      </c>
      <c r="D93005" t="s">
        <v>5934</v>
      </c>
      <c r="E93005" t="s">
        <v>5935</v>
      </c>
      <c r="F93005" t="s">
        <v>5</v>
      </c>
      <c r="G93005" t="s">
        <v>163658</v>
      </c>
      <c r="H93005" t="s">
        <v>163659</v>
      </c>
      <c r="I93005">
        <v>2024</v>
      </c>
    </row>
    <row r="93006" spans="1:9" x14ac:dyDescent="0.25">
      <c r="A93006">
        <v>69532</v>
      </c>
      <c r="B93006" t="s">
        <v>163660</v>
      </c>
      <c r="C93006" t="s">
        <v>188</v>
      </c>
      <c r="D93006" t="s">
        <v>5934</v>
      </c>
      <c r="E93006" t="s">
        <v>5935</v>
      </c>
      <c r="F93006" t="s">
        <v>5</v>
      </c>
      <c r="G93006" t="s">
        <v>163661</v>
      </c>
      <c r="H93006" t="s">
        <v>163662</v>
      </c>
      <c r="I93006">
        <v>2024</v>
      </c>
    </row>
    <row r="93007" spans="1:9" x14ac:dyDescent="0.25">
      <c r="A93007">
        <v>69797</v>
      </c>
      <c r="B93007" t="s">
        <v>163663</v>
      </c>
      <c r="C93007" t="s">
        <v>386</v>
      </c>
      <c r="D93007" t="s">
        <v>5934</v>
      </c>
      <c r="E93007" t="s">
        <v>5935</v>
      </c>
      <c r="F93007" t="s">
        <v>5</v>
      </c>
      <c r="G93007" t="s">
        <v>163664</v>
      </c>
      <c r="H93007" t="s">
        <v>163665</v>
      </c>
      <c r="I93007">
        <v>2024</v>
      </c>
    </row>
    <row r="93008" spans="1:9" x14ac:dyDescent="0.25">
      <c r="A93008">
        <v>69803</v>
      </c>
      <c r="B93008" t="s">
        <v>163666</v>
      </c>
      <c r="C93008" t="s">
        <v>703</v>
      </c>
      <c r="D93008" t="s">
        <v>5934</v>
      </c>
      <c r="E93008" t="s">
        <v>5935</v>
      </c>
      <c r="F93008" t="s">
        <v>5</v>
      </c>
      <c r="G93008" t="s">
        <v>163667</v>
      </c>
      <c r="H93008" t="s">
        <v>163668</v>
      </c>
      <c r="I93008">
        <v>2024</v>
      </c>
    </row>
    <row r="93009" spans="1:9" x14ac:dyDescent="0.25">
      <c r="A93009">
        <v>70025</v>
      </c>
      <c r="B93009" t="s">
        <v>163669</v>
      </c>
      <c r="C93009" t="s">
        <v>911</v>
      </c>
      <c r="D93009" t="s">
        <v>5934</v>
      </c>
      <c r="E93009" t="s">
        <v>5935</v>
      </c>
      <c r="F93009" t="s">
        <v>5</v>
      </c>
      <c r="G93009" t="s">
        <v>163670</v>
      </c>
      <c r="H93009" t="s">
        <v>163671</v>
      </c>
      <c r="I93009">
        <v>2024</v>
      </c>
    </row>
    <row r="93010" spans="1:9" x14ac:dyDescent="0.25">
      <c r="A93010">
        <v>70302</v>
      </c>
      <c r="B93010" t="s">
        <v>163672</v>
      </c>
      <c r="C93010" t="s">
        <v>835</v>
      </c>
      <c r="D93010" t="s">
        <v>5934</v>
      </c>
      <c r="E93010" t="s">
        <v>5935</v>
      </c>
      <c r="F93010" t="s">
        <v>5</v>
      </c>
      <c r="G93010" t="s">
        <v>163673</v>
      </c>
      <c r="H93010" t="s">
        <v>163674</v>
      </c>
      <c r="I93010">
        <v>2024</v>
      </c>
    </row>
    <row r="93011" spans="1:9" x14ac:dyDescent="0.25">
      <c r="A93011">
        <v>70503</v>
      </c>
      <c r="B93011" t="s">
        <v>163675</v>
      </c>
      <c r="C93011" t="s">
        <v>512</v>
      </c>
      <c r="D93011" t="s">
        <v>5934</v>
      </c>
      <c r="E93011" t="s">
        <v>5935</v>
      </c>
      <c r="F93011" t="s">
        <v>5</v>
      </c>
      <c r="G93011" t="s">
        <v>94042</v>
      </c>
      <c r="H93011" t="s">
        <v>163676</v>
      </c>
      <c r="I93011">
        <v>2024</v>
      </c>
    </row>
    <row r="93012" spans="1:9" x14ac:dyDescent="0.25">
      <c r="A93012">
        <v>70545</v>
      </c>
      <c r="B93012" t="s">
        <v>163677</v>
      </c>
      <c r="C93012" t="s">
        <v>1656</v>
      </c>
      <c r="D93012" t="s">
        <v>5934</v>
      </c>
      <c r="E93012" t="s">
        <v>5935</v>
      </c>
      <c r="F93012" t="s">
        <v>5</v>
      </c>
      <c r="H93012" t="s">
        <v>163678</v>
      </c>
      <c r="I93012">
        <v>2024</v>
      </c>
    </row>
    <row r="93013" spans="1:9" x14ac:dyDescent="0.25">
      <c r="A93013">
        <v>71595</v>
      </c>
      <c r="B93013" t="s">
        <v>163679</v>
      </c>
      <c r="C93013" t="s">
        <v>524</v>
      </c>
      <c r="D93013" t="s">
        <v>5934</v>
      </c>
      <c r="E93013" t="s">
        <v>5935</v>
      </c>
      <c r="F93013" t="s">
        <v>5</v>
      </c>
      <c r="G93013" t="s">
        <v>163680</v>
      </c>
      <c r="H93013" t="s">
        <v>163681</v>
      </c>
      <c r="I93013">
        <v>2024</v>
      </c>
    </row>
    <row r="93014" spans="1:9" x14ac:dyDescent="0.25">
      <c r="A93014">
        <v>71687</v>
      </c>
      <c r="B93014" t="s">
        <v>163682</v>
      </c>
      <c r="C93014" t="s">
        <v>249</v>
      </c>
      <c r="D93014" t="s">
        <v>5934</v>
      </c>
      <c r="E93014" t="s">
        <v>5935</v>
      </c>
      <c r="F93014" t="s">
        <v>5</v>
      </c>
      <c r="G93014" t="s">
        <v>163683</v>
      </c>
      <c r="H93014" t="s">
        <v>163684</v>
      </c>
      <c r="I93014">
        <v>2024</v>
      </c>
    </row>
    <row r="93015" spans="1:9" x14ac:dyDescent="0.25">
      <c r="A93015">
        <v>72059</v>
      </c>
      <c r="B93015" t="s">
        <v>163685</v>
      </c>
      <c r="C93015" t="s">
        <v>105</v>
      </c>
      <c r="D93015" t="s">
        <v>5934</v>
      </c>
      <c r="E93015" t="s">
        <v>5935</v>
      </c>
      <c r="F93015" t="s">
        <v>5</v>
      </c>
      <c r="G93015" t="s">
        <v>163686</v>
      </c>
      <c r="H93015" t="s">
        <v>163687</v>
      </c>
      <c r="I93015">
        <v>2024</v>
      </c>
    </row>
    <row r="93016" spans="1:9" x14ac:dyDescent="0.25">
      <c r="A93016">
        <v>72436</v>
      </c>
      <c r="B93016" t="s">
        <v>163688</v>
      </c>
      <c r="C93016" t="s">
        <v>512</v>
      </c>
      <c r="D93016" t="s">
        <v>5934</v>
      </c>
      <c r="E93016" t="s">
        <v>5935</v>
      </c>
      <c r="F93016" t="s">
        <v>5</v>
      </c>
      <c r="G93016" t="s">
        <v>163689</v>
      </c>
      <c r="H93016" t="s">
        <v>163690</v>
      </c>
      <c r="I93016">
        <v>2024</v>
      </c>
    </row>
    <row r="93017" spans="1:9" x14ac:dyDescent="0.25">
      <c r="A93017">
        <v>72465</v>
      </c>
      <c r="B93017" t="s">
        <v>163691</v>
      </c>
      <c r="C93017" t="s">
        <v>782</v>
      </c>
      <c r="D93017" t="s">
        <v>5934</v>
      </c>
      <c r="E93017" t="s">
        <v>5935</v>
      </c>
      <c r="F93017" t="s">
        <v>5</v>
      </c>
      <c r="G93017" t="s">
        <v>163692</v>
      </c>
      <c r="H93017" t="s">
        <v>163693</v>
      </c>
      <c r="I93017">
        <v>2024</v>
      </c>
    </row>
    <row r="93018" spans="1:9" x14ac:dyDescent="0.25">
      <c r="A93018">
        <v>72896</v>
      </c>
      <c r="B93018" t="s">
        <v>163694</v>
      </c>
      <c r="C93018" t="s">
        <v>854</v>
      </c>
      <c r="D93018" t="s">
        <v>5934</v>
      </c>
      <c r="E93018" t="s">
        <v>5935</v>
      </c>
      <c r="F93018" t="s">
        <v>5</v>
      </c>
      <c r="G93018" t="s">
        <v>163695</v>
      </c>
      <c r="H93018" t="s">
        <v>163696</v>
      </c>
      <c r="I93018">
        <v>2024</v>
      </c>
    </row>
    <row r="93019" spans="1:9" x14ac:dyDescent="0.25">
      <c r="A93019">
        <v>73416</v>
      </c>
      <c r="B93019" t="s">
        <v>163697</v>
      </c>
      <c r="C93019" t="s">
        <v>494</v>
      </c>
      <c r="D93019" t="s">
        <v>5934</v>
      </c>
      <c r="E93019" t="s">
        <v>5935</v>
      </c>
      <c r="F93019" t="s">
        <v>5</v>
      </c>
      <c r="G93019" t="s">
        <v>163698</v>
      </c>
      <c r="H93019" t="s">
        <v>163699</v>
      </c>
      <c r="I93019">
        <v>2024</v>
      </c>
    </row>
    <row r="93020" spans="1:9" x14ac:dyDescent="0.25">
      <c r="A93020">
        <v>73813</v>
      </c>
      <c r="B93020" t="s">
        <v>163700</v>
      </c>
      <c r="C93020" t="s">
        <v>472</v>
      </c>
      <c r="D93020" t="s">
        <v>5934</v>
      </c>
      <c r="E93020" t="s">
        <v>5935</v>
      </c>
      <c r="F93020" t="s">
        <v>5</v>
      </c>
      <c r="G93020" t="s">
        <v>163701</v>
      </c>
      <c r="H93020" t="s">
        <v>163702</v>
      </c>
      <c r="I93020">
        <v>2024</v>
      </c>
    </row>
    <row r="93021" spans="1:9" x14ac:dyDescent="0.25">
      <c r="A93021">
        <v>74209</v>
      </c>
      <c r="B93021" t="s">
        <v>163703</v>
      </c>
      <c r="C93021" t="s">
        <v>1487</v>
      </c>
      <c r="D93021" t="s">
        <v>5934</v>
      </c>
      <c r="E93021" t="s">
        <v>5935</v>
      </c>
      <c r="F93021" t="s">
        <v>5</v>
      </c>
      <c r="G93021" t="s">
        <v>163704</v>
      </c>
      <c r="H93021" t="s">
        <v>163705</v>
      </c>
      <c r="I93021">
        <v>2024</v>
      </c>
    </row>
    <row r="93022" spans="1:9" x14ac:dyDescent="0.25">
      <c r="A93022">
        <v>74928</v>
      </c>
      <c r="B93022" t="s">
        <v>163706</v>
      </c>
      <c r="C93022" t="s">
        <v>547</v>
      </c>
      <c r="D93022" t="s">
        <v>5934</v>
      </c>
      <c r="E93022" t="s">
        <v>5935</v>
      </c>
      <c r="F93022" t="s">
        <v>5</v>
      </c>
      <c r="G93022" t="s">
        <v>163707</v>
      </c>
      <c r="H93022" t="s">
        <v>163708</v>
      </c>
      <c r="I93022">
        <v>2024</v>
      </c>
    </row>
    <row r="93023" spans="1:9" x14ac:dyDescent="0.25">
      <c r="A93023">
        <v>75016</v>
      </c>
      <c r="B93023" t="s">
        <v>163709</v>
      </c>
      <c r="C93023" t="s">
        <v>223</v>
      </c>
      <c r="D93023" t="s">
        <v>5934</v>
      </c>
      <c r="E93023" t="s">
        <v>5935</v>
      </c>
      <c r="F93023" t="s">
        <v>5</v>
      </c>
      <c r="G93023" t="s">
        <v>163710</v>
      </c>
      <c r="H93023" t="s">
        <v>163711</v>
      </c>
      <c r="I93023">
        <v>2024</v>
      </c>
    </row>
    <row r="93024" spans="1:9" x14ac:dyDescent="0.25">
      <c r="A93024">
        <v>75183</v>
      </c>
      <c r="B93024" t="s">
        <v>163712</v>
      </c>
      <c r="C93024" t="s">
        <v>733</v>
      </c>
      <c r="D93024" t="s">
        <v>5934</v>
      </c>
      <c r="E93024" t="s">
        <v>5935</v>
      </c>
      <c r="F93024" t="s">
        <v>5</v>
      </c>
      <c r="G93024" t="s">
        <v>163713</v>
      </c>
      <c r="H93024" t="s">
        <v>163714</v>
      </c>
      <c r="I93024">
        <v>2024</v>
      </c>
    </row>
    <row r="93025" spans="1:9" x14ac:dyDescent="0.25">
      <c r="A93025">
        <v>75190</v>
      </c>
      <c r="B93025" t="s">
        <v>163715</v>
      </c>
      <c r="C93025" t="s">
        <v>835</v>
      </c>
      <c r="D93025" t="s">
        <v>5934</v>
      </c>
      <c r="E93025" t="s">
        <v>5935</v>
      </c>
      <c r="F93025" t="s">
        <v>5</v>
      </c>
      <c r="G93025" t="s">
        <v>163716</v>
      </c>
      <c r="H93025" t="s">
        <v>163717</v>
      </c>
      <c r="I93025">
        <v>2024</v>
      </c>
    </row>
    <row r="93026" spans="1:9" x14ac:dyDescent="0.25">
      <c r="A93026">
        <v>75843</v>
      </c>
      <c r="B93026" t="s">
        <v>163718</v>
      </c>
      <c r="C93026" t="s">
        <v>4850</v>
      </c>
      <c r="D93026" t="s">
        <v>5934</v>
      </c>
      <c r="E93026" t="s">
        <v>5935</v>
      </c>
      <c r="F93026" t="s">
        <v>5</v>
      </c>
      <c r="G93026" t="s">
        <v>163719</v>
      </c>
      <c r="H93026" t="s">
        <v>163720</v>
      </c>
      <c r="I93026">
        <v>2024</v>
      </c>
    </row>
    <row r="93027" spans="1:9" x14ac:dyDescent="0.25">
      <c r="A93027">
        <v>76101</v>
      </c>
      <c r="B93027" t="s">
        <v>163721</v>
      </c>
      <c r="C93027" t="s">
        <v>290</v>
      </c>
      <c r="D93027" t="s">
        <v>5934</v>
      </c>
      <c r="E93027" t="s">
        <v>5935</v>
      </c>
      <c r="F93027" t="s">
        <v>5</v>
      </c>
      <c r="G93027" t="s">
        <v>163722</v>
      </c>
      <c r="H93027" t="s">
        <v>163723</v>
      </c>
      <c r="I93027">
        <v>2024</v>
      </c>
    </row>
    <row r="93028" spans="1:9" x14ac:dyDescent="0.25">
      <c r="A93028">
        <v>76562</v>
      </c>
      <c r="B93028" t="s">
        <v>163724</v>
      </c>
      <c r="C93028" t="s">
        <v>290</v>
      </c>
      <c r="D93028" t="s">
        <v>5934</v>
      </c>
      <c r="E93028" t="s">
        <v>5935</v>
      </c>
      <c r="F93028" t="s">
        <v>5</v>
      </c>
      <c r="G93028" t="s">
        <v>163725</v>
      </c>
      <c r="H93028" t="s">
        <v>163726</v>
      </c>
      <c r="I93028">
        <v>2024</v>
      </c>
    </row>
    <row r="93029" spans="1:9" x14ac:dyDescent="0.25">
      <c r="A93029">
        <v>77394</v>
      </c>
      <c r="B93029" t="s">
        <v>163727</v>
      </c>
      <c r="C93029" t="s">
        <v>598</v>
      </c>
      <c r="D93029" t="s">
        <v>5934</v>
      </c>
      <c r="E93029" t="s">
        <v>5935</v>
      </c>
      <c r="F93029" t="s">
        <v>5</v>
      </c>
      <c r="G93029" t="s">
        <v>163728</v>
      </c>
      <c r="H93029" t="s">
        <v>163729</v>
      </c>
      <c r="I93029">
        <v>2024</v>
      </c>
    </row>
    <row r="93030" spans="1:9" x14ac:dyDescent="0.25">
      <c r="A93030">
        <v>77404</v>
      </c>
      <c r="B93030" t="s">
        <v>163730</v>
      </c>
      <c r="C93030" t="s">
        <v>1762</v>
      </c>
      <c r="D93030" t="s">
        <v>5934</v>
      </c>
      <c r="E93030" t="s">
        <v>5935</v>
      </c>
      <c r="F93030" t="s">
        <v>5</v>
      </c>
      <c r="G93030" t="s">
        <v>163731</v>
      </c>
      <c r="H93030" t="s">
        <v>163732</v>
      </c>
      <c r="I93030">
        <v>2024</v>
      </c>
    </row>
    <row r="93031" spans="1:9" x14ac:dyDescent="0.25">
      <c r="A93031">
        <v>77479</v>
      </c>
      <c r="B93031" t="s">
        <v>163733</v>
      </c>
      <c r="C93031" t="s">
        <v>618</v>
      </c>
      <c r="D93031" t="s">
        <v>5934</v>
      </c>
      <c r="E93031" t="s">
        <v>5935</v>
      </c>
      <c r="F93031" t="s">
        <v>5</v>
      </c>
      <c r="G93031" t="s">
        <v>163734</v>
      </c>
      <c r="H93031" t="s">
        <v>163735</v>
      </c>
      <c r="I93031">
        <v>2024</v>
      </c>
    </row>
    <row r="93032" spans="1:9" x14ac:dyDescent="0.25">
      <c r="A93032">
        <v>77547</v>
      </c>
      <c r="B93032" t="s">
        <v>163736</v>
      </c>
      <c r="C93032" t="s">
        <v>260</v>
      </c>
      <c r="D93032" t="s">
        <v>5934</v>
      </c>
      <c r="E93032" t="s">
        <v>5935</v>
      </c>
      <c r="F93032" t="s">
        <v>5</v>
      </c>
      <c r="G93032" t="s">
        <v>163737</v>
      </c>
      <c r="H93032" t="s">
        <v>163738</v>
      </c>
      <c r="I93032">
        <v>2024</v>
      </c>
    </row>
    <row r="93033" spans="1:9" x14ac:dyDescent="0.25">
      <c r="A93033">
        <v>78481</v>
      </c>
      <c r="B93033" t="s">
        <v>163739</v>
      </c>
      <c r="C93033" t="s">
        <v>725</v>
      </c>
      <c r="D93033" t="s">
        <v>5934</v>
      </c>
      <c r="E93033" t="s">
        <v>5935</v>
      </c>
      <c r="F93033" t="s">
        <v>5</v>
      </c>
      <c r="G93033" t="s">
        <v>163740</v>
      </c>
      <c r="H93033" t="s">
        <v>163741</v>
      </c>
      <c r="I93033">
        <v>2024</v>
      </c>
    </row>
    <row r="93034" spans="1:9" x14ac:dyDescent="0.25">
      <c r="A93034">
        <v>78726</v>
      </c>
      <c r="B93034" t="s">
        <v>163742</v>
      </c>
      <c r="C93034" t="s">
        <v>334</v>
      </c>
      <c r="D93034" t="s">
        <v>5934</v>
      </c>
      <c r="E93034" t="s">
        <v>5935</v>
      </c>
      <c r="F93034" t="s">
        <v>5</v>
      </c>
      <c r="G93034" t="s">
        <v>163743</v>
      </c>
      <c r="H93034" t="s">
        <v>163744</v>
      </c>
      <c r="I93034">
        <v>2024</v>
      </c>
    </row>
    <row r="93035" spans="1:9" x14ac:dyDescent="0.25">
      <c r="A93035">
        <v>78824</v>
      </c>
      <c r="B93035" t="s">
        <v>163745</v>
      </c>
      <c r="C93035" t="s">
        <v>100</v>
      </c>
      <c r="D93035" t="s">
        <v>5934</v>
      </c>
      <c r="E93035" t="s">
        <v>5935</v>
      </c>
      <c r="F93035" t="s">
        <v>5</v>
      </c>
      <c r="G93035" t="s">
        <v>163746</v>
      </c>
      <c r="H93035" t="s">
        <v>163747</v>
      </c>
      <c r="I93035">
        <v>2024</v>
      </c>
    </row>
    <row r="93036" spans="1:9" x14ac:dyDescent="0.25">
      <c r="A93036">
        <v>78909</v>
      </c>
      <c r="B93036" t="s">
        <v>163748</v>
      </c>
      <c r="C93036" t="s">
        <v>418</v>
      </c>
      <c r="D93036" t="s">
        <v>5934</v>
      </c>
      <c r="E93036" t="s">
        <v>5935</v>
      </c>
      <c r="F93036" t="s">
        <v>5</v>
      </c>
      <c r="G93036" t="s">
        <v>163749</v>
      </c>
      <c r="H93036" t="s">
        <v>163750</v>
      </c>
      <c r="I93036">
        <v>2024</v>
      </c>
    </row>
    <row r="93037" spans="1:9" x14ac:dyDescent="0.25">
      <c r="A93037">
        <v>80029</v>
      </c>
      <c r="B93037" t="s">
        <v>163751</v>
      </c>
      <c r="C93037" t="s">
        <v>289</v>
      </c>
      <c r="D93037" t="s">
        <v>5934</v>
      </c>
      <c r="E93037" t="s">
        <v>5935</v>
      </c>
      <c r="F93037" t="s">
        <v>5</v>
      </c>
      <c r="G93037" t="s">
        <v>163752</v>
      </c>
      <c r="H93037" t="s">
        <v>163753</v>
      </c>
      <c r="I93037">
        <v>2024</v>
      </c>
    </row>
    <row r="93038" spans="1:9" x14ac:dyDescent="0.25">
      <c r="A93038">
        <v>80451</v>
      </c>
      <c r="B93038" t="s">
        <v>163754</v>
      </c>
      <c r="C93038" t="s">
        <v>4527</v>
      </c>
      <c r="D93038" t="s">
        <v>5934</v>
      </c>
      <c r="E93038" t="s">
        <v>5935</v>
      </c>
      <c r="F93038" t="s">
        <v>5</v>
      </c>
      <c r="G93038" t="s">
        <v>163755</v>
      </c>
      <c r="H93038" t="s">
        <v>163756</v>
      </c>
      <c r="I93038">
        <v>2024</v>
      </c>
    </row>
    <row r="93039" spans="1:9" x14ac:dyDescent="0.25">
      <c r="A93039">
        <v>80511</v>
      </c>
      <c r="B93039" t="s">
        <v>163757</v>
      </c>
      <c r="C93039" t="s">
        <v>733</v>
      </c>
      <c r="D93039" t="s">
        <v>5934</v>
      </c>
      <c r="E93039" t="s">
        <v>5935</v>
      </c>
      <c r="F93039" t="s">
        <v>5</v>
      </c>
      <c r="G93039" t="s">
        <v>163758</v>
      </c>
      <c r="H93039" t="s">
        <v>163759</v>
      </c>
      <c r="I93039">
        <v>2024</v>
      </c>
    </row>
    <row r="93040" spans="1:9" x14ac:dyDescent="0.25">
      <c r="A93040">
        <v>80768</v>
      </c>
      <c r="B93040" t="s">
        <v>163760</v>
      </c>
      <c r="C93040" t="s">
        <v>472</v>
      </c>
      <c r="D93040" t="s">
        <v>5934</v>
      </c>
      <c r="E93040" t="s">
        <v>5935</v>
      </c>
      <c r="F93040" t="s">
        <v>5</v>
      </c>
      <c r="G93040" t="s">
        <v>163761</v>
      </c>
      <c r="H93040" t="s">
        <v>163762</v>
      </c>
      <c r="I93040">
        <v>2024</v>
      </c>
    </row>
    <row r="93041" spans="1:9" x14ac:dyDescent="0.25">
      <c r="A93041">
        <v>81455</v>
      </c>
      <c r="B93041" t="s">
        <v>163763</v>
      </c>
      <c r="C93041" t="s">
        <v>498</v>
      </c>
      <c r="D93041" t="s">
        <v>5934</v>
      </c>
      <c r="E93041" t="s">
        <v>5935</v>
      </c>
      <c r="F93041" t="s">
        <v>5</v>
      </c>
      <c r="G93041" t="s">
        <v>163764</v>
      </c>
      <c r="H93041" t="s">
        <v>163765</v>
      </c>
      <c r="I93041">
        <v>2024</v>
      </c>
    </row>
    <row r="93042" spans="1:9" x14ac:dyDescent="0.25">
      <c r="A93042">
        <v>81463</v>
      </c>
      <c r="B93042" t="s">
        <v>163766</v>
      </c>
      <c r="C93042" t="s">
        <v>854</v>
      </c>
      <c r="D93042" t="s">
        <v>5934</v>
      </c>
      <c r="E93042" t="s">
        <v>5935</v>
      </c>
      <c r="F93042" t="s">
        <v>5</v>
      </c>
      <c r="G93042" t="s">
        <v>163767</v>
      </c>
      <c r="H93042" t="s">
        <v>163768</v>
      </c>
      <c r="I93042">
        <v>2024</v>
      </c>
    </row>
    <row r="93043" spans="1:9" x14ac:dyDescent="0.25">
      <c r="A93043">
        <v>81629</v>
      </c>
      <c r="B93043" t="s">
        <v>163769</v>
      </c>
      <c r="C93043" t="s">
        <v>795</v>
      </c>
      <c r="D93043" t="s">
        <v>5934</v>
      </c>
      <c r="E93043" t="s">
        <v>5935</v>
      </c>
      <c r="F93043" t="s">
        <v>5</v>
      </c>
      <c r="G93043" t="s">
        <v>163770</v>
      </c>
      <c r="H93043" t="s">
        <v>163771</v>
      </c>
      <c r="I93043">
        <v>2024</v>
      </c>
    </row>
    <row r="93044" spans="1:9" x14ac:dyDescent="0.25">
      <c r="A93044">
        <v>82159</v>
      </c>
      <c r="B93044" t="s">
        <v>163772</v>
      </c>
      <c r="C93044" t="s">
        <v>316</v>
      </c>
      <c r="D93044" t="s">
        <v>5934</v>
      </c>
      <c r="E93044" t="s">
        <v>5935</v>
      </c>
      <c r="F93044" t="s">
        <v>5</v>
      </c>
      <c r="G93044" t="s">
        <v>163773</v>
      </c>
      <c r="H93044" t="s">
        <v>163774</v>
      </c>
      <c r="I93044">
        <v>2024</v>
      </c>
    </row>
    <row r="93045" spans="1:9" x14ac:dyDescent="0.25">
      <c r="A93045">
        <v>82280</v>
      </c>
      <c r="B93045" t="s">
        <v>163775</v>
      </c>
      <c r="C93045" t="s">
        <v>666</v>
      </c>
      <c r="D93045" t="s">
        <v>5934</v>
      </c>
      <c r="E93045" t="s">
        <v>5935</v>
      </c>
      <c r="F93045" t="s">
        <v>5</v>
      </c>
      <c r="G93045" t="s">
        <v>163776</v>
      </c>
      <c r="H93045" t="s">
        <v>163777</v>
      </c>
      <c r="I93045">
        <v>2024</v>
      </c>
    </row>
    <row r="93046" spans="1:9" x14ac:dyDescent="0.25">
      <c r="A93046">
        <v>83167</v>
      </c>
      <c r="B93046" t="s">
        <v>163778</v>
      </c>
      <c r="C93046" t="s">
        <v>81</v>
      </c>
      <c r="D93046" t="s">
        <v>5934</v>
      </c>
      <c r="E93046" t="s">
        <v>5935</v>
      </c>
      <c r="F93046" t="s">
        <v>5</v>
      </c>
      <c r="G93046" t="s">
        <v>163779</v>
      </c>
      <c r="H93046" t="s">
        <v>163780</v>
      </c>
      <c r="I93046">
        <v>2024</v>
      </c>
    </row>
    <row r="93047" spans="1:9" x14ac:dyDescent="0.25">
      <c r="A93047">
        <v>83184</v>
      </c>
      <c r="B93047" t="s">
        <v>163781</v>
      </c>
      <c r="C93047" t="s">
        <v>854</v>
      </c>
      <c r="D93047" t="s">
        <v>5934</v>
      </c>
      <c r="E93047" t="s">
        <v>5935</v>
      </c>
      <c r="F93047" t="s">
        <v>5</v>
      </c>
      <c r="G93047" t="s">
        <v>163782</v>
      </c>
      <c r="H93047" t="s">
        <v>163783</v>
      </c>
      <c r="I93047">
        <v>2024</v>
      </c>
    </row>
    <row r="93048" spans="1:9" x14ac:dyDescent="0.25">
      <c r="A93048">
        <v>83619</v>
      </c>
      <c r="B93048" t="s">
        <v>163784</v>
      </c>
      <c r="C93048" t="s">
        <v>675</v>
      </c>
      <c r="D93048" t="s">
        <v>5934</v>
      </c>
      <c r="E93048" t="s">
        <v>5935</v>
      </c>
      <c r="F93048" t="s">
        <v>5</v>
      </c>
      <c r="G93048" t="s">
        <v>163785</v>
      </c>
      <c r="H93048" t="s">
        <v>163786</v>
      </c>
      <c r="I93048">
        <v>2024</v>
      </c>
    </row>
    <row r="93049" spans="1:9" x14ac:dyDescent="0.25">
      <c r="A93049">
        <v>84044</v>
      </c>
      <c r="B93049" t="s">
        <v>163787</v>
      </c>
      <c r="C93049" t="s">
        <v>874</v>
      </c>
      <c r="D93049" t="s">
        <v>5934</v>
      </c>
      <c r="E93049" t="s">
        <v>5935</v>
      </c>
      <c r="F93049" t="s">
        <v>5</v>
      </c>
      <c r="G93049" t="s">
        <v>163788</v>
      </c>
      <c r="H93049" t="s">
        <v>163789</v>
      </c>
      <c r="I93049">
        <v>2024</v>
      </c>
    </row>
    <row r="93050" spans="1:9" x14ac:dyDescent="0.25">
      <c r="A93050">
        <v>84046</v>
      </c>
      <c r="B93050" t="s">
        <v>163790</v>
      </c>
      <c r="C93050" t="s">
        <v>598</v>
      </c>
      <c r="D93050" t="s">
        <v>5934</v>
      </c>
      <c r="E93050" t="s">
        <v>5935</v>
      </c>
      <c r="F93050" t="s">
        <v>5</v>
      </c>
      <c r="G93050" t="s">
        <v>163791</v>
      </c>
      <c r="H93050" t="s">
        <v>163792</v>
      </c>
      <c r="I93050">
        <v>2024</v>
      </c>
    </row>
    <row r="93051" spans="1:9" x14ac:dyDescent="0.25">
      <c r="A93051">
        <v>84308</v>
      </c>
      <c r="B93051" t="s">
        <v>163793</v>
      </c>
      <c r="C93051" t="s">
        <v>73</v>
      </c>
      <c r="D93051" t="s">
        <v>5934</v>
      </c>
      <c r="E93051" t="s">
        <v>5935</v>
      </c>
      <c r="F93051" t="s">
        <v>5</v>
      </c>
      <c r="G93051" t="s">
        <v>163794</v>
      </c>
      <c r="H93051" t="s">
        <v>163795</v>
      </c>
      <c r="I93051">
        <v>2024</v>
      </c>
    </row>
    <row r="93052" spans="1:9" x14ac:dyDescent="0.25">
      <c r="A93052">
        <v>84937</v>
      </c>
      <c r="B93052" t="s">
        <v>163796</v>
      </c>
      <c r="C93052" t="s">
        <v>287</v>
      </c>
      <c r="D93052" t="s">
        <v>5934</v>
      </c>
      <c r="E93052" t="s">
        <v>5935</v>
      </c>
      <c r="F93052" t="s">
        <v>5</v>
      </c>
      <c r="G93052" t="s">
        <v>163797</v>
      </c>
      <c r="H93052" t="s">
        <v>163798</v>
      </c>
      <c r="I93052">
        <v>2024</v>
      </c>
    </row>
    <row r="93053" spans="1:9" x14ac:dyDescent="0.25">
      <c r="A93053">
        <v>85206</v>
      </c>
      <c r="B93053" t="s">
        <v>163799</v>
      </c>
      <c r="C93053" t="s">
        <v>733</v>
      </c>
      <c r="D93053" t="s">
        <v>5934</v>
      </c>
      <c r="E93053" t="s">
        <v>5935</v>
      </c>
      <c r="F93053" t="s">
        <v>5</v>
      </c>
      <c r="G93053" t="s">
        <v>163800</v>
      </c>
      <c r="H93053" t="s">
        <v>163801</v>
      </c>
      <c r="I93053">
        <v>2024</v>
      </c>
    </row>
    <row r="93054" spans="1:9" x14ac:dyDescent="0.25">
      <c r="A93054">
        <v>85700</v>
      </c>
      <c r="B93054" t="s">
        <v>163802</v>
      </c>
      <c r="C93054" t="s">
        <v>418</v>
      </c>
      <c r="D93054" t="s">
        <v>5934</v>
      </c>
      <c r="E93054" t="s">
        <v>5935</v>
      </c>
      <c r="F93054" t="s">
        <v>5</v>
      </c>
      <c r="G93054" t="s">
        <v>163803</v>
      </c>
      <c r="H93054" t="s">
        <v>163804</v>
      </c>
      <c r="I93054">
        <v>2024</v>
      </c>
    </row>
    <row r="93055" spans="1:9" x14ac:dyDescent="0.25">
      <c r="A93055">
        <v>85793</v>
      </c>
      <c r="B93055" t="s">
        <v>163805</v>
      </c>
      <c r="C93055" t="s">
        <v>20</v>
      </c>
      <c r="D93055" t="s">
        <v>5934</v>
      </c>
      <c r="E93055" t="s">
        <v>5935</v>
      </c>
      <c r="F93055" t="s">
        <v>5</v>
      </c>
      <c r="G93055" t="s">
        <v>163806</v>
      </c>
      <c r="H93055" t="s">
        <v>163807</v>
      </c>
      <c r="I93055">
        <v>2024</v>
      </c>
    </row>
    <row r="93056" spans="1:9" x14ac:dyDescent="0.25">
      <c r="A93056">
        <v>86238</v>
      </c>
      <c r="B93056" t="s">
        <v>163808</v>
      </c>
      <c r="C93056" t="s">
        <v>157</v>
      </c>
      <c r="D93056" t="s">
        <v>5934</v>
      </c>
      <c r="E93056" t="s">
        <v>5935</v>
      </c>
      <c r="F93056" t="s">
        <v>5</v>
      </c>
      <c r="G93056" t="s">
        <v>163809</v>
      </c>
      <c r="H93056" t="s">
        <v>163810</v>
      </c>
      <c r="I93056">
        <v>2024</v>
      </c>
    </row>
    <row r="93057" spans="1:9" x14ac:dyDescent="0.25">
      <c r="A93057">
        <v>87191</v>
      </c>
      <c r="B93057" t="s">
        <v>163811</v>
      </c>
      <c r="C93057" t="s">
        <v>628</v>
      </c>
      <c r="D93057" t="s">
        <v>5934</v>
      </c>
      <c r="E93057" t="s">
        <v>5935</v>
      </c>
      <c r="F93057" t="s">
        <v>5</v>
      </c>
      <c r="G93057" t="s">
        <v>163812</v>
      </c>
      <c r="H93057" t="s">
        <v>163813</v>
      </c>
      <c r="I93057">
        <v>2024</v>
      </c>
    </row>
    <row r="93058" spans="1:9" x14ac:dyDescent="0.25">
      <c r="A93058">
        <v>87277</v>
      </c>
      <c r="B93058" t="s">
        <v>163814</v>
      </c>
      <c r="C93058" t="s">
        <v>572</v>
      </c>
      <c r="D93058" t="s">
        <v>5934</v>
      </c>
      <c r="E93058" t="s">
        <v>5935</v>
      </c>
      <c r="F93058" t="s">
        <v>5</v>
      </c>
      <c r="G93058" t="s">
        <v>163815</v>
      </c>
      <c r="H93058" t="s">
        <v>163816</v>
      </c>
      <c r="I93058">
        <v>2024</v>
      </c>
    </row>
    <row r="93059" spans="1:9" x14ac:dyDescent="0.25">
      <c r="A93059">
        <v>87702</v>
      </c>
      <c r="B93059" t="s">
        <v>163817</v>
      </c>
      <c r="C93059" t="s">
        <v>3289</v>
      </c>
      <c r="D93059" t="s">
        <v>5934</v>
      </c>
      <c r="E93059" t="s">
        <v>5935</v>
      </c>
      <c r="F93059" t="s">
        <v>5</v>
      </c>
      <c r="G93059" t="s">
        <v>163818</v>
      </c>
      <c r="H93059" t="s">
        <v>163819</v>
      </c>
      <c r="I93059">
        <v>2024</v>
      </c>
    </row>
    <row r="93060" spans="1:9" x14ac:dyDescent="0.25">
      <c r="A93060">
        <v>88019</v>
      </c>
      <c r="B93060" t="s">
        <v>163820</v>
      </c>
      <c r="C93060" t="s">
        <v>547</v>
      </c>
      <c r="D93060" t="s">
        <v>5934</v>
      </c>
      <c r="E93060" t="s">
        <v>5935</v>
      </c>
      <c r="F93060" t="s">
        <v>5</v>
      </c>
      <c r="G93060" t="s">
        <v>163821</v>
      </c>
      <c r="H93060" t="s">
        <v>163822</v>
      </c>
      <c r="I93060">
        <v>2024</v>
      </c>
    </row>
    <row r="93061" spans="1:9" x14ac:dyDescent="0.25">
      <c r="A93061">
        <v>88101</v>
      </c>
      <c r="B93061" t="s">
        <v>163823</v>
      </c>
      <c r="C93061" t="s">
        <v>378</v>
      </c>
      <c r="D93061" t="s">
        <v>5934</v>
      </c>
      <c r="E93061" t="s">
        <v>5935</v>
      </c>
      <c r="F93061" t="s">
        <v>5</v>
      </c>
      <c r="G93061" t="s">
        <v>163824</v>
      </c>
      <c r="H93061" t="s">
        <v>163825</v>
      </c>
      <c r="I93061">
        <v>2024</v>
      </c>
    </row>
    <row r="93062" spans="1:9" x14ac:dyDescent="0.25">
      <c r="A93062">
        <v>88198</v>
      </c>
      <c r="B93062" t="s">
        <v>163826</v>
      </c>
      <c r="C93062" t="s">
        <v>4291</v>
      </c>
      <c r="D93062" t="s">
        <v>5934</v>
      </c>
      <c r="E93062" t="s">
        <v>5935</v>
      </c>
      <c r="F93062" t="s">
        <v>5</v>
      </c>
      <c r="G93062" t="s">
        <v>163827</v>
      </c>
      <c r="H93062" t="s">
        <v>163828</v>
      </c>
      <c r="I93062">
        <v>2024</v>
      </c>
    </row>
    <row r="93063" spans="1:9" x14ac:dyDescent="0.25">
      <c r="A93063">
        <v>88283</v>
      </c>
      <c r="B93063" t="s">
        <v>163829</v>
      </c>
      <c r="C93063" t="s">
        <v>787</v>
      </c>
      <c r="D93063" t="s">
        <v>5934</v>
      </c>
      <c r="E93063" t="s">
        <v>5935</v>
      </c>
      <c r="F93063" t="s">
        <v>5</v>
      </c>
      <c r="G93063" t="s">
        <v>163830</v>
      </c>
      <c r="H93063" t="s">
        <v>163831</v>
      </c>
      <c r="I93063">
        <v>2024</v>
      </c>
    </row>
    <row r="93064" spans="1:9" x14ac:dyDescent="0.25">
      <c r="A93064">
        <v>88651</v>
      </c>
      <c r="B93064" t="s">
        <v>163832</v>
      </c>
      <c r="C93064" t="s">
        <v>100</v>
      </c>
      <c r="D93064" t="s">
        <v>5934</v>
      </c>
      <c r="E93064" t="s">
        <v>5935</v>
      </c>
      <c r="F93064" t="s">
        <v>5</v>
      </c>
      <c r="G93064" t="s">
        <v>163833</v>
      </c>
      <c r="H93064" t="s">
        <v>163834</v>
      </c>
      <c r="I93064">
        <v>2024</v>
      </c>
    </row>
    <row r="93065" spans="1:9" x14ac:dyDescent="0.25">
      <c r="A93065">
        <v>89305</v>
      </c>
      <c r="B93065" t="s">
        <v>163835</v>
      </c>
      <c r="C93065" t="s">
        <v>757</v>
      </c>
      <c r="D93065" t="s">
        <v>5934</v>
      </c>
      <c r="E93065" t="s">
        <v>5935</v>
      </c>
      <c r="F93065" t="s">
        <v>5</v>
      </c>
      <c r="G93065" t="s">
        <v>163836</v>
      </c>
      <c r="H93065" t="s">
        <v>163837</v>
      </c>
      <c r="I93065">
        <v>2024</v>
      </c>
    </row>
    <row r="93066" spans="1:9" x14ac:dyDescent="0.25">
      <c r="A93066">
        <v>89836</v>
      </c>
      <c r="B93066" t="s">
        <v>163838</v>
      </c>
      <c r="C93066" t="s">
        <v>658</v>
      </c>
      <c r="D93066" t="s">
        <v>5934</v>
      </c>
      <c r="E93066" t="s">
        <v>5935</v>
      </c>
      <c r="F93066" t="s">
        <v>5</v>
      </c>
      <c r="G93066" t="s">
        <v>163839</v>
      </c>
      <c r="H93066" t="s">
        <v>163840</v>
      </c>
      <c r="I93066">
        <v>2024</v>
      </c>
    </row>
    <row r="93067" spans="1:9" x14ac:dyDescent="0.25">
      <c r="A93067">
        <v>89949</v>
      </c>
      <c r="B93067" t="s">
        <v>163841</v>
      </c>
      <c r="C93067" t="s">
        <v>569</v>
      </c>
      <c r="D93067" t="s">
        <v>5934</v>
      </c>
      <c r="E93067" t="s">
        <v>5935</v>
      </c>
      <c r="F93067" t="s">
        <v>5</v>
      </c>
      <c r="G93067" t="s">
        <v>163842</v>
      </c>
      <c r="H93067" t="s">
        <v>163843</v>
      </c>
      <c r="I93067">
        <v>2024</v>
      </c>
    </row>
    <row r="93068" spans="1:9" x14ac:dyDescent="0.25">
      <c r="A93068">
        <v>89983</v>
      </c>
      <c r="B93068" t="s">
        <v>163844</v>
      </c>
      <c r="C93068" t="s">
        <v>100</v>
      </c>
      <c r="D93068" t="s">
        <v>5934</v>
      </c>
      <c r="E93068" t="s">
        <v>5935</v>
      </c>
      <c r="F93068" t="s">
        <v>5</v>
      </c>
      <c r="G93068" t="s">
        <v>163845</v>
      </c>
      <c r="H93068" t="s">
        <v>163846</v>
      </c>
      <c r="I93068">
        <v>2024</v>
      </c>
    </row>
    <row r="93069" spans="1:9" x14ac:dyDescent="0.25">
      <c r="A93069">
        <v>90071</v>
      </c>
      <c r="B93069" t="s">
        <v>163847</v>
      </c>
      <c r="C93069" t="s">
        <v>36</v>
      </c>
      <c r="D93069" t="s">
        <v>5934</v>
      </c>
      <c r="E93069" t="s">
        <v>5935</v>
      </c>
      <c r="F93069" t="s">
        <v>5</v>
      </c>
      <c r="G93069" t="s">
        <v>163848</v>
      </c>
      <c r="H93069" t="s">
        <v>163849</v>
      </c>
      <c r="I93069">
        <v>2024</v>
      </c>
    </row>
    <row r="93070" spans="1:9" x14ac:dyDescent="0.25">
      <c r="A93070">
        <v>90144</v>
      </c>
      <c r="B93070" t="s">
        <v>163850</v>
      </c>
      <c r="C93070" t="s">
        <v>933</v>
      </c>
      <c r="D93070" t="s">
        <v>5934</v>
      </c>
      <c r="E93070" t="s">
        <v>5935</v>
      </c>
      <c r="F93070" t="s">
        <v>5</v>
      </c>
      <c r="G93070" t="s">
        <v>163851</v>
      </c>
      <c r="H93070" t="s">
        <v>163852</v>
      </c>
      <c r="I93070">
        <v>2024</v>
      </c>
    </row>
    <row r="93071" spans="1:9" x14ac:dyDescent="0.25">
      <c r="A93071">
        <v>90217</v>
      </c>
      <c r="B93071" t="s">
        <v>163853</v>
      </c>
      <c r="C93071" t="s">
        <v>710</v>
      </c>
      <c r="D93071" t="s">
        <v>5934</v>
      </c>
      <c r="E93071" t="s">
        <v>5935</v>
      </c>
      <c r="F93071" t="s">
        <v>5</v>
      </c>
      <c r="G93071" t="s">
        <v>163854</v>
      </c>
      <c r="H93071" t="s">
        <v>163855</v>
      </c>
      <c r="I93071">
        <v>2024</v>
      </c>
    </row>
    <row r="93072" spans="1:9" x14ac:dyDescent="0.25">
      <c r="A93072">
        <v>90327</v>
      </c>
      <c r="B93072" t="s">
        <v>163856</v>
      </c>
      <c r="C93072" t="s">
        <v>691</v>
      </c>
      <c r="D93072" t="s">
        <v>5934</v>
      </c>
      <c r="E93072" t="s">
        <v>5935</v>
      </c>
      <c r="F93072" t="s">
        <v>5</v>
      </c>
      <c r="H93072" t="s">
        <v>163857</v>
      </c>
      <c r="I93072">
        <v>2024</v>
      </c>
    </row>
    <row r="93073" spans="1:9" x14ac:dyDescent="0.25">
      <c r="A93073">
        <v>90690</v>
      </c>
      <c r="B93073" t="s">
        <v>163858</v>
      </c>
      <c r="C93073" t="s">
        <v>517</v>
      </c>
      <c r="D93073" t="s">
        <v>5934</v>
      </c>
      <c r="E93073" t="s">
        <v>5935</v>
      </c>
      <c r="F93073" t="s">
        <v>5</v>
      </c>
      <c r="G93073" t="s">
        <v>163859</v>
      </c>
      <c r="H93073" t="s">
        <v>163860</v>
      </c>
      <c r="I93073">
        <v>2024</v>
      </c>
    </row>
    <row r="93074" spans="1:9" x14ac:dyDescent="0.25">
      <c r="A93074">
        <v>91524</v>
      </c>
      <c r="B93074" t="s">
        <v>163861</v>
      </c>
      <c r="C93074" t="s">
        <v>456</v>
      </c>
      <c r="D93074" t="s">
        <v>5934</v>
      </c>
      <c r="E93074" t="s">
        <v>5935</v>
      </c>
      <c r="F93074" t="s">
        <v>5</v>
      </c>
      <c r="G93074" t="s">
        <v>163862</v>
      </c>
      <c r="H93074" t="s">
        <v>163863</v>
      </c>
      <c r="I93074">
        <v>2024</v>
      </c>
    </row>
    <row r="93075" spans="1:9" x14ac:dyDescent="0.25">
      <c r="A93075">
        <v>91799</v>
      </c>
      <c r="B93075" t="s">
        <v>163864</v>
      </c>
      <c r="C93075" t="s">
        <v>128</v>
      </c>
      <c r="D93075" t="s">
        <v>5934</v>
      </c>
      <c r="E93075" t="s">
        <v>5935</v>
      </c>
      <c r="F93075" t="s">
        <v>5</v>
      </c>
      <c r="G93075" t="s">
        <v>163865</v>
      </c>
      <c r="H93075" t="s">
        <v>163866</v>
      </c>
      <c r="I93075">
        <v>2024</v>
      </c>
    </row>
    <row r="93076" spans="1:9" x14ac:dyDescent="0.25">
      <c r="A93076">
        <v>92079</v>
      </c>
      <c r="B93076" t="s">
        <v>163867</v>
      </c>
      <c r="C93076" t="s">
        <v>494</v>
      </c>
      <c r="D93076" t="s">
        <v>5934</v>
      </c>
      <c r="E93076" t="s">
        <v>5935</v>
      </c>
      <c r="F93076" t="s">
        <v>5</v>
      </c>
      <c r="G93076" t="s">
        <v>163868</v>
      </c>
      <c r="H93076" t="s">
        <v>163869</v>
      </c>
      <c r="I93076">
        <v>2024</v>
      </c>
    </row>
    <row r="93077" spans="1:9" x14ac:dyDescent="0.25">
      <c r="A93077">
        <v>92163</v>
      </c>
      <c r="B93077" t="s">
        <v>163870</v>
      </c>
      <c r="C93077" t="s">
        <v>100</v>
      </c>
      <c r="D93077" t="s">
        <v>5934</v>
      </c>
      <c r="E93077" t="s">
        <v>5935</v>
      </c>
      <c r="F93077" t="s">
        <v>5</v>
      </c>
      <c r="H93077" t="s">
        <v>163871</v>
      </c>
      <c r="I93077">
        <v>2024</v>
      </c>
    </row>
    <row r="93078" spans="1:9" x14ac:dyDescent="0.25">
      <c r="A93078">
        <v>92372</v>
      </c>
      <c r="B93078" t="s">
        <v>163872</v>
      </c>
      <c r="C93078" t="s">
        <v>725</v>
      </c>
      <c r="D93078" t="s">
        <v>5934</v>
      </c>
      <c r="E93078" t="s">
        <v>5935</v>
      </c>
      <c r="F93078" t="s">
        <v>5</v>
      </c>
      <c r="G93078" t="s">
        <v>163873</v>
      </c>
      <c r="H93078" t="s">
        <v>163874</v>
      </c>
      <c r="I93078">
        <v>2024</v>
      </c>
    </row>
    <row r="93079" spans="1:9" x14ac:dyDescent="0.25">
      <c r="A93079">
        <v>92572</v>
      </c>
      <c r="B93079" t="s">
        <v>163875</v>
      </c>
      <c r="C93079" t="s">
        <v>618</v>
      </c>
      <c r="D93079" t="s">
        <v>5934</v>
      </c>
      <c r="E93079" t="s">
        <v>5935</v>
      </c>
      <c r="F93079" t="s">
        <v>5</v>
      </c>
      <c r="G93079" t="s">
        <v>163876</v>
      </c>
      <c r="H93079" t="s">
        <v>163877</v>
      </c>
      <c r="I93079">
        <v>2024</v>
      </c>
    </row>
    <row r="93080" spans="1:9" x14ac:dyDescent="0.25">
      <c r="A93080">
        <v>92607</v>
      </c>
      <c r="B93080" t="s">
        <v>163878</v>
      </c>
      <c r="C93080" t="s">
        <v>100</v>
      </c>
      <c r="D93080" t="s">
        <v>5934</v>
      </c>
      <c r="E93080" t="s">
        <v>5935</v>
      </c>
      <c r="F93080" t="s">
        <v>5</v>
      </c>
      <c r="G93080" t="s">
        <v>163879</v>
      </c>
      <c r="H93080" t="s">
        <v>163880</v>
      </c>
      <c r="I93080">
        <v>2024</v>
      </c>
    </row>
    <row r="93081" spans="1:9" x14ac:dyDescent="0.25">
      <c r="A93081">
        <v>93306</v>
      </c>
      <c r="B93081" t="s">
        <v>163881</v>
      </c>
      <c r="C93081" t="s">
        <v>494</v>
      </c>
      <c r="D93081" t="s">
        <v>5934</v>
      </c>
      <c r="E93081" t="s">
        <v>5935</v>
      </c>
      <c r="F93081" t="s">
        <v>5</v>
      </c>
      <c r="G93081" t="s">
        <v>163882</v>
      </c>
      <c r="H93081" t="s">
        <v>163883</v>
      </c>
      <c r="I93081">
        <v>2024</v>
      </c>
    </row>
    <row r="93082" spans="1:9" x14ac:dyDescent="0.25">
      <c r="A93082">
        <v>93899</v>
      </c>
      <c r="B93082" t="s">
        <v>163884</v>
      </c>
      <c r="C93082" t="s">
        <v>658</v>
      </c>
      <c r="D93082" t="s">
        <v>5934</v>
      </c>
      <c r="E93082" t="s">
        <v>5935</v>
      </c>
      <c r="F93082" t="s">
        <v>5</v>
      </c>
      <c r="G93082" t="s">
        <v>163885</v>
      </c>
      <c r="H93082" t="s">
        <v>163886</v>
      </c>
      <c r="I93082">
        <v>2024</v>
      </c>
    </row>
    <row r="93083" spans="1:9" x14ac:dyDescent="0.25">
      <c r="A93083">
        <v>93982</v>
      </c>
      <c r="B93083" t="s">
        <v>163887</v>
      </c>
      <c r="C93083" t="s">
        <v>186</v>
      </c>
      <c r="D93083" t="s">
        <v>5934</v>
      </c>
      <c r="E93083" t="s">
        <v>5935</v>
      </c>
      <c r="F93083" t="s">
        <v>5</v>
      </c>
      <c r="G93083" t="s">
        <v>163888</v>
      </c>
      <c r="H93083" t="s">
        <v>163889</v>
      </c>
      <c r="I93083">
        <v>2024</v>
      </c>
    </row>
    <row r="93084" spans="1:9" x14ac:dyDescent="0.25">
      <c r="A93084">
        <v>94076</v>
      </c>
      <c r="B93084" t="s">
        <v>163890</v>
      </c>
      <c r="C93084" t="s">
        <v>4507</v>
      </c>
      <c r="D93084" t="s">
        <v>5934</v>
      </c>
      <c r="E93084" t="s">
        <v>5935</v>
      </c>
      <c r="F93084" t="s">
        <v>5</v>
      </c>
      <c r="G93084" t="s">
        <v>163891</v>
      </c>
      <c r="H93084" t="s">
        <v>163892</v>
      </c>
      <c r="I93084">
        <v>2024</v>
      </c>
    </row>
    <row r="93085" spans="1:9" x14ac:dyDescent="0.25">
      <c r="A93085">
        <v>94187</v>
      </c>
      <c r="B93085" t="s">
        <v>163893</v>
      </c>
      <c r="C93085" t="s">
        <v>613</v>
      </c>
      <c r="D93085" t="s">
        <v>5934</v>
      </c>
      <c r="E93085" t="s">
        <v>5935</v>
      </c>
      <c r="F93085" t="s">
        <v>5</v>
      </c>
      <c r="G93085" t="s">
        <v>163894</v>
      </c>
      <c r="H93085" t="s">
        <v>163895</v>
      </c>
      <c r="I93085">
        <v>2024</v>
      </c>
    </row>
    <row r="93086" spans="1:9" x14ac:dyDescent="0.25">
      <c r="A93086">
        <v>94660</v>
      </c>
      <c r="B93086" t="s">
        <v>163896</v>
      </c>
      <c r="C93086" t="s">
        <v>781</v>
      </c>
      <c r="D93086" t="s">
        <v>5934</v>
      </c>
      <c r="E93086" t="s">
        <v>5935</v>
      </c>
      <c r="F93086" t="s">
        <v>5</v>
      </c>
      <c r="G93086" t="s">
        <v>163897</v>
      </c>
      <c r="H93086" t="s">
        <v>163898</v>
      </c>
      <c r="I93086">
        <v>2024</v>
      </c>
    </row>
    <row r="93087" spans="1:9" x14ac:dyDescent="0.25">
      <c r="A93087">
        <v>95455</v>
      </c>
      <c r="B93087" t="s">
        <v>163899</v>
      </c>
      <c r="C93087" t="s">
        <v>547</v>
      </c>
      <c r="D93087" t="s">
        <v>5934</v>
      </c>
      <c r="E93087" t="s">
        <v>5935</v>
      </c>
      <c r="F93087" t="s">
        <v>5</v>
      </c>
      <c r="G93087" t="s">
        <v>163900</v>
      </c>
      <c r="H93087" t="s">
        <v>163901</v>
      </c>
      <c r="I93087">
        <v>2024</v>
      </c>
    </row>
    <row r="93088" spans="1:9" x14ac:dyDescent="0.25">
      <c r="A93088">
        <v>95670</v>
      </c>
      <c r="B93088" t="s">
        <v>163902</v>
      </c>
      <c r="C93088" t="s">
        <v>472</v>
      </c>
      <c r="D93088" t="s">
        <v>5934</v>
      </c>
      <c r="E93088" t="s">
        <v>5935</v>
      </c>
      <c r="F93088" t="s">
        <v>5</v>
      </c>
      <c r="G93088" t="s">
        <v>163903</v>
      </c>
      <c r="H93088" t="s">
        <v>163904</v>
      </c>
      <c r="I93088">
        <v>2024</v>
      </c>
    </row>
    <row r="93089" spans="1:9" x14ac:dyDescent="0.25">
      <c r="A93089">
        <v>95751</v>
      </c>
      <c r="B93089" t="s">
        <v>163905</v>
      </c>
      <c r="C93089" t="s">
        <v>1365</v>
      </c>
      <c r="D93089" t="s">
        <v>5934</v>
      </c>
      <c r="E93089" t="s">
        <v>5935</v>
      </c>
      <c r="F93089" t="s">
        <v>5</v>
      </c>
      <c r="G93089" t="s">
        <v>163906</v>
      </c>
      <c r="H93089" t="s">
        <v>163907</v>
      </c>
      <c r="I93089">
        <v>2024</v>
      </c>
    </row>
    <row r="93090" spans="1:9" x14ac:dyDescent="0.25">
      <c r="A93090">
        <v>96539</v>
      </c>
      <c r="B93090" t="s">
        <v>163908</v>
      </c>
      <c r="C93090" t="s">
        <v>82</v>
      </c>
      <c r="D93090" t="s">
        <v>5934</v>
      </c>
      <c r="E93090" t="s">
        <v>5935</v>
      </c>
      <c r="F93090" t="s">
        <v>5</v>
      </c>
      <c r="G93090" t="s">
        <v>163909</v>
      </c>
      <c r="H93090" t="s">
        <v>163910</v>
      </c>
      <c r="I93090">
        <v>2024</v>
      </c>
    </row>
    <row r="93091" spans="1:9" x14ac:dyDescent="0.25">
      <c r="A93091">
        <v>96693</v>
      </c>
      <c r="B93091" t="s">
        <v>163911</v>
      </c>
      <c r="C93091" t="s">
        <v>128</v>
      </c>
      <c r="D93091" t="s">
        <v>5934</v>
      </c>
      <c r="E93091" t="s">
        <v>5935</v>
      </c>
      <c r="F93091" t="s">
        <v>5</v>
      </c>
      <c r="G93091" t="s">
        <v>155270</v>
      </c>
      <c r="H93091" t="s">
        <v>163912</v>
      </c>
      <c r="I93091">
        <v>2024</v>
      </c>
    </row>
    <row r="93092" spans="1:9" x14ac:dyDescent="0.25">
      <c r="A93092">
        <v>97880</v>
      </c>
      <c r="B93092" t="s">
        <v>163913</v>
      </c>
      <c r="C93092" t="s">
        <v>1353</v>
      </c>
      <c r="D93092" t="s">
        <v>5934</v>
      </c>
      <c r="E93092" t="s">
        <v>5935</v>
      </c>
      <c r="F93092" t="s">
        <v>5</v>
      </c>
      <c r="G93092" t="s">
        <v>163914</v>
      </c>
      <c r="H93092" t="s">
        <v>163915</v>
      </c>
      <c r="I93092">
        <v>2024</v>
      </c>
    </row>
    <row r="93093" spans="1:9" x14ac:dyDescent="0.25">
      <c r="A93093">
        <v>97999</v>
      </c>
      <c r="B93093" t="s">
        <v>163916</v>
      </c>
      <c r="C93093" t="s">
        <v>550</v>
      </c>
      <c r="D93093" t="s">
        <v>5934</v>
      </c>
      <c r="E93093" t="s">
        <v>5935</v>
      </c>
      <c r="F93093" t="s">
        <v>5</v>
      </c>
      <c r="G93093" t="s">
        <v>163917</v>
      </c>
      <c r="H93093" t="s">
        <v>163918</v>
      </c>
      <c r="I93093">
        <v>2024</v>
      </c>
    </row>
    <row r="93094" spans="1:9" x14ac:dyDescent="0.25">
      <c r="A93094">
        <v>98062</v>
      </c>
      <c r="B93094" t="s">
        <v>163919</v>
      </c>
      <c r="C93094" t="s">
        <v>738</v>
      </c>
      <c r="D93094" t="s">
        <v>5934</v>
      </c>
      <c r="E93094" t="s">
        <v>5935</v>
      </c>
      <c r="F93094" t="s">
        <v>5</v>
      </c>
      <c r="G93094" t="s">
        <v>163920</v>
      </c>
      <c r="H93094" t="s">
        <v>163921</v>
      </c>
      <c r="I93094">
        <v>2024</v>
      </c>
    </row>
    <row r="93095" spans="1:9" x14ac:dyDescent="0.25">
      <c r="A93095">
        <v>98722</v>
      </c>
      <c r="B93095" t="s">
        <v>163922</v>
      </c>
      <c r="C93095" t="s">
        <v>739</v>
      </c>
      <c r="D93095" t="s">
        <v>5934</v>
      </c>
      <c r="E93095" t="s">
        <v>5935</v>
      </c>
      <c r="F93095" t="s">
        <v>5</v>
      </c>
      <c r="G93095" t="s">
        <v>163923</v>
      </c>
      <c r="H93095" t="s">
        <v>163924</v>
      </c>
      <c r="I93095">
        <v>2024</v>
      </c>
    </row>
    <row r="93096" spans="1:9" x14ac:dyDescent="0.25">
      <c r="A93096">
        <v>98808</v>
      </c>
      <c r="B93096" t="s">
        <v>163925</v>
      </c>
      <c r="C93096" t="s">
        <v>1121</v>
      </c>
      <c r="D93096" t="s">
        <v>5934</v>
      </c>
      <c r="E93096" t="s">
        <v>5935</v>
      </c>
      <c r="F93096" t="s">
        <v>5</v>
      </c>
      <c r="G93096" t="s">
        <v>163926</v>
      </c>
      <c r="H93096" t="s">
        <v>163927</v>
      </c>
      <c r="I93096">
        <v>2024</v>
      </c>
    </row>
    <row r="93097" spans="1:9" x14ac:dyDescent="0.25">
      <c r="A93097">
        <v>99133</v>
      </c>
      <c r="B93097" t="s">
        <v>163928</v>
      </c>
      <c r="C93097" t="s">
        <v>428</v>
      </c>
      <c r="D93097" t="s">
        <v>5934</v>
      </c>
      <c r="E93097" t="s">
        <v>5935</v>
      </c>
      <c r="F93097" t="s">
        <v>5</v>
      </c>
      <c r="G93097" t="s">
        <v>163929</v>
      </c>
      <c r="H93097" t="s">
        <v>163930</v>
      </c>
      <c r="I93097">
        <v>2024</v>
      </c>
    </row>
    <row r="93098" spans="1:9" x14ac:dyDescent="0.25">
      <c r="A93098">
        <v>99208</v>
      </c>
      <c r="B93098" t="s">
        <v>163931</v>
      </c>
      <c r="C93098" t="s">
        <v>192</v>
      </c>
      <c r="D93098" t="s">
        <v>5934</v>
      </c>
      <c r="E93098" t="s">
        <v>5935</v>
      </c>
      <c r="F93098" t="s">
        <v>5</v>
      </c>
      <c r="G93098" t="s">
        <v>163932</v>
      </c>
      <c r="H93098" t="s">
        <v>163933</v>
      </c>
      <c r="I93098">
        <v>2024</v>
      </c>
    </row>
    <row r="93099" spans="1:9" x14ac:dyDescent="0.25">
      <c r="A93099">
        <v>99295</v>
      </c>
      <c r="B93099" t="s">
        <v>163934</v>
      </c>
      <c r="C93099" t="s">
        <v>2588</v>
      </c>
      <c r="D93099" t="s">
        <v>5934</v>
      </c>
      <c r="E93099" t="s">
        <v>5935</v>
      </c>
      <c r="F93099" t="s">
        <v>5</v>
      </c>
      <c r="G93099" t="s">
        <v>163935</v>
      </c>
      <c r="H93099" t="s">
        <v>163936</v>
      </c>
      <c r="I93099">
        <v>2024</v>
      </c>
    </row>
    <row r="93100" spans="1:9" x14ac:dyDescent="0.25">
      <c r="A93100">
        <v>99414</v>
      </c>
      <c r="B93100" t="s">
        <v>163937</v>
      </c>
      <c r="C93100" t="s">
        <v>124</v>
      </c>
      <c r="D93100" t="s">
        <v>5934</v>
      </c>
      <c r="E93100" t="s">
        <v>5935</v>
      </c>
      <c r="F93100" t="s">
        <v>5</v>
      </c>
      <c r="G93100" t="s">
        <v>163938</v>
      </c>
      <c r="H93100" t="s">
        <v>163939</v>
      </c>
      <c r="I93100">
        <v>2024</v>
      </c>
    </row>
    <row r="93101" spans="1:9" x14ac:dyDescent="0.25">
      <c r="A93101">
        <v>100472</v>
      </c>
      <c r="B93101" t="s">
        <v>163940</v>
      </c>
      <c r="C93101" t="s">
        <v>290</v>
      </c>
      <c r="D93101" t="s">
        <v>5934</v>
      </c>
      <c r="E93101" t="s">
        <v>5935</v>
      </c>
      <c r="F93101" t="s">
        <v>5</v>
      </c>
      <c r="G93101" t="s">
        <v>163941</v>
      </c>
      <c r="H93101" t="s">
        <v>163942</v>
      </c>
      <c r="I93101">
        <v>2024</v>
      </c>
    </row>
    <row r="93102" spans="1:9" x14ac:dyDescent="0.25">
      <c r="A93102">
        <v>100995</v>
      </c>
      <c r="B93102" t="s">
        <v>163943</v>
      </c>
      <c r="C93102" t="s">
        <v>187</v>
      </c>
      <c r="D93102" t="s">
        <v>5934</v>
      </c>
      <c r="E93102" t="s">
        <v>5935</v>
      </c>
      <c r="F93102" t="s">
        <v>5</v>
      </c>
      <c r="G93102" t="s">
        <v>163944</v>
      </c>
      <c r="H93102" t="s">
        <v>163945</v>
      </c>
      <c r="I93102">
        <v>2024</v>
      </c>
    </row>
    <row r="93103" spans="1:9" x14ac:dyDescent="0.25">
      <c r="A93103">
        <v>102447</v>
      </c>
      <c r="B93103" t="s">
        <v>163946</v>
      </c>
      <c r="C93103" t="s">
        <v>725</v>
      </c>
      <c r="D93103" t="s">
        <v>5934</v>
      </c>
      <c r="E93103" t="s">
        <v>5935</v>
      </c>
      <c r="F93103" t="s">
        <v>5</v>
      </c>
      <c r="G93103" t="s">
        <v>163947</v>
      </c>
      <c r="H93103" t="s">
        <v>163948</v>
      </c>
      <c r="I93103">
        <v>2024</v>
      </c>
    </row>
    <row r="93104" spans="1:9" x14ac:dyDescent="0.25">
      <c r="A93104">
        <v>102617</v>
      </c>
      <c r="B93104" t="s">
        <v>163949</v>
      </c>
      <c r="C93104" t="s">
        <v>159</v>
      </c>
      <c r="D93104" t="s">
        <v>5934</v>
      </c>
      <c r="E93104" t="s">
        <v>5935</v>
      </c>
      <c r="F93104" t="s">
        <v>5</v>
      </c>
      <c r="G93104" t="s">
        <v>163950</v>
      </c>
      <c r="H93104" t="s">
        <v>163951</v>
      </c>
      <c r="I93104">
        <v>2024</v>
      </c>
    </row>
    <row r="93105" spans="1:9" x14ac:dyDescent="0.25">
      <c r="A93105">
        <v>102713</v>
      </c>
      <c r="B93105" t="s">
        <v>163952</v>
      </c>
      <c r="C93105" t="s">
        <v>494</v>
      </c>
      <c r="D93105" t="s">
        <v>5934</v>
      </c>
      <c r="E93105" t="s">
        <v>5935</v>
      </c>
      <c r="F93105" t="s">
        <v>5</v>
      </c>
      <c r="G93105" t="s">
        <v>163953</v>
      </c>
      <c r="H93105" t="s">
        <v>163954</v>
      </c>
      <c r="I93105">
        <v>2024</v>
      </c>
    </row>
    <row r="93106" spans="1:9" x14ac:dyDescent="0.25">
      <c r="A93106">
        <v>103439</v>
      </c>
      <c r="B93106" t="s">
        <v>163955</v>
      </c>
      <c r="C93106" t="s">
        <v>131</v>
      </c>
      <c r="D93106" t="s">
        <v>5934</v>
      </c>
      <c r="E93106" t="s">
        <v>5935</v>
      </c>
      <c r="F93106" t="s">
        <v>5</v>
      </c>
      <c r="G93106" t="s">
        <v>163956</v>
      </c>
      <c r="H93106" t="s">
        <v>163957</v>
      </c>
      <c r="I93106">
        <v>2024</v>
      </c>
    </row>
    <row r="93107" spans="1:9" x14ac:dyDescent="0.25">
      <c r="A93107">
        <v>103476</v>
      </c>
      <c r="B93107" t="s">
        <v>163958</v>
      </c>
      <c r="C93107" t="s">
        <v>132</v>
      </c>
      <c r="D93107" t="s">
        <v>5934</v>
      </c>
      <c r="E93107" t="s">
        <v>5935</v>
      </c>
      <c r="F93107" t="s">
        <v>5</v>
      </c>
      <c r="G93107" t="s">
        <v>163959</v>
      </c>
      <c r="H93107" t="s">
        <v>163960</v>
      </c>
      <c r="I93107">
        <v>2024</v>
      </c>
    </row>
    <row r="93108" spans="1:9" x14ac:dyDescent="0.25">
      <c r="A93108">
        <v>103477</v>
      </c>
      <c r="B93108" t="s">
        <v>163961</v>
      </c>
      <c r="C93108" t="s">
        <v>239</v>
      </c>
      <c r="D93108" t="s">
        <v>5934</v>
      </c>
      <c r="E93108" t="s">
        <v>5935</v>
      </c>
      <c r="F93108" t="s">
        <v>5</v>
      </c>
      <c r="G93108" t="s">
        <v>163962</v>
      </c>
      <c r="H93108" t="s">
        <v>163963</v>
      </c>
      <c r="I93108">
        <v>2024</v>
      </c>
    </row>
    <row r="93109" spans="1:9" x14ac:dyDescent="0.25">
      <c r="A93109">
        <v>103732</v>
      </c>
      <c r="B93109" t="s">
        <v>163964</v>
      </c>
      <c r="C93109" t="s">
        <v>596</v>
      </c>
      <c r="D93109" t="s">
        <v>5934</v>
      </c>
      <c r="E93109" t="s">
        <v>5935</v>
      </c>
      <c r="F93109" t="s">
        <v>5</v>
      </c>
      <c r="G93109" t="s">
        <v>163965</v>
      </c>
      <c r="H93109" t="s">
        <v>163966</v>
      </c>
      <c r="I93109">
        <v>2024</v>
      </c>
    </row>
    <row r="93110" spans="1:9" x14ac:dyDescent="0.25">
      <c r="A93110">
        <v>104198</v>
      </c>
      <c r="B93110" t="s">
        <v>163967</v>
      </c>
      <c r="C93110" t="s">
        <v>418</v>
      </c>
      <c r="D93110" t="s">
        <v>5934</v>
      </c>
      <c r="E93110" t="s">
        <v>5935</v>
      </c>
      <c r="F93110" t="s">
        <v>5</v>
      </c>
      <c r="G93110" t="s">
        <v>163968</v>
      </c>
      <c r="H93110" t="s">
        <v>163969</v>
      </c>
      <c r="I93110">
        <v>2024</v>
      </c>
    </row>
    <row r="93111" spans="1:9" x14ac:dyDescent="0.25">
      <c r="A93111">
        <v>104441</v>
      </c>
      <c r="B93111" t="s">
        <v>163970</v>
      </c>
      <c r="C93111" t="s">
        <v>313</v>
      </c>
      <c r="D93111" t="s">
        <v>5934</v>
      </c>
      <c r="E93111" t="s">
        <v>5935</v>
      </c>
      <c r="F93111" t="s">
        <v>5</v>
      </c>
      <c r="G93111" t="s">
        <v>163971</v>
      </c>
      <c r="H93111" t="s">
        <v>163972</v>
      </c>
      <c r="I93111">
        <v>2024</v>
      </c>
    </row>
    <row r="93112" spans="1:9" x14ac:dyDescent="0.25">
      <c r="A93112">
        <v>104678</v>
      </c>
      <c r="B93112" t="s">
        <v>163973</v>
      </c>
      <c r="C93112" t="s">
        <v>692</v>
      </c>
      <c r="D93112" t="s">
        <v>5934</v>
      </c>
      <c r="E93112" t="s">
        <v>5935</v>
      </c>
      <c r="F93112" t="s">
        <v>5</v>
      </c>
      <c r="G93112" t="s">
        <v>163974</v>
      </c>
      <c r="H93112" t="s">
        <v>163975</v>
      </c>
      <c r="I93112">
        <v>2024</v>
      </c>
    </row>
    <row r="93113" spans="1:9" x14ac:dyDescent="0.25">
      <c r="A93113">
        <v>105007</v>
      </c>
      <c r="B93113" t="s">
        <v>163976</v>
      </c>
      <c r="C93113" t="s">
        <v>572</v>
      </c>
      <c r="D93113" t="s">
        <v>5934</v>
      </c>
      <c r="E93113" t="s">
        <v>5935</v>
      </c>
      <c r="F93113" t="s">
        <v>5</v>
      </c>
      <c r="G93113" t="s">
        <v>163977</v>
      </c>
      <c r="H93113" t="s">
        <v>163978</v>
      </c>
      <c r="I93113">
        <v>2024</v>
      </c>
    </row>
    <row r="93114" spans="1:9" x14ac:dyDescent="0.25">
      <c r="A93114">
        <v>105014</v>
      </c>
      <c r="B93114" t="s">
        <v>163979</v>
      </c>
      <c r="C93114" t="s">
        <v>598</v>
      </c>
      <c r="D93114" t="s">
        <v>5934</v>
      </c>
      <c r="E93114" t="s">
        <v>5935</v>
      </c>
      <c r="F93114" t="s">
        <v>5</v>
      </c>
      <c r="G93114" t="s">
        <v>163980</v>
      </c>
      <c r="H93114" t="s">
        <v>163981</v>
      </c>
      <c r="I93114">
        <v>2024</v>
      </c>
    </row>
    <row r="93115" spans="1:9" x14ac:dyDescent="0.25">
      <c r="A93115">
        <v>105017</v>
      </c>
      <c r="B93115" t="s">
        <v>163982</v>
      </c>
      <c r="C93115" t="s">
        <v>647</v>
      </c>
      <c r="D93115" t="s">
        <v>5934</v>
      </c>
      <c r="E93115" t="s">
        <v>5935</v>
      </c>
      <c r="F93115" t="s">
        <v>5</v>
      </c>
      <c r="G93115" t="s">
        <v>163983</v>
      </c>
      <c r="H93115" t="s">
        <v>163984</v>
      </c>
      <c r="I93115">
        <v>2024</v>
      </c>
    </row>
    <row r="93116" spans="1:9" x14ac:dyDescent="0.25">
      <c r="A93116">
        <v>105030</v>
      </c>
      <c r="B93116" t="s">
        <v>163985</v>
      </c>
      <c r="C93116" t="s">
        <v>345</v>
      </c>
      <c r="D93116" t="s">
        <v>5934</v>
      </c>
      <c r="E93116" t="s">
        <v>5935</v>
      </c>
      <c r="F93116" t="s">
        <v>5</v>
      </c>
      <c r="G93116" t="s">
        <v>163986</v>
      </c>
      <c r="H93116" t="s">
        <v>163987</v>
      </c>
      <c r="I93116">
        <v>2024</v>
      </c>
    </row>
    <row r="93117" spans="1:9" x14ac:dyDescent="0.25">
      <c r="A93117">
        <v>105035</v>
      </c>
      <c r="B93117" t="s">
        <v>163988</v>
      </c>
      <c r="C93117" t="s">
        <v>372</v>
      </c>
      <c r="D93117" t="s">
        <v>5934</v>
      </c>
      <c r="E93117" t="s">
        <v>5935</v>
      </c>
      <c r="F93117" t="s">
        <v>5</v>
      </c>
      <c r="G93117" t="s">
        <v>163989</v>
      </c>
      <c r="H93117" t="s">
        <v>163990</v>
      </c>
      <c r="I93117">
        <v>2024</v>
      </c>
    </row>
    <row r="93118" spans="1:9" x14ac:dyDescent="0.25">
      <c r="A93118">
        <v>105317</v>
      </c>
      <c r="B93118" t="s">
        <v>163991</v>
      </c>
      <c r="C93118" t="s">
        <v>487</v>
      </c>
      <c r="D93118" t="s">
        <v>5934</v>
      </c>
      <c r="E93118" t="s">
        <v>5935</v>
      </c>
      <c r="F93118" t="s">
        <v>5</v>
      </c>
      <c r="G93118" t="s">
        <v>163992</v>
      </c>
      <c r="H93118" t="s">
        <v>163993</v>
      </c>
      <c r="I93118">
        <v>2024</v>
      </c>
    </row>
    <row r="93119" spans="1:9" x14ac:dyDescent="0.25">
      <c r="A93119">
        <v>105327</v>
      </c>
      <c r="B93119" t="s">
        <v>163994</v>
      </c>
      <c r="C93119" t="s">
        <v>164</v>
      </c>
      <c r="D93119" t="s">
        <v>5934</v>
      </c>
      <c r="E93119" t="s">
        <v>5935</v>
      </c>
      <c r="F93119" t="s">
        <v>5</v>
      </c>
      <c r="G93119" t="s">
        <v>163995</v>
      </c>
      <c r="H93119" t="s">
        <v>163996</v>
      </c>
      <c r="I93119">
        <v>2024</v>
      </c>
    </row>
    <row r="93120" spans="1:9" x14ac:dyDescent="0.25">
      <c r="A93120">
        <v>106256</v>
      </c>
      <c r="B93120" t="s">
        <v>163997</v>
      </c>
      <c r="C93120" t="s">
        <v>100</v>
      </c>
      <c r="D93120" t="s">
        <v>5934</v>
      </c>
      <c r="E93120" t="s">
        <v>5935</v>
      </c>
      <c r="F93120" t="s">
        <v>5</v>
      </c>
      <c r="G93120" t="s">
        <v>163998</v>
      </c>
      <c r="H93120" t="s">
        <v>147905</v>
      </c>
      <c r="I93120">
        <v>2024</v>
      </c>
    </row>
    <row r="93121" spans="1:9" x14ac:dyDescent="0.25">
      <c r="A93121">
        <v>106420</v>
      </c>
      <c r="B93121" t="s">
        <v>163999</v>
      </c>
      <c r="C93121" t="s">
        <v>4902</v>
      </c>
      <c r="D93121" t="s">
        <v>5934</v>
      </c>
      <c r="E93121" t="s">
        <v>5935</v>
      </c>
      <c r="F93121" t="s">
        <v>5</v>
      </c>
      <c r="G93121" t="s">
        <v>164000</v>
      </c>
      <c r="H93121" t="s">
        <v>164001</v>
      </c>
      <c r="I93121">
        <v>2024</v>
      </c>
    </row>
    <row r="93122" spans="1:9" x14ac:dyDescent="0.25">
      <c r="A93122">
        <v>106809</v>
      </c>
      <c r="B93122" t="s">
        <v>164002</v>
      </c>
      <c r="C93122" t="s">
        <v>529</v>
      </c>
      <c r="D93122" t="s">
        <v>5934</v>
      </c>
      <c r="E93122" t="s">
        <v>5935</v>
      </c>
      <c r="F93122" t="s">
        <v>5</v>
      </c>
      <c r="G93122" t="s">
        <v>164003</v>
      </c>
      <c r="H93122" t="s">
        <v>164004</v>
      </c>
      <c r="I93122">
        <v>2024</v>
      </c>
    </row>
    <row r="93123" spans="1:9" x14ac:dyDescent="0.25">
      <c r="A93123">
        <v>107786</v>
      </c>
      <c r="B93123" t="s">
        <v>164005</v>
      </c>
      <c r="C93123" t="s">
        <v>831</v>
      </c>
      <c r="D93123" t="s">
        <v>5934</v>
      </c>
      <c r="E93123" t="s">
        <v>5935</v>
      </c>
      <c r="F93123" t="s">
        <v>5</v>
      </c>
      <c r="G93123" t="s">
        <v>164006</v>
      </c>
      <c r="H93123" t="s">
        <v>164007</v>
      </c>
      <c r="I93123">
        <v>2024</v>
      </c>
    </row>
    <row r="93124" spans="1:9" x14ac:dyDescent="0.25">
      <c r="A93124">
        <v>108277</v>
      </c>
      <c r="B93124" t="s">
        <v>164008</v>
      </c>
      <c r="C93124" t="s">
        <v>419</v>
      </c>
      <c r="D93124" t="s">
        <v>5934</v>
      </c>
      <c r="E93124" t="s">
        <v>5935</v>
      </c>
      <c r="F93124" t="s">
        <v>5</v>
      </c>
      <c r="G93124" t="s">
        <v>164009</v>
      </c>
      <c r="H93124" t="s">
        <v>164010</v>
      </c>
      <c r="I93124">
        <v>2024</v>
      </c>
    </row>
    <row r="93125" spans="1:9" x14ac:dyDescent="0.25">
      <c r="A93125">
        <v>108361</v>
      </c>
      <c r="B93125" t="s">
        <v>164011</v>
      </c>
      <c r="C93125" t="s">
        <v>524</v>
      </c>
      <c r="D93125" t="s">
        <v>5934</v>
      </c>
      <c r="E93125" t="s">
        <v>5935</v>
      </c>
      <c r="F93125" t="s">
        <v>5</v>
      </c>
      <c r="G93125" t="s">
        <v>164012</v>
      </c>
      <c r="H93125" t="s">
        <v>164013</v>
      </c>
      <c r="I93125">
        <v>2024</v>
      </c>
    </row>
    <row r="93126" spans="1:9" x14ac:dyDescent="0.25">
      <c r="A93126">
        <v>108561</v>
      </c>
      <c r="B93126" t="s">
        <v>164014</v>
      </c>
      <c r="C93126" t="s">
        <v>132</v>
      </c>
      <c r="D93126" t="s">
        <v>5934</v>
      </c>
      <c r="E93126" t="s">
        <v>5935</v>
      </c>
      <c r="F93126" t="s">
        <v>5</v>
      </c>
      <c r="G93126" t="s">
        <v>164015</v>
      </c>
      <c r="H93126" t="s">
        <v>164016</v>
      </c>
      <c r="I93126">
        <v>2024</v>
      </c>
    </row>
    <row r="93127" spans="1:9" x14ac:dyDescent="0.25">
      <c r="A93127">
        <v>108742</v>
      </c>
      <c r="B93127" t="s">
        <v>164017</v>
      </c>
      <c r="C93127" t="s">
        <v>524</v>
      </c>
      <c r="D93127" t="s">
        <v>5934</v>
      </c>
      <c r="E93127" t="s">
        <v>5935</v>
      </c>
      <c r="F93127" t="s">
        <v>5</v>
      </c>
      <c r="G93127" t="s">
        <v>164018</v>
      </c>
      <c r="H93127" t="s">
        <v>164019</v>
      </c>
      <c r="I93127">
        <v>2024</v>
      </c>
    </row>
    <row r="93128" spans="1:9" x14ac:dyDescent="0.25">
      <c r="A93128">
        <v>108982</v>
      </c>
      <c r="B93128" t="s">
        <v>164020</v>
      </c>
      <c r="C93128" t="s">
        <v>100</v>
      </c>
      <c r="D93128" t="s">
        <v>5934</v>
      </c>
      <c r="E93128" t="s">
        <v>5935</v>
      </c>
      <c r="F93128" t="s">
        <v>5</v>
      </c>
      <c r="G93128" t="s">
        <v>164021</v>
      </c>
      <c r="H93128" t="s">
        <v>164022</v>
      </c>
      <c r="I93128">
        <v>2024</v>
      </c>
    </row>
    <row r="93129" spans="1:9" x14ac:dyDescent="0.25">
      <c r="A93129">
        <v>109217</v>
      </c>
      <c r="B93129" t="s">
        <v>164023</v>
      </c>
      <c r="C93129" t="s">
        <v>313</v>
      </c>
      <c r="D93129" t="s">
        <v>5934</v>
      </c>
      <c r="E93129" t="s">
        <v>5935</v>
      </c>
      <c r="F93129" t="s">
        <v>5</v>
      </c>
      <c r="G93129" t="s">
        <v>164024</v>
      </c>
      <c r="H93129" t="s">
        <v>164025</v>
      </c>
      <c r="I93129">
        <v>2024</v>
      </c>
    </row>
    <row r="93130" spans="1:9" x14ac:dyDescent="0.25">
      <c r="A93130">
        <v>109751</v>
      </c>
      <c r="B93130" t="s">
        <v>164026</v>
      </c>
      <c r="C93130" t="s">
        <v>860</v>
      </c>
      <c r="D93130" t="s">
        <v>5934</v>
      </c>
      <c r="E93130" t="s">
        <v>5935</v>
      </c>
      <c r="F93130" t="s">
        <v>5</v>
      </c>
      <c r="G93130" t="s">
        <v>164027</v>
      </c>
      <c r="H93130" t="s">
        <v>164028</v>
      </c>
      <c r="I93130">
        <v>2024</v>
      </c>
    </row>
    <row r="93131" spans="1:9" x14ac:dyDescent="0.25">
      <c r="A93131">
        <v>109773</v>
      </c>
      <c r="B93131" t="s">
        <v>164029</v>
      </c>
      <c r="C93131" t="s">
        <v>299</v>
      </c>
      <c r="D93131" t="s">
        <v>5934</v>
      </c>
      <c r="E93131" t="s">
        <v>5935</v>
      </c>
      <c r="F93131" t="s">
        <v>5</v>
      </c>
      <c r="G93131" t="s">
        <v>164030</v>
      </c>
      <c r="H93131" t="s">
        <v>164031</v>
      </c>
      <c r="I93131">
        <v>2024</v>
      </c>
    </row>
    <row r="93132" spans="1:9" x14ac:dyDescent="0.25">
      <c r="A93132">
        <v>109833</v>
      </c>
      <c r="B93132" t="s">
        <v>164032</v>
      </c>
      <c r="C93132" t="s">
        <v>239</v>
      </c>
      <c r="D93132" t="s">
        <v>5934</v>
      </c>
      <c r="E93132" t="s">
        <v>5935</v>
      </c>
      <c r="F93132" t="s">
        <v>5</v>
      </c>
      <c r="G93132" t="s">
        <v>164033</v>
      </c>
      <c r="H93132" t="s">
        <v>164034</v>
      </c>
      <c r="I93132">
        <v>2024</v>
      </c>
    </row>
    <row r="93133" spans="1:9" x14ac:dyDescent="0.25">
      <c r="A93133">
        <v>109868</v>
      </c>
      <c r="B93133" t="s">
        <v>164035</v>
      </c>
      <c r="C93133" t="s">
        <v>472</v>
      </c>
      <c r="D93133" t="s">
        <v>5934</v>
      </c>
      <c r="E93133" t="s">
        <v>5935</v>
      </c>
      <c r="F93133" t="s">
        <v>5</v>
      </c>
      <c r="G93133" t="s">
        <v>164036</v>
      </c>
      <c r="H93133" t="s">
        <v>164037</v>
      </c>
      <c r="I93133">
        <v>2024</v>
      </c>
    </row>
    <row r="93134" spans="1:9" x14ac:dyDescent="0.25">
      <c r="A93134">
        <v>111011</v>
      </c>
      <c r="B93134" t="s">
        <v>164038</v>
      </c>
      <c r="C93134" t="s">
        <v>524</v>
      </c>
      <c r="D93134" t="s">
        <v>5934</v>
      </c>
      <c r="E93134" t="s">
        <v>5935</v>
      </c>
      <c r="F93134" t="s">
        <v>5</v>
      </c>
      <c r="G93134" t="s">
        <v>164039</v>
      </c>
      <c r="H93134" t="s">
        <v>164040</v>
      </c>
      <c r="I93134">
        <v>2024</v>
      </c>
    </row>
    <row r="93135" spans="1:9" x14ac:dyDescent="0.25">
      <c r="A93135">
        <v>111162</v>
      </c>
      <c r="B93135" t="s">
        <v>164041</v>
      </c>
      <c r="C93135" t="s">
        <v>159</v>
      </c>
      <c r="D93135" t="s">
        <v>5934</v>
      </c>
      <c r="E93135" t="s">
        <v>5935</v>
      </c>
      <c r="F93135" t="s">
        <v>5</v>
      </c>
      <c r="G93135" t="s">
        <v>164042</v>
      </c>
      <c r="H93135" t="s">
        <v>164043</v>
      </c>
      <c r="I93135">
        <v>2024</v>
      </c>
    </row>
    <row r="93136" spans="1:9" x14ac:dyDescent="0.25">
      <c r="A93136">
        <v>111824</v>
      </c>
      <c r="B93136" t="s">
        <v>164044</v>
      </c>
      <c r="C93136" t="s">
        <v>575</v>
      </c>
      <c r="D93136" t="s">
        <v>5934</v>
      </c>
      <c r="E93136" t="s">
        <v>5935</v>
      </c>
      <c r="F93136" t="s">
        <v>5</v>
      </c>
      <c r="G93136" t="s">
        <v>164045</v>
      </c>
      <c r="H93136" t="s">
        <v>164046</v>
      </c>
      <c r="I93136">
        <v>2024</v>
      </c>
    </row>
    <row r="93137" spans="1:9" x14ac:dyDescent="0.25">
      <c r="A93137">
        <v>111856</v>
      </c>
      <c r="B93137" t="s">
        <v>164047</v>
      </c>
      <c r="C93137" t="s">
        <v>244</v>
      </c>
      <c r="D93137" t="s">
        <v>5934</v>
      </c>
      <c r="E93137" t="s">
        <v>5935</v>
      </c>
      <c r="F93137" t="s">
        <v>5</v>
      </c>
      <c r="G93137" t="s">
        <v>164048</v>
      </c>
      <c r="H93137" t="s">
        <v>164049</v>
      </c>
      <c r="I93137">
        <v>2024</v>
      </c>
    </row>
    <row r="93138" spans="1:9" x14ac:dyDescent="0.25">
      <c r="A93138">
        <v>112201</v>
      </c>
      <c r="B93138" t="s">
        <v>164050</v>
      </c>
      <c r="C93138" t="s">
        <v>725</v>
      </c>
      <c r="D93138" t="s">
        <v>5934</v>
      </c>
      <c r="E93138" t="s">
        <v>5935</v>
      </c>
      <c r="F93138" t="s">
        <v>5</v>
      </c>
      <c r="G93138" t="s">
        <v>164051</v>
      </c>
      <c r="H93138" t="s">
        <v>164052</v>
      </c>
      <c r="I93138">
        <v>2024</v>
      </c>
    </row>
    <row r="93139" spans="1:9" x14ac:dyDescent="0.25">
      <c r="A93139">
        <v>112589</v>
      </c>
      <c r="B93139" t="s">
        <v>164053</v>
      </c>
      <c r="C93139" t="s">
        <v>643</v>
      </c>
      <c r="D93139" t="s">
        <v>5934</v>
      </c>
      <c r="E93139" t="s">
        <v>5935</v>
      </c>
      <c r="F93139" t="s">
        <v>5</v>
      </c>
      <c r="G93139" t="s">
        <v>164054</v>
      </c>
      <c r="H93139" t="s">
        <v>164055</v>
      </c>
      <c r="I93139">
        <v>2024</v>
      </c>
    </row>
    <row r="93140" spans="1:9" x14ac:dyDescent="0.25">
      <c r="A93140">
        <v>113693</v>
      </c>
      <c r="B93140" t="s">
        <v>164056</v>
      </c>
      <c r="C93140" t="s">
        <v>115</v>
      </c>
      <c r="D93140" t="s">
        <v>5934</v>
      </c>
      <c r="E93140" t="s">
        <v>5935</v>
      </c>
      <c r="F93140" t="s">
        <v>5</v>
      </c>
      <c r="G93140" t="s">
        <v>164057</v>
      </c>
      <c r="H93140" t="s">
        <v>164058</v>
      </c>
      <c r="I93140">
        <v>2024</v>
      </c>
    </row>
    <row r="93141" spans="1:9" x14ac:dyDescent="0.25">
      <c r="A93141">
        <v>113836</v>
      </c>
      <c r="B93141" t="s">
        <v>164059</v>
      </c>
      <c r="C93141" t="s">
        <v>403</v>
      </c>
      <c r="D93141" t="s">
        <v>5934</v>
      </c>
      <c r="E93141" t="s">
        <v>5935</v>
      </c>
      <c r="F93141" t="s">
        <v>5</v>
      </c>
      <c r="G93141" t="s">
        <v>164060</v>
      </c>
      <c r="H93141" t="s">
        <v>164061</v>
      </c>
      <c r="I93141">
        <v>2024</v>
      </c>
    </row>
    <row r="93142" spans="1:9" x14ac:dyDescent="0.25">
      <c r="A93142">
        <v>114443</v>
      </c>
      <c r="B93142" t="s">
        <v>164062</v>
      </c>
      <c r="C93142" t="s">
        <v>1045</v>
      </c>
      <c r="D93142" t="s">
        <v>5934</v>
      </c>
      <c r="E93142" t="s">
        <v>5935</v>
      </c>
      <c r="F93142" t="s">
        <v>5</v>
      </c>
      <c r="G93142" t="s">
        <v>164063</v>
      </c>
      <c r="H93142" t="s">
        <v>164064</v>
      </c>
      <c r="I93142">
        <v>2024</v>
      </c>
    </row>
    <row r="93143" spans="1:9" x14ac:dyDescent="0.25">
      <c r="A93143">
        <v>114452</v>
      </c>
      <c r="B93143" t="s">
        <v>164065</v>
      </c>
      <c r="C93143" t="s">
        <v>100</v>
      </c>
      <c r="D93143" t="s">
        <v>5934</v>
      </c>
      <c r="E93143" t="s">
        <v>5935</v>
      </c>
      <c r="F93143" t="s">
        <v>5</v>
      </c>
      <c r="G93143" t="s">
        <v>164066</v>
      </c>
      <c r="H93143" t="s">
        <v>164067</v>
      </c>
      <c r="I93143">
        <v>2024</v>
      </c>
    </row>
    <row r="93144" spans="1:9" x14ac:dyDescent="0.25">
      <c r="A93144">
        <v>114694</v>
      </c>
      <c r="B93144" t="s">
        <v>164068</v>
      </c>
      <c r="C93144" t="s">
        <v>598</v>
      </c>
      <c r="D93144" t="s">
        <v>5934</v>
      </c>
      <c r="E93144" t="s">
        <v>5935</v>
      </c>
      <c r="F93144" t="s">
        <v>5</v>
      </c>
      <c r="G93144" t="s">
        <v>164069</v>
      </c>
      <c r="H93144" t="s">
        <v>164070</v>
      </c>
      <c r="I93144">
        <v>2024</v>
      </c>
    </row>
    <row r="93145" spans="1:9" x14ac:dyDescent="0.25">
      <c r="A93145">
        <v>114739</v>
      </c>
      <c r="B93145" t="s">
        <v>164071</v>
      </c>
      <c r="C93145" t="s">
        <v>675</v>
      </c>
      <c r="D93145" t="s">
        <v>5934</v>
      </c>
      <c r="E93145" t="s">
        <v>5935</v>
      </c>
      <c r="F93145" t="s">
        <v>5</v>
      </c>
      <c r="G93145" t="s">
        <v>164072</v>
      </c>
      <c r="H93145" t="s">
        <v>164073</v>
      </c>
      <c r="I93145">
        <v>2024</v>
      </c>
    </row>
    <row r="93146" spans="1:9" x14ac:dyDescent="0.25">
      <c r="A93146">
        <v>115098</v>
      </c>
      <c r="B93146" t="s">
        <v>164074</v>
      </c>
      <c r="C93146" t="s">
        <v>717</v>
      </c>
      <c r="D93146" t="s">
        <v>5934</v>
      </c>
      <c r="E93146" t="s">
        <v>5935</v>
      </c>
      <c r="F93146" t="s">
        <v>5</v>
      </c>
      <c r="G93146" t="s">
        <v>164075</v>
      </c>
      <c r="H93146" t="s">
        <v>164076</v>
      </c>
      <c r="I93146">
        <v>2024</v>
      </c>
    </row>
    <row r="93147" spans="1:9" x14ac:dyDescent="0.25">
      <c r="A93147">
        <v>115575</v>
      </c>
      <c r="B93147" t="s">
        <v>164077</v>
      </c>
      <c r="C93147" t="s">
        <v>2400</v>
      </c>
      <c r="D93147" t="s">
        <v>5934</v>
      </c>
      <c r="E93147" t="s">
        <v>5935</v>
      </c>
      <c r="F93147" t="s">
        <v>5</v>
      </c>
      <c r="G93147" t="s">
        <v>164078</v>
      </c>
      <c r="H93147" t="s">
        <v>164079</v>
      </c>
      <c r="I93147">
        <v>2024</v>
      </c>
    </row>
    <row r="93148" spans="1:9" x14ac:dyDescent="0.25">
      <c r="A93148">
        <v>115631</v>
      </c>
      <c r="B93148" t="s">
        <v>164080</v>
      </c>
      <c r="C93148" t="s">
        <v>693</v>
      </c>
      <c r="D93148" t="s">
        <v>5934</v>
      </c>
      <c r="E93148" t="s">
        <v>5935</v>
      </c>
      <c r="F93148" t="s">
        <v>5</v>
      </c>
      <c r="G93148" t="s">
        <v>164081</v>
      </c>
      <c r="H93148" t="s">
        <v>164082</v>
      </c>
      <c r="I93148">
        <v>2024</v>
      </c>
    </row>
    <row r="93149" spans="1:9" x14ac:dyDescent="0.25">
      <c r="A93149">
        <v>115632</v>
      </c>
      <c r="B93149" t="s">
        <v>164083</v>
      </c>
      <c r="C93149" t="s">
        <v>785</v>
      </c>
      <c r="D93149" t="s">
        <v>5934</v>
      </c>
      <c r="E93149" t="s">
        <v>5935</v>
      </c>
      <c r="F93149" t="s">
        <v>5</v>
      </c>
      <c r="G93149" t="s">
        <v>164084</v>
      </c>
      <c r="H93149" t="s">
        <v>164085</v>
      </c>
      <c r="I93149">
        <v>2024</v>
      </c>
    </row>
    <row r="93150" spans="1:9" x14ac:dyDescent="0.25">
      <c r="A93150">
        <v>115644</v>
      </c>
      <c r="B93150" t="s">
        <v>164086</v>
      </c>
      <c r="C93150" t="s">
        <v>450</v>
      </c>
      <c r="D93150" t="s">
        <v>5934</v>
      </c>
      <c r="E93150" t="s">
        <v>5935</v>
      </c>
      <c r="F93150" t="s">
        <v>5</v>
      </c>
      <c r="G93150" t="s">
        <v>164087</v>
      </c>
      <c r="H93150" t="s">
        <v>164088</v>
      </c>
      <c r="I93150">
        <v>2024</v>
      </c>
    </row>
    <row r="93151" spans="1:9" x14ac:dyDescent="0.25">
      <c r="A93151">
        <v>115887</v>
      </c>
      <c r="B93151" t="s">
        <v>164089</v>
      </c>
      <c r="C93151" t="s">
        <v>100</v>
      </c>
      <c r="D93151" t="s">
        <v>5934</v>
      </c>
      <c r="E93151" t="s">
        <v>5935</v>
      </c>
      <c r="F93151" t="s">
        <v>5</v>
      </c>
      <c r="G93151" t="s">
        <v>164090</v>
      </c>
      <c r="H93151" t="s">
        <v>164091</v>
      </c>
      <c r="I93151">
        <v>2024</v>
      </c>
    </row>
    <row r="93152" spans="1:9" x14ac:dyDescent="0.25">
      <c r="A93152">
        <v>116799</v>
      </c>
      <c r="B93152" t="s">
        <v>164092</v>
      </c>
      <c r="C93152" t="s">
        <v>618</v>
      </c>
      <c r="D93152" t="s">
        <v>5934</v>
      </c>
      <c r="E93152" t="s">
        <v>5935</v>
      </c>
      <c r="F93152" t="s">
        <v>5</v>
      </c>
      <c r="G93152" t="s">
        <v>164093</v>
      </c>
      <c r="H93152" t="s">
        <v>164094</v>
      </c>
      <c r="I93152">
        <v>2024</v>
      </c>
    </row>
    <row r="93153" spans="1:9" x14ac:dyDescent="0.25">
      <c r="A93153">
        <v>117155</v>
      </c>
      <c r="B93153" t="s">
        <v>164095</v>
      </c>
      <c r="C93153" t="s">
        <v>547</v>
      </c>
      <c r="D93153" t="s">
        <v>5934</v>
      </c>
      <c r="E93153" t="s">
        <v>5935</v>
      </c>
      <c r="F93153" t="s">
        <v>5</v>
      </c>
      <c r="G93153" t="s">
        <v>164096</v>
      </c>
      <c r="H93153" t="s">
        <v>164097</v>
      </c>
      <c r="I93153">
        <v>2024</v>
      </c>
    </row>
    <row r="93154" spans="1:9" x14ac:dyDescent="0.25">
      <c r="A93154">
        <v>117163</v>
      </c>
      <c r="B93154" t="s">
        <v>164098</v>
      </c>
      <c r="C93154" t="s">
        <v>308</v>
      </c>
      <c r="D93154" t="s">
        <v>5934</v>
      </c>
      <c r="E93154" t="s">
        <v>5935</v>
      </c>
      <c r="F93154" t="s">
        <v>5</v>
      </c>
      <c r="H93154" t="s">
        <v>164099</v>
      </c>
      <c r="I93154">
        <v>2024</v>
      </c>
    </row>
    <row r="93155" spans="1:9" x14ac:dyDescent="0.25">
      <c r="A93155">
        <v>117367</v>
      </c>
      <c r="B93155" t="s">
        <v>164100</v>
      </c>
      <c r="C93155" t="s">
        <v>159</v>
      </c>
      <c r="D93155" t="s">
        <v>5934</v>
      </c>
      <c r="E93155" t="s">
        <v>5935</v>
      </c>
      <c r="F93155" t="s">
        <v>5</v>
      </c>
      <c r="G93155" t="s">
        <v>164101</v>
      </c>
      <c r="H93155" t="s">
        <v>164102</v>
      </c>
      <c r="I93155">
        <v>2024</v>
      </c>
    </row>
    <row r="93156" spans="1:9" x14ac:dyDescent="0.25">
      <c r="A93156">
        <v>117488</v>
      </c>
      <c r="B93156" t="s">
        <v>164103</v>
      </c>
      <c r="C93156" t="s">
        <v>524</v>
      </c>
      <c r="D93156" t="s">
        <v>5934</v>
      </c>
      <c r="E93156" t="s">
        <v>5935</v>
      </c>
      <c r="F93156" t="s">
        <v>5</v>
      </c>
      <c r="G93156" t="s">
        <v>164104</v>
      </c>
      <c r="H93156" t="s">
        <v>164105</v>
      </c>
      <c r="I93156">
        <v>2024</v>
      </c>
    </row>
    <row r="93157" spans="1:9" x14ac:dyDescent="0.25">
      <c r="A93157">
        <v>117606</v>
      </c>
      <c r="B93157" t="s">
        <v>164106</v>
      </c>
      <c r="C93157" t="s">
        <v>733</v>
      </c>
      <c r="D93157" t="s">
        <v>5934</v>
      </c>
      <c r="E93157" t="s">
        <v>5935</v>
      </c>
      <c r="F93157" t="s">
        <v>5</v>
      </c>
      <c r="G93157" t="s">
        <v>164107</v>
      </c>
      <c r="H93157" t="s">
        <v>164108</v>
      </c>
      <c r="I93157">
        <v>2024</v>
      </c>
    </row>
    <row r="93158" spans="1:9" x14ac:dyDescent="0.25">
      <c r="A93158">
        <v>117660</v>
      </c>
      <c r="B93158" t="s">
        <v>164109</v>
      </c>
      <c r="C93158" t="s">
        <v>787</v>
      </c>
      <c r="D93158" t="s">
        <v>5934</v>
      </c>
      <c r="E93158" t="s">
        <v>5935</v>
      </c>
      <c r="F93158" t="s">
        <v>5</v>
      </c>
      <c r="G93158" t="s">
        <v>164110</v>
      </c>
      <c r="H93158" t="s">
        <v>164111</v>
      </c>
      <c r="I93158">
        <v>2024</v>
      </c>
    </row>
    <row r="93159" spans="1:9" x14ac:dyDescent="0.25">
      <c r="A93159">
        <v>117968</v>
      </c>
      <c r="B93159" t="s">
        <v>164112</v>
      </c>
      <c r="C93159" t="s">
        <v>428</v>
      </c>
      <c r="D93159" t="s">
        <v>5934</v>
      </c>
      <c r="E93159" t="s">
        <v>5935</v>
      </c>
      <c r="F93159" t="s">
        <v>5</v>
      </c>
      <c r="G93159" t="s">
        <v>164113</v>
      </c>
      <c r="H93159" t="s">
        <v>164114</v>
      </c>
      <c r="I93159">
        <v>2024</v>
      </c>
    </row>
    <row r="93160" spans="1:9" x14ac:dyDescent="0.25">
      <c r="A93160">
        <v>119145</v>
      </c>
      <c r="B93160" t="s">
        <v>164115</v>
      </c>
      <c r="C93160" t="s">
        <v>4904</v>
      </c>
      <c r="D93160" t="s">
        <v>5934</v>
      </c>
      <c r="E93160" t="s">
        <v>5935</v>
      </c>
      <c r="F93160" t="s">
        <v>5</v>
      </c>
      <c r="G93160" t="s">
        <v>164116</v>
      </c>
      <c r="H93160" t="s">
        <v>164117</v>
      </c>
      <c r="I93160">
        <v>2024</v>
      </c>
    </row>
    <row r="93161" spans="1:9" x14ac:dyDescent="0.25">
      <c r="A93161">
        <v>119161</v>
      </c>
      <c r="B93161" t="s">
        <v>164118</v>
      </c>
      <c r="C93161" t="s">
        <v>100</v>
      </c>
      <c r="D93161" t="s">
        <v>5934</v>
      </c>
      <c r="E93161" t="s">
        <v>5935</v>
      </c>
      <c r="F93161" t="s">
        <v>5</v>
      </c>
      <c r="G93161" t="s">
        <v>164119</v>
      </c>
      <c r="H93161" t="s">
        <v>164120</v>
      </c>
      <c r="I93161">
        <v>2024</v>
      </c>
    </row>
    <row r="93162" spans="1:9" x14ac:dyDescent="0.25">
      <c r="A93162">
        <v>119183</v>
      </c>
      <c r="B93162" t="s">
        <v>164121</v>
      </c>
      <c r="C93162" t="s">
        <v>547</v>
      </c>
      <c r="D93162" t="s">
        <v>5934</v>
      </c>
      <c r="E93162" t="s">
        <v>5935</v>
      </c>
      <c r="F93162" t="s">
        <v>5</v>
      </c>
      <c r="G93162" t="s">
        <v>164122</v>
      </c>
      <c r="H93162" t="s">
        <v>164123</v>
      </c>
      <c r="I93162">
        <v>2024</v>
      </c>
    </row>
    <row r="93163" spans="1:9" x14ac:dyDescent="0.25">
      <c r="A93163">
        <v>119255</v>
      </c>
      <c r="B93163" t="s">
        <v>164124</v>
      </c>
      <c r="C93163" t="s">
        <v>472</v>
      </c>
      <c r="D93163" t="s">
        <v>5934</v>
      </c>
      <c r="E93163" t="s">
        <v>5935</v>
      </c>
      <c r="F93163" t="s">
        <v>5</v>
      </c>
      <c r="G93163" t="s">
        <v>164125</v>
      </c>
      <c r="H93163" t="s">
        <v>164126</v>
      </c>
      <c r="I93163">
        <v>2024</v>
      </c>
    </row>
    <row r="93164" spans="1:9" x14ac:dyDescent="0.25">
      <c r="A93164">
        <v>119321</v>
      </c>
      <c r="B93164" t="s">
        <v>164127</v>
      </c>
      <c r="C93164" t="s">
        <v>911</v>
      </c>
      <c r="D93164" t="s">
        <v>5934</v>
      </c>
      <c r="E93164" t="s">
        <v>5935</v>
      </c>
      <c r="F93164" t="s">
        <v>5</v>
      </c>
      <c r="G93164" t="s">
        <v>164128</v>
      </c>
      <c r="H93164" t="s">
        <v>164129</v>
      </c>
      <c r="I93164">
        <v>2024</v>
      </c>
    </row>
    <row r="93165" spans="1:9" x14ac:dyDescent="0.25">
      <c r="A93165">
        <v>119484</v>
      </c>
      <c r="B93165" t="s">
        <v>164130</v>
      </c>
      <c r="C93165" t="s">
        <v>472</v>
      </c>
      <c r="D93165" t="s">
        <v>5934</v>
      </c>
      <c r="E93165" t="s">
        <v>5935</v>
      </c>
      <c r="F93165" t="s">
        <v>5</v>
      </c>
      <c r="G93165" t="s">
        <v>164131</v>
      </c>
      <c r="H93165" t="s">
        <v>164132</v>
      </c>
      <c r="I93165">
        <v>2024</v>
      </c>
    </row>
    <row r="93166" spans="1:9" x14ac:dyDescent="0.25">
      <c r="A93166">
        <v>42</v>
      </c>
      <c r="B93166" t="s">
        <v>164133</v>
      </c>
      <c r="C93166" t="s">
        <v>658</v>
      </c>
      <c r="D93166" t="s">
        <v>5934</v>
      </c>
      <c r="E93166" t="s">
        <v>5935</v>
      </c>
      <c r="F93166" t="s">
        <v>10</v>
      </c>
      <c r="G93166" t="s">
        <v>164134</v>
      </c>
      <c r="H93166" t="s">
        <v>164135</v>
      </c>
      <c r="I93166">
        <v>2024</v>
      </c>
    </row>
    <row r="93167" spans="1:9" x14ac:dyDescent="0.25">
      <c r="A93167">
        <v>922</v>
      </c>
      <c r="B93167" t="s">
        <v>164136</v>
      </c>
      <c r="C93167" t="s">
        <v>2587</v>
      </c>
      <c r="D93167" t="s">
        <v>5934</v>
      </c>
      <c r="E93167" t="s">
        <v>5935</v>
      </c>
      <c r="F93167" t="s">
        <v>10</v>
      </c>
      <c r="G93167" t="s">
        <v>164137</v>
      </c>
      <c r="H93167" t="s">
        <v>164138</v>
      </c>
      <c r="I93167">
        <v>2024</v>
      </c>
    </row>
    <row r="93168" spans="1:9" x14ac:dyDescent="0.25">
      <c r="A93168">
        <v>1238</v>
      </c>
      <c r="B93168" t="s">
        <v>164139</v>
      </c>
      <c r="C93168" t="s">
        <v>100</v>
      </c>
      <c r="D93168" t="s">
        <v>5934</v>
      </c>
      <c r="E93168" t="s">
        <v>5935</v>
      </c>
      <c r="F93168" t="s">
        <v>10</v>
      </c>
      <c r="G93168" t="s">
        <v>164140</v>
      </c>
      <c r="H93168" t="s">
        <v>164141</v>
      </c>
      <c r="I93168">
        <v>2024</v>
      </c>
    </row>
    <row r="93169" spans="1:9" x14ac:dyDescent="0.25">
      <c r="A93169">
        <v>1454</v>
      </c>
      <c r="B93169" t="s">
        <v>164142</v>
      </c>
      <c r="C93169" t="s">
        <v>524</v>
      </c>
      <c r="D93169" t="s">
        <v>5934</v>
      </c>
      <c r="E93169" t="s">
        <v>5935</v>
      </c>
      <c r="F93169" t="s">
        <v>10</v>
      </c>
      <c r="G93169" t="s">
        <v>164143</v>
      </c>
      <c r="H93169" t="s">
        <v>164144</v>
      </c>
      <c r="I93169">
        <v>2024</v>
      </c>
    </row>
    <row r="93170" spans="1:9" x14ac:dyDescent="0.25">
      <c r="A93170">
        <v>1823</v>
      </c>
      <c r="B93170" t="s">
        <v>164145</v>
      </c>
      <c r="C93170" t="s">
        <v>806</v>
      </c>
      <c r="D93170" t="s">
        <v>5934</v>
      </c>
      <c r="E93170" t="s">
        <v>5935</v>
      </c>
      <c r="F93170" t="s">
        <v>10</v>
      </c>
      <c r="G93170" t="s">
        <v>160830</v>
      </c>
      <c r="H93170" t="s">
        <v>164146</v>
      </c>
      <c r="I93170">
        <v>2024</v>
      </c>
    </row>
    <row r="93171" spans="1:9" x14ac:dyDescent="0.25">
      <c r="A93171">
        <v>1919</v>
      </c>
      <c r="B93171" t="s">
        <v>164147</v>
      </c>
      <c r="C93171" t="s">
        <v>524</v>
      </c>
      <c r="D93171" t="s">
        <v>5934</v>
      </c>
      <c r="E93171" t="s">
        <v>5935</v>
      </c>
      <c r="F93171" t="s">
        <v>10</v>
      </c>
      <c r="G93171" t="s">
        <v>164148</v>
      </c>
      <c r="H93171" t="s">
        <v>164149</v>
      </c>
      <c r="I93171">
        <v>2024</v>
      </c>
    </row>
    <row r="93172" spans="1:9" x14ac:dyDescent="0.25">
      <c r="A93172">
        <v>2435</v>
      </c>
      <c r="B93172" t="s">
        <v>164150</v>
      </c>
      <c r="C93172" t="s">
        <v>658</v>
      </c>
      <c r="D93172" t="s">
        <v>5934</v>
      </c>
      <c r="E93172" t="s">
        <v>5935</v>
      </c>
      <c r="F93172" t="s">
        <v>10</v>
      </c>
      <c r="G93172" t="s">
        <v>164151</v>
      </c>
      <c r="H93172" t="s">
        <v>164152</v>
      </c>
      <c r="I93172">
        <v>2024</v>
      </c>
    </row>
    <row r="93173" spans="1:9" x14ac:dyDescent="0.25">
      <c r="A93173">
        <v>3400</v>
      </c>
      <c r="B93173" t="s">
        <v>164153</v>
      </c>
      <c r="C93173" t="s">
        <v>524</v>
      </c>
      <c r="D93173" t="s">
        <v>5934</v>
      </c>
      <c r="E93173" t="s">
        <v>5935</v>
      </c>
      <c r="F93173" t="s">
        <v>10</v>
      </c>
      <c r="G93173" t="s">
        <v>164154</v>
      </c>
      <c r="H93173" t="s">
        <v>164155</v>
      </c>
      <c r="I93173">
        <v>2024</v>
      </c>
    </row>
    <row r="93174" spans="1:9" x14ac:dyDescent="0.25">
      <c r="A93174">
        <v>3482</v>
      </c>
      <c r="B93174" t="s">
        <v>164156</v>
      </c>
      <c r="C93174" t="s">
        <v>100</v>
      </c>
      <c r="D93174" t="s">
        <v>5934</v>
      </c>
      <c r="E93174" t="s">
        <v>5935</v>
      </c>
      <c r="F93174" t="s">
        <v>10</v>
      </c>
      <c r="G93174" t="s">
        <v>164157</v>
      </c>
      <c r="H93174" t="s">
        <v>164158</v>
      </c>
      <c r="I93174">
        <v>2024</v>
      </c>
    </row>
    <row r="93175" spans="1:9" x14ac:dyDescent="0.25">
      <c r="A93175">
        <v>3513</v>
      </c>
      <c r="B93175" t="s">
        <v>164159</v>
      </c>
      <c r="C93175" t="s">
        <v>598</v>
      </c>
      <c r="D93175" t="s">
        <v>5934</v>
      </c>
      <c r="E93175" t="s">
        <v>5935</v>
      </c>
      <c r="F93175" t="s">
        <v>10</v>
      </c>
      <c r="G93175" t="s">
        <v>164160</v>
      </c>
      <c r="H93175" t="s">
        <v>164161</v>
      </c>
      <c r="I93175">
        <v>2024</v>
      </c>
    </row>
    <row r="93176" spans="1:9" x14ac:dyDescent="0.25">
      <c r="A93176">
        <v>3666</v>
      </c>
      <c r="B93176" t="s">
        <v>164162</v>
      </c>
      <c r="C93176" t="s">
        <v>1535</v>
      </c>
      <c r="D93176" t="s">
        <v>5934</v>
      </c>
      <c r="E93176" t="s">
        <v>5935</v>
      </c>
      <c r="F93176" t="s">
        <v>10</v>
      </c>
      <c r="G93176" t="s">
        <v>164163</v>
      </c>
      <c r="H93176" t="s">
        <v>164164</v>
      </c>
      <c r="I93176">
        <v>2024</v>
      </c>
    </row>
    <row r="93177" spans="1:9" x14ac:dyDescent="0.25">
      <c r="A93177">
        <v>4058</v>
      </c>
      <c r="B93177" t="s">
        <v>164165</v>
      </c>
      <c r="C93177" t="s">
        <v>897</v>
      </c>
      <c r="D93177" t="s">
        <v>5934</v>
      </c>
      <c r="E93177" t="s">
        <v>5935</v>
      </c>
      <c r="F93177" t="s">
        <v>10</v>
      </c>
      <c r="G93177" t="s">
        <v>164166</v>
      </c>
      <c r="H93177" t="s">
        <v>164167</v>
      </c>
      <c r="I93177">
        <v>2024</v>
      </c>
    </row>
    <row r="93178" spans="1:9" x14ac:dyDescent="0.25">
      <c r="A93178">
        <v>4186</v>
      </c>
      <c r="B93178" t="s">
        <v>164168</v>
      </c>
      <c r="C93178" t="s">
        <v>2265</v>
      </c>
      <c r="D93178" t="s">
        <v>5934</v>
      </c>
      <c r="E93178" t="s">
        <v>5935</v>
      </c>
      <c r="F93178" t="s">
        <v>10</v>
      </c>
      <c r="G93178" t="s">
        <v>164169</v>
      </c>
      <c r="H93178" t="s">
        <v>164170</v>
      </c>
      <c r="I93178">
        <v>2024</v>
      </c>
    </row>
    <row r="93179" spans="1:9" x14ac:dyDescent="0.25">
      <c r="A93179">
        <v>4223</v>
      </c>
      <c r="B93179" t="s">
        <v>164171</v>
      </c>
      <c r="C93179" t="s">
        <v>782</v>
      </c>
      <c r="D93179" t="s">
        <v>5934</v>
      </c>
      <c r="E93179" t="s">
        <v>5935</v>
      </c>
      <c r="F93179" t="s">
        <v>10</v>
      </c>
      <c r="G93179" t="s">
        <v>164172</v>
      </c>
      <c r="H93179" t="s">
        <v>164173</v>
      </c>
      <c r="I93179">
        <v>2024</v>
      </c>
    </row>
    <row r="93180" spans="1:9" x14ac:dyDescent="0.25">
      <c r="A93180">
        <v>4447</v>
      </c>
      <c r="B93180" t="s">
        <v>164174</v>
      </c>
      <c r="C93180" t="s">
        <v>710</v>
      </c>
      <c r="D93180" t="s">
        <v>5934</v>
      </c>
      <c r="E93180" t="s">
        <v>5935</v>
      </c>
      <c r="F93180" t="s">
        <v>10</v>
      </c>
      <c r="G93180" t="s">
        <v>164175</v>
      </c>
      <c r="H93180" t="s">
        <v>164176</v>
      </c>
      <c r="I93180">
        <v>2024</v>
      </c>
    </row>
    <row r="93181" spans="1:9" x14ac:dyDescent="0.25">
      <c r="A93181">
        <v>4503</v>
      </c>
      <c r="B93181" t="s">
        <v>164177</v>
      </c>
      <c r="C93181" t="s">
        <v>512</v>
      </c>
      <c r="D93181" t="s">
        <v>5934</v>
      </c>
      <c r="E93181" t="s">
        <v>5935</v>
      </c>
      <c r="F93181" t="s">
        <v>10</v>
      </c>
      <c r="G93181" t="s">
        <v>164178</v>
      </c>
      <c r="H93181" t="s">
        <v>164179</v>
      </c>
      <c r="I93181">
        <v>2024</v>
      </c>
    </row>
    <row r="93182" spans="1:9" x14ac:dyDescent="0.25">
      <c r="A93182">
        <v>5161</v>
      </c>
      <c r="B93182" t="s">
        <v>164180</v>
      </c>
      <c r="C93182" t="s">
        <v>114</v>
      </c>
      <c r="D93182" t="s">
        <v>5934</v>
      </c>
      <c r="E93182" t="s">
        <v>5935</v>
      </c>
      <c r="F93182" t="s">
        <v>10</v>
      </c>
      <c r="G93182" t="s">
        <v>164181</v>
      </c>
      <c r="H93182" t="s">
        <v>164182</v>
      </c>
      <c r="I93182">
        <v>2024</v>
      </c>
    </row>
    <row r="93183" spans="1:9" x14ac:dyDescent="0.25">
      <c r="A93183">
        <v>5392</v>
      </c>
      <c r="B93183" t="s">
        <v>164183</v>
      </c>
      <c r="C93183" t="s">
        <v>148</v>
      </c>
      <c r="D93183" t="s">
        <v>5934</v>
      </c>
      <c r="E93183" t="s">
        <v>5935</v>
      </c>
      <c r="F93183" t="s">
        <v>10</v>
      </c>
      <c r="G93183" t="s">
        <v>164184</v>
      </c>
      <c r="H93183" t="s">
        <v>164185</v>
      </c>
      <c r="I93183">
        <v>2024</v>
      </c>
    </row>
    <row r="93184" spans="1:9" x14ac:dyDescent="0.25">
      <c r="A93184">
        <v>5523</v>
      </c>
      <c r="B93184" t="s">
        <v>164186</v>
      </c>
      <c r="C93184" t="s">
        <v>4958</v>
      </c>
      <c r="D93184" t="s">
        <v>5934</v>
      </c>
      <c r="E93184" t="s">
        <v>5935</v>
      </c>
      <c r="F93184" t="s">
        <v>10</v>
      </c>
      <c r="G93184" t="s">
        <v>164187</v>
      </c>
      <c r="H93184" t="s">
        <v>164188</v>
      </c>
      <c r="I93184">
        <v>2024</v>
      </c>
    </row>
    <row r="93185" spans="1:9" x14ac:dyDescent="0.25">
      <c r="A93185">
        <v>5607</v>
      </c>
      <c r="B93185" t="s">
        <v>164189</v>
      </c>
      <c r="C93185" t="s">
        <v>567</v>
      </c>
      <c r="D93185" t="s">
        <v>5934</v>
      </c>
      <c r="E93185" t="s">
        <v>5935</v>
      </c>
      <c r="F93185" t="s">
        <v>10</v>
      </c>
      <c r="G93185" t="s">
        <v>164190</v>
      </c>
      <c r="H93185" t="s">
        <v>164191</v>
      </c>
      <c r="I93185">
        <v>2024</v>
      </c>
    </row>
    <row r="93186" spans="1:9" x14ac:dyDescent="0.25">
      <c r="A93186">
        <v>5734</v>
      </c>
      <c r="B93186" t="s">
        <v>164192</v>
      </c>
      <c r="C93186" t="s">
        <v>593</v>
      </c>
      <c r="D93186" t="s">
        <v>5934</v>
      </c>
      <c r="E93186" t="s">
        <v>5935</v>
      </c>
      <c r="F93186" t="s">
        <v>10</v>
      </c>
      <c r="G93186" t="s">
        <v>164193</v>
      </c>
      <c r="H93186" t="s">
        <v>164194</v>
      </c>
      <c r="I93186">
        <v>2024</v>
      </c>
    </row>
    <row r="93187" spans="1:9" x14ac:dyDescent="0.25">
      <c r="A93187">
        <v>6487</v>
      </c>
      <c r="B93187" t="s">
        <v>164195</v>
      </c>
      <c r="C93187" t="s">
        <v>888</v>
      </c>
      <c r="D93187" t="s">
        <v>5934</v>
      </c>
      <c r="E93187" t="s">
        <v>5935</v>
      </c>
      <c r="F93187" t="s">
        <v>10</v>
      </c>
      <c r="G93187" t="s">
        <v>164196</v>
      </c>
      <c r="H93187" t="s">
        <v>164197</v>
      </c>
      <c r="I93187">
        <v>2024</v>
      </c>
    </row>
    <row r="93188" spans="1:9" x14ac:dyDescent="0.25">
      <c r="A93188">
        <v>6489</v>
      </c>
      <c r="B93188" t="s">
        <v>164198</v>
      </c>
      <c r="C93188" t="s">
        <v>807</v>
      </c>
      <c r="D93188" t="s">
        <v>5934</v>
      </c>
      <c r="E93188" t="s">
        <v>5935</v>
      </c>
      <c r="F93188" t="s">
        <v>10</v>
      </c>
      <c r="G93188" t="s">
        <v>164199</v>
      </c>
      <c r="H93188" t="s">
        <v>164200</v>
      </c>
      <c r="I93188">
        <v>2024</v>
      </c>
    </row>
    <row r="93189" spans="1:9" x14ac:dyDescent="0.25">
      <c r="A93189">
        <v>6570</v>
      </c>
      <c r="B93189" t="s">
        <v>164201</v>
      </c>
      <c r="C93189" t="s">
        <v>120</v>
      </c>
      <c r="D93189" t="s">
        <v>5934</v>
      </c>
      <c r="E93189" t="s">
        <v>5935</v>
      </c>
      <c r="F93189" t="s">
        <v>10</v>
      </c>
      <c r="G93189" t="s">
        <v>164202</v>
      </c>
      <c r="H93189" t="s">
        <v>164203</v>
      </c>
      <c r="I93189">
        <v>2024</v>
      </c>
    </row>
    <row r="93190" spans="1:9" x14ac:dyDescent="0.25">
      <c r="A93190">
        <v>6599</v>
      </c>
      <c r="B93190" t="s">
        <v>164204</v>
      </c>
      <c r="C93190" t="s">
        <v>1176</v>
      </c>
      <c r="D93190" t="s">
        <v>5934</v>
      </c>
      <c r="E93190" t="s">
        <v>5935</v>
      </c>
      <c r="F93190" t="s">
        <v>10</v>
      </c>
      <c r="G93190" t="s">
        <v>164205</v>
      </c>
      <c r="H93190" t="s">
        <v>164206</v>
      </c>
      <c r="I93190">
        <v>2024</v>
      </c>
    </row>
    <row r="93191" spans="1:9" x14ac:dyDescent="0.25">
      <c r="A93191">
        <v>7402</v>
      </c>
      <c r="B93191" t="s">
        <v>164207</v>
      </c>
      <c r="C93191" t="s">
        <v>132</v>
      </c>
      <c r="D93191" t="s">
        <v>5934</v>
      </c>
      <c r="E93191" t="s">
        <v>5935</v>
      </c>
      <c r="F93191" t="s">
        <v>10</v>
      </c>
      <c r="G93191" t="s">
        <v>164208</v>
      </c>
      <c r="H93191" t="s">
        <v>164209</v>
      </c>
      <c r="I93191">
        <v>2024</v>
      </c>
    </row>
    <row r="93192" spans="1:9" x14ac:dyDescent="0.25">
      <c r="A93192">
        <v>7711</v>
      </c>
      <c r="B93192" t="s">
        <v>164210</v>
      </c>
      <c r="C93192" t="s">
        <v>624</v>
      </c>
      <c r="D93192" t="s">
        <v>5934</v>
      </c>
      <c r="E93192" t="s">
        <v>5935</v>
      </c>
      <c r="F93192" t="s">
        <v>10</v>
      </c>
      <c r="G93192" t="s">
        <v>164211</v>
      </c>
      <c r="H93192" t="s">
        <v>164212</v>
      </c>
      <c r="I93192">
        <v>2024</v>
      </c>
    </row>
    <row r="93193" spans="1:9" x14ac:dyDescent="0.25">
      <c r="A93193">
        <v>7791</v>
      </c>
      <c r="B93193" t="s">
        <v>164213</v>
      </c>
      <c r="C93193" t="s">
        <v>762</v>
      </c>
      <c r="D93193" t="s">
        <v>5934</v>
      </c>
      <c r="E93193" t="s">
        <v>5935</v>
      </c>
      <c r="F93193" t="s">
        <v>10</v>
      </c>
      <c r="G93193" t="s">
        <v>164214</v>
      </c>
      <c r="H93193" t="s">
        <v>164215</v>
      </c>
      <c r="I93193">
        <v>2024</v>
      </c>
    </row>
    <row r="93194" spans="1:9" x14ac:dyDescent="0.25">
      <c r="A93194">
        <v>7826</v>
      </c>
      <c r="B93194" t="s">
        <v>164216</v>
      </c>
      <c r="C93194" t="s">
        <v>660</v>
      </c>
      <c r="D93194" t="s">
        <v>5934</v>
      </c>
      <c r="E93194" t="s">
        <v>5935</v>
      </c>
      <c r="F93194" t="s">
        <v>10</v>
      </c>
      <c r="G93194" t="s">
        <v>164217</v>
      </c>
      <c r="H93194" t="s">
        <v>164218</v>
      </c>
      <c r="I93194">
        <v>2024</v>
      </c>
    </row>
    <row r="93195" spans="1:9" x14ac:dyDescent="0.25">
      <c r="A93195">
        <v>7924</v>
      </c>
      <c r="B93195" t="s">
        <v>164219</v>
      </c>
      <c r="C93195" t="s">
        <v>647</v>
      </c>
      <c r="D93195" t="s">
        <v>5934</v>
      </c>
      <c r="E93195" t="s">
        <v>5935</v>
      </c>
      <c r="F93195" t="s">
        <v>10</v>
      </c>
      <c r="G93195" t="s">
        <v>164220</v>
      </c>
      <c r="H93195" t="s">
        <v>164221</v>
      </c>
      <c r="I93195">
        <v>2024</v>
      </c>
    </row>
    <row r="93196" spans="1:9" x14ac:dyDescent="0.25">
      <c r="A93196">
        <v>8103</v>
      </c>
      <c r="B93196" t="s">
        <v>164222</v>
      </c>
      <c r="C93196" t="s">
        <v>628</v>
      </c>
      <c r="D93196" t="s">
        <v>5934</v>
      </c>
      <c r="E93196" t="s">
        <v>5935</v>
      </c>
      <c r="F93196" t="s">
        <v>10</v>
      </c>
      <c r="G93196" t="s">
        <v>164223</v>
      </c>
      <c r="H93196" t="s">
        <v>164224</v>
      </c>
      <c r="I93196">
        <v>2024</v>
      </c>
    </row>
    <row r="93197" spans="1:9" x14ac:dyDescent="0.25">
      <c r="A93197">
        <v>8420</v>
      </c>
      <c r="B93197" t="s">
        <v>164225</v>
      </c>
      <c r="C93197" t="s">
        <v>100</v>
      </c>
      <c r="D93197" t="s">
        <v>5934</v>
      </c>
      <c r="E93197" t="s">
        <v>5935</v>
      </c>
      <c r="F93197" t="s">
        <v>10</v>
      </c>
      <c r="G93197" t="s">
        <v>164226</v>
      </c>
      <c r="H93197" t="s">
        <v>164227</v>
      </c>
      <c r="I93197">
        <v>2024</v>
      </c>
    </row>
    <row r="93198" spans="1:9" x14ac:dyDescent="0.25">
      <c r="A93198">
        <v>9175</v>
      </c>
      <c r="B93198" t="s">
        <v>164228</v>
      </c>
      <c r="C93198" t="s">
        <v>787</v>
      </c>
      <c r="D93198" t="s">
        <v>5934</v>
      </c>
      <c r="E93198" t="s">
        <v>5935</v>
      </c>
      <c r="F93198" t="s">
        <v>10</v>
      </c>
      <c r="G93198" t="s">
        <v>164229</v>
      </c>
      <c r="H93198" t="s">
        <v>164230</v>
      </c>
      <c r="I93198">
        <v>2024</v>
      </c>
    </row>
    <row r="93199" spans="1:9" x14ac:dyDescent="0.25">
      <c r="A93199">
        <v>9550</v>
      </c>
      <c r="B93199" t="s">
        <v>164231</v>
      </c>
      <c r="C93199" t="s">
        <v>294</v>
      </c>
      <c r="D93199" t="s">
        <v>5934</v>
      </c>
      <c r="E93199" t="s">
        <v>5935</v>
      </c>
      <c r="F93199" t="s">
        <v>10</v>
      </c>
      <c r="G93199" t="s">
        <v>164232</v>
      </c>
      <c r="H93199" t="s">
        <v>164233</v>
      </c>
      <c r="I93199">
        <v>2024</v>
      </c>
    </row>
    <row r="93200" spans="1:9" x14ac:dyDescent="0.25">
      <c r="A93200">
        <v>9688</v>
      </c>
      <c r="B93200" t="s">
        <v>164234</v>
      </c>
      <c r="C93200" t="s">
        <v>100</v>
      </c>
      <c r="D93200" t="s">
        <v>5934</v>
      </c>
      <c r="E93200" t="s">
        <v>5935</v>
      </c>
      <c r="F93200" t="s">
        <v>10</v>
      </c>
      <c r="G93200" t="s">
        <v>164235</v>
      </c>
      <c r="H93200" t="s">
        <v>164236</v>
      </c>
      <c r="I93200">
        <v>2024</v>
      </c>
    </row>
    <row r="93201" spans="1:9" x14ac:dyDescent="0.25">
      <c r="A93201">
        <v>10024</v>
      </c>
      <c r="B93201" t="s">
        <v>164237</v>
      </c>
      <c r="C93201" t="s">
        <v>861</v>
      </c>
      <c r="D93201" t="s">
        <v>5934</v>
      </c>
      <c r="E93201" t="s">
        <v>5935</v>
      </c>
      <c r="F93201" t="s">
        <v>10</v>
      </c>
      <c r="G93201" t="s">
        <v>139759</v>
      </c>
      <c r="H93201" t="s">
        <v>139760</v>
      </c>
      <c r="I93201">
        <v>2024</v>
      </c>
    </row>
    <row r="93202" spans="1:9" x14ac:dyDescent="0.25">
      <c r="A93202">
        <v>10177</v>
      </c>
      <c r="B93202" t="s">
        <v>164238</v>
      </c>
      <c r="C93202" t="s">
        <v>100</v>
      </c>
      <c r="D93202" t="s">
        <v>5934</v>
      </c>
      <c r="E93202" t="s">
        <v>5935</v>
      </c>
      <c r="F93202" t="s">
        <v>10</v>
      </c>
      <c r="G93202" t="s">
        <v>164239</v>
      </c>
      <c r="H93202" t="s">
        <v>164240</v>
      </c>
      <c r="I93202">
        <v>2024</v>
      </c>
    </row>
    <row r="93203" spans="1:9" x14ac:dyDescent="0.25">
      <c r="A93203">
        <v>10508</v>
      </c>
      <c r="B93203" t="s">
        <v>164241</v>
      </c>
      <c r="C93203" t="s">
        <v>785</v>
      </c>
      <c r="D93203" t="s">
        <v>5934</v>
      </c>
      <c r="E93203" t="s">
        <v>5935</v>
      </c>
      <c r="F93203" t="s">
        <v>10</v>
      </c>
      <c r="G93203" t="s">
        <v>164242</v>
      </c>
      <c r="H93203" t="s">
        <v>164243</v>
      </c>
      <c r="I93203">
        <v>2024</v>
      </c>
    </row>
    <row r="93204" spans="1:9" x14ac:dyDescent="0.25">
      <c r="A93204">
        <v>10829</v>
      </c>
      <c r="B93204" t="s">
        <v>164244</v>
      </c>
      <c r="C93204" t="s">
        <v>290</v>
      </c>
      <c r="D93204" t="s">
        <v>5934</v>
      </c>
      <c r="E93204" t="s">
        <v>5935</v>
      </c>
      <c r="F93204" t="s">
        <v>10</v>
      </c>
      <c r="G93204" t="s">
        <v>164245</v>
      </c>
      <c r="H93204" t="s">
        <v>164246</v>
      </c>
      <c r="I93204">
        <v>2024</v>
      </c>
    </row>
    <row r="93205" spans="1:9" x14ac:dyDescent="0.25">
      <c r="A93205">
        <v>11197</v>
      </c>
      <c r="B93205" t="s">
        <v>164247</v>
      </c>
      <c r="C93205" t="s">
        <v>1260</v>
      </c>
      <c r="D93205" t="s">
        <v>5934</v>
      </c>
      <c r="E93205" t="s">
        <v>5935</v>
      </c>
      <c r="F93205" t="s">
        <v>10</v>
      </c>
      <c r="G93205" t="s">
        <v>164248</v>
      </c>
      <c r="H93205" t="s">
        <v>164249</v>
      </c>
      <c r="I93205">
        <v>2024</v>
      </c>
    </row>
    <row r="93206" spans="1:9" x14ac:dyDescent="0.25">
      <c r="A93206">
        <v>11731</v>
      </c>
      <c r="B93206" t="s">
        <v>164250</v>
      </c>
      <c r="C93206" t="s">
        <v>542</v>
      </c>
      <c r="D93206" t="s">
        <v>5934</v>
      </c>
      <c r="E93206" t="s">
        <v>5935</v>
      </c>
      <c r="F93206" t="s">
        <v>10</v>
      </c>
      <c r="H93206" t="s">
        <v>164251</v>
      </c>
      <c r="I93206">
        <v>2024</v>
      </c>
    </row>
    <row r="93207" spans="1:9" x14ac:dyDescent="0.25">
      <c r="A93207">
        <v>11973</v>
      </c>
      <c r="B93207" t="s">
        <v>164252</v>
      </c>
      <c r="C93207" t="s">
        <v>164</v>
      </c>
      <c r="D93207" t="s">
        <v>5934</v>
      </c>
      <c r="E93207" t="s">
        <v>5935</v>
      </c>
      <c r="F93207" t="s">
        <v>10</v>
      </c>
      <c r="G93207" t="s">
        <v>164253</v>
      </c>
      <c r="H93207" t="s">
        <v>164254</v>
      </c>
      <c r="I93207">
        <v>2024</v>
      </c>
    </row>
    <row r="93208" spans="1:9" x14ac:dyDescent="0.25">
      <c r="A93208">
        <v>12289</v>
      </c>
      <c r="B93208" t="s">
        <v>164255</v>
      </c>
      <c r="C93208" t="s">
        <v>2047</v>
      </c>
      <c r="D93208" t="s">
        <v>5934</v>
      </c>
      <c r="E93208" t="s">
        <v>5935</v>
      </c>
      <c r="F93208" t="s">
        <v>10</v>
      </c>
      <c r="G93208" t="s">
        <v>164256</v>
      </c>
      <c r="H93208" t="s">
        <v>164257</v>
      </c>
      <c r="I93208">
        <v>2024</v>
      </c>
    </row>
    <row r="93209" spans="1:9" x14ac:dyDescent="0.25">
      <c r="A93209">
        <v>12637</v>
      </c>
      <c r="B93209" t="s">
        <v>164258</v>
      </c>
      <c r="C93209" t="s">
        <v>575</v>
      </c>
      <c r="D93209" t="s">
        <v>5934</v>
      </c>
      <c r="E93209" t="s">
        <v>5935</v>
      </c>
      <c r="F93209" t="s">
        <v>10</v>
      </c>
      <c r="G93209" t="s">
        <v>164259</v>
      </c>
      <c r="H93209" t="s">
        <v>164260</v>
      </c>
      <c r="I93209">
        <v>2024</v>
      </c>
    </row>
    <row r="93210" spans="1:9" x14ac:dyDescent="0.25">
      <c r="A93210">
        <v>12853</v>
      </c>
      <c r="B93210" t="s">
        <v>164261</v>
      </c>
      <c r="C93210" t="s">
        <v>1087</v>
      </c>
      <c r="D93210" t="s">
        <v>5934</v>
      </c>
      <c r="E93210" t="s">
        <v>5935</v>
      </c>
      <c r="F93210" t="s">
        <v>10</v>
      </c>
      <c r="G93210" t="s">
        <v>164262</v>
      </c>
      <c r="H93210" t="s">
        <v>164263</v>
      </c>
      <c r="I93210">
        <v>2024</v>
      </c>
    </row>
    <row r="93211" spans="1:9" x14ac:dyDescent="0.25">
      <c r="A93211">
        <v>13549</v>
      </c>
      <c r="B93211" t="s">
        <v>164264</v>
      </c>
      <c r="C93211" t="s">
        <v>733</v>
      </c>
      <c r="D93211" t="s">
        <v>5934</v>
      </c>
      <c r="E93211" t="s">
        <v>5935</v>
      </c>
      <c r="F93211" t="s">
        <v>10</v>
      </c>
      <c r="G93211" t="s">
        <v>164265</v>
      </c>
      <c r="H93211" t="s">
        <v>164266</v>
      </c>
      <c r="I93211">
        <v>2024</v>
      </c>
    </row>
    <row r="93212" spans="1:9" x14ac:dyDescent="0.25">
      <c r="A93212">
        <v>13689</v>
      </c>
      <c r="B93212" t="s">
        <v>164267</v>
      </c>
      <c r="C93212" t="s">
        <v>897</v>
      </c>
      <c r="D93212" t="s">
        <v>5934</v>
      </c>
      <c r="E93212" t="s">
        <v>5935</v>
      </c>
      <c r="F93212" t="s">
        <v>10</v>
      </c>
      <c r="H93212" t="s">
        <v>164268</v>
      </c>
      <c r="I93212">
        <v>2024</v>
      </c>
    </row>
    <row r="93213" spans="1:9" x14ac:dyDescent="0.25">
      <c r="A93213">
        <v>13855</v>
      </c>
      <c r="B93213" t="s">
        <v>164269</v>
      </c>
      <c r="C93213" t="s">
        <v>115</v>
      </c>
      <c r="D93213" t="s">
        <v>5934</v>
      </c>
      <c r="E93213" t="s">
        <v>5935</v>
      </c>
      <c r="F93213" t="s">
        <v>10</v>
      </c>
      <c r="G93213" t="s">
        <v>164270</v>
      </c>
      <c r="H93213" t="s">
        <v>164271</v>
      </c>
      <c r="I93213">
        <v>2024</v>
      </c>
    </row>
    <row r="93214" spans="1:9" x14ac:dyDescent="0.25">
      <c r="A93214">
        <v>13876</v>
      </c>
      <c r="B93214" t="s">
        <v>164272</v>
      </c>
      <c r="C93214" t="s">
        <v>259</v>
      </c>
      <c r="D93214" t="s">
        <v>5934</v>
      </c>
      <c r="E93214" t="s">
        <v>5935</v>
      </c>
      <c r="F93214" t="s">
        <v>10</v>
      </c>
      <c r="G93214" t="s">
        <v>164273</v>
      </c>
      <c r="H93214" t="s">
        <v>164274</v>
      </c>
      <c r="I93214">
        <v>2024</v>
      </c>
    </row>
    <row r="93215" spans="1:9" x14ac:dyDescent="0.25">
      <c r="A93215">
        <v>13893</v>
      </c>
      <c r="B93215" t="s">
        <v>164275</v>
      </c>
      <c r="C93215" t="s">
        <v>547</v>
      </c>
      <c r="D93215" t="s">
        <v>5934</v>
      </c>
      <c r="E93215" t="s">
        <v>5935</v>
      </c>
      <c r="F93215" t="s">
        <v>10</v>
      </c>
      <c r="G93215" t="s">
        <v>164276</v>
      </c>
      <c r="H93215" t="s">
        <v>164277</v>
      </c>
      <c r="I93215">
        <v>2024</v>
      </c>
    </row>
    <row r="93216" spans="1:9" x14ac:dyDescent="0.25">
      <c r="A93216">
        <v>13978</v>
      </c>
      <c r="B93216" t="s">
        <v>164278</v>
      </c>
      <c r="C93216" t="s">
        <v>598</v>
      </c>
      <c r="D93216" t="s">
        <v>5934</v>
      </c>
      <c r="E93216" t="s">
        <v>5935</v>
      </c>
      <c r="F93216" t="s">
        <v>10</v>
      </c>
      <c r="G93216" t="s">
        <v>164279</v>
      </c>
      <c r="H93216" t="s">
        <v>164280</v>
      </c>
      <c r="I93216">
        <v>2024</v>
      </c>
    </row>
    <row r="93217" spans="1:9" x14ac:dyDescent="0.25">
      <c r="A93217">
        <v>14076</v>
      </c>
      <c r="B93217" t="s">
        <v>164281</v>
      </c>
      <c r="C93217" t="s">
        <v>1808</v>
      </c>
      <c r="D93217" t="s">
        <v>5934</v>
      </c>
      <c r="E93217" t="s">
        <v>5935</v>
      </c>
      <c r="F93217" t="s">
        <v>10</v>
      </c>
      <c r="G93217" t="s">
        <v>164282</v>
      </c>
      <c r="H93217" t="s">
        <v>164283</v>
      </c>
      <c r="I93217">
        <v>2024</v>
      </c>
    </row>
    <row r="93218" spans="1:9" x14ac:dyDescent="0.25">
      <c r="A93218">
        <v>14424</v>
      </c>
      <c r="B93218" t="s">
        <v>164284</v>
      </c>
      <c r="C93218" t="s">
        <v>436</v>
      </c>
      <c r="D93218" t="s">
        <v>5934</v>
      </c>
      <c r="E93218" t="s">
        <v>5935</v>
      </c>
      <c r="F93218" t="s">
        <v>10</v>
      </c>
      <c r="G93218" t="s">
        <v>164285</v>
      </c>
      <c r="H93218" t="s">
        <v>164286</v>
      </c>
      <c r="I93218">
        <v>2024</v>
      </c>
    </row>
    <row r="93219" spans="1:9" x14ac:dyDescent="0.25">
      <c r="A93219">
        <v>14853</v>
      </c>
      <c r="B93219" t="s">
        <v>164287</v>
      </c>
      <c r="C93219" t="s">
        <v>1138</v>
      </c>
      <c r="D93219" t="s">
        <v>5934</v>
      </c>
      <c r="E93219" t="s">
        <v>5935</v>
      </c>
      <c r="F93219" t="s">
        <v>10</v>
      </c>
      <c r="G93219" t="s">
        <v>164288</v>
      </c>
      <c r="H93219" t="s">
        <v>164289</v>
      </c>
      <c r="I93219">
        <v>2024</v>
      </c>
    </row>
    <row r="93220" spans="1:9" x14ac:dyDescent="0.25">
      <c r="A93220">
        <v>15019</v>
      </c>
      <c r="B93220" t="s">
        <v>164290</v>
      </c>
      <c r="C93220" t="s">
        <v>1686</v>
      </c>
      <c r="D93220" t="s">
        <v>5934</v>
      </c>
      <c r="E93220" t="s">
        <v>5935</v>
      </c>
      <c r="F93220" t="s">
        <v>10</v>
      </c>
      <c r="G93220" t="s">
        <v>164291</v>
      </c>
      <c r="H93220" t="s">
        <v>164292</v>
      </c>
      <c r="I93220">
        <v>2024</v>
      </c>
    </row>
    <row r="93221" spans="1:9" x14ac:dyDescent="0.25">
      <c r="A93221">
        <v>15183</v>
      </c>
      <c r="B93221" t="s">
        <v>164293</v>
      </c>
      <c r="C93221" t="s">
        <v>658</v>
      </c>
      <c r="D93221" t="s">
        <v>5934</v>
      </c>
      <c r="E93221" t="s">
        <v>5935</v>
      </c>
      <c r="F93221" t="s">
        <v>10</v>
      </c>
      <c r="G93221" t="s">
        <v>164294</v>
      </c>
      <c r="H93221" t="s">
        <v>164295</v>
      </c>
      <c r="I93221">
        <v>2024</v>
      </c>
    </row>
    <row r="93222" spans="1:9" x14ac:dyDescent="0.25">
      <c r="A93222">
        <v>15260</v>
      </c>
      <c r="B93222" t="s">
        <v>164296</v>
      </c>
      <c r="C93222" t="s">
        <v>256</v>
      </c>
      <c r="D93222" t="s">
        <v>5934</v>
      </c>
      <c r="E93222" t="s">
        <v>5935</v>
      </c>
      <c r="F93222" t="s">
        <v>10</v>
      </c>
      <c r="G93222" t="s">
        <v>164297</v>
      </c>
      <c r="H93222" t="s">
        <v>164298</v>
      </c>
      <c r="I93222">
        <v>2024</v>
      </c>
    </row>
    <row r="93223" spans="1:9" x14ac:dyDescent="0.25">
      <c r="A93223">
        <v>15261</v>
      </c>
      <c r="B93223" t="s">
        <v>164299</v>
      </c>
      <c r="C93223" t="s">
        <v>782</v>
      </c>
      <c r="D93223" t="s">
        <v>5934</v>
      </c>
      <c r="E93223" t="s">
        <v>5935</v>
      </c>
      <c r="F93223" t="s">
        <v>10</v>
      </c>
      <c r="G93223" t="s">
        <v>164297</v>
      </c>
      <c r="H93223" t="s">
        <v>164300</v>
      </c>
      <c r="I93223">
        <v>2024</v>
      </c>
    </row>
    <row r="93224" spans="1:9" x14ac:dyDescent="0.25">
      <c r="A93224">
        <v>15610</v>
      </c>
      <c r="B93224" t="s">
        <v>164301</v>
      </c>
      <c r="C93224" t="s">
        <v>46</v>
      </c>
      <c r="D93224" t="s">
        <v>5934</v>
      </c>
      <c r="E93224" t="s">
        <v>5935</v>
      </c>
      <c r="F93224" t="s">
        <v>10</v>
      </c>
      <c r="G93224" t="s">
        <v>164302</v>
      </c>
      <c r="H93224" t="s">
        <v>164303</v>
      </c>
      <c r="I93224">
        <v>2024</v>
      </c>
    </row>
    <row r="93225" spans="1:9" x14ac:dyDescent="0.25">
      <c r="A93225">
        <v>15627</v>
      </c>
      <c r="B93225" t="s">
        <v>164304</v>
      </c>
      <c r="C93225" t="s">
        <v>2845</v>
      </c>
      <c r="D93225" t="s">
        <v>5934</v>
      </c>
      <c r="E93225" t="s">
        <v>5935</v>
      </c>
      <c r="F93225" t="s">
        <v>10</v>
      </c>
      <c r="G93225" t="s">
        <v>164305</v>
      </c>
      <c r="H93225" t="s">
        <v>164306</v>
      </c>
      <c r="I93225">
        <v>2024</v>
      </c>
    </row>
    <row r="93226" spans="1:9" x14ac:dyDescent="0.25">
      <c r="A93226">
        <v>16501</v>
      </c>
      <c r="B93226" t="s">
        <v>164307</v>
      </c>
      <c r="C93226" t="s">
        <v>828</v>
      </c>
      <c r="D93226" t="s">
        <v>5934</v>
      </c>
      <c r="E93226" t="s">
        <v>5935</v>
      </c>
      <c r="F93226" t="s">
        <v>10</v>
      </c>
      <c r="G93226" t="s">
        <v>164308</v>
      </c>
      <c r="H93226" t="s">
        <v>164309</v>
      </c>
      <c r="I93226">
        <v>2024</v>
      </c>
    </row>
    <row r="93227" spans="1:9" x14ac:dyDescent="0.25">
      <c r="A93227">
        <v>16589</v>
      </c>
      <c r="B93227" t="s">
        <v>164310</v>
      </c>
      <c r="C93227" t="s">
        <v>52</v>
      </c>
      <c r="D93227" t="s">
        <v>5934</v>
      </c>
      <c r="E93227" t="s">
        <v>5935</v>
      </c>
      <c r="F93227" t="s">
        <v>10</v>
      </c>
      <c r="G93227" t="s">
        <v>164311</v>
      </c>
      <c r="H93227" t="s">
        <v>164312</v>
      </c>
      <c r="I93227">
        <v>2024</v>
      </c>
    </row>
    <row r="93228" spans="1:9" x14ac:dyDescent="0.25">
      <c r="A93228">
        <v>17814</v>
      </c>
      <c r="B93228" t="s">
        <v>164313</v>
      </c>
      <c r="C93228" t="s">
        <v>421</v>
      </c>
      <c r="D93228" t="s">
        <v>5934</v>
      </c>
      <c r="E93228" t="s">
        <v>5935</v>
      </c>
      <c r="F93228" t="s">
        <v>10</v>
      </c>
      <c r="G93228" t="s">
        <v>164314</v>
      </c>
      <c r="H93228" t="s">
        <v>164315</v>
      </c>
      <c r="I93228">
        <v>2024</v>
      </c>
    </row>
    <row r="93229" spans="1:9" x14ac:dyDescent="0.25">
      <c r="A93229">
        <v>18005</v>
      </c>
      <c r="B93229" t="s">
        <v>164316</v>
      </c>
      <c r="C93229" t="s">
        <v>997</v>
      </c>
      <c r="D93229" t="s">
        <v>5934</v>
      </c>
      <c r="E93229" t="s">
        <v>5935</v>
      </c>
      <c r="F93229" t="s">
        <v>10</v>
      </c>
      <c r="G93229" t="s">
        <v>164317</v>
      </c>
      <c r="H93229" t="s">
        <v>164318</v>
      </c>
      <c r="I93229">
        <v>2024</v>
      </c>
    </row>
    <row r="93230" spans="1:9" x14ac:dyDescent="0.25">
      <c r="A93230">
        <v>18225</v>
      </c>
      <c r="B93230" t="s">
        <v>164319</v>
      </c>
      <c r="C93230" t="s">
        <v>598</v>
      </c>
      <c r="D93230" t="s">
        <v>5934</v>
      </c>
      <c r="E93230" t="s">
        <v>5935</v>
      </c>
      <c r="F93230" t="s">
        <v>10</v>
      </c>
      <c r="G93230" t="s">
        <v>164320</v>
      </c>
      <c r="H93230" t="s">
        <v>164321</v>
      </c>
      <c r="I93230">
        <v>2024</v>
      </c>
    </row>
    <row r="93231" spans="1:9" x14ac:dyDescent="0.25">
      <c r="A93231">
        <v>18653</v>
      </c>
      <c r="B93231" t="s">
        <v>164322</v>
      </c>
      <c r="C93231" t="s">
        <v>114</v>
      </c>
      <c r="D93231" t="s">
        <v>5934</v>
      </c>
      <c r="E93231" t="s">
        <v>5935</v>
      </c>
      <c r="F93231" t="s">
        <v>10</v>
      </c>
      <c r="G93231" t="s">
        <v>164323</v>
      </c>
      <c r="H93231" t="s">
        <v>164324</v>
      </c>
      <c r="I93231">
        <v>2024</v>
      </c>
    </row>
    <row r="93232" spans="1:9" x14ac:dyDescent="0.25">
      <c r="A93232">
        <v>19113</v>
      </c>
      <c r="B93232" t="s">
        <v>164325</v>
      </c>
      <c r="C93232" t="s">
        <v>1404</v>
      </c>
      <c r="D93232" t="s">
        <v>5934</v>
      </c>
      <c r="E93232" t="s">
        <v>5935</v>
      </c>
      <c r="F93232" t="s">
        <v>10</v>
      </c>
      <c r="G93232" t="s">
        <v>164326</v>
      </c>
      <c r="H93232" t="s">
        <v>164327</v>
      </c>
      <c r="I93232">
        <v>2024</v>
      </c>
    </row>
    <row r="93233" spans="1:9" x14ac:dyDescent="0.25">
      <c r="A93233">
        <v>19125</v>
      </c>
      <c r="B93233" t="s">
        <v>164328</v>
      </c>
      <c r="C93233" t="s">
        <v>496</v>
      </c>
      <c r="D93233" t="s">
        <v>5934</v>
      </c>
      <c r="E93233" t="s">
        <v>5935</v>
      </c>
      <c r="F93233" t="s">
        <v>10</v>
      </c>
      <c r="G93233" t="s">
        <v>164329</v>
      </c>
      <c r="H93233" t="s">
        <v>164330</v>
      </c>
      <c r="I93233">
        <v>2024</v>
      </c>
    </row>
    <row r="93234" spans="1:9" x14ac:dyDescent="0.25">
      <c r="A93234">
        <v>19395</v>
      </c>
      <c r="B93234" t="s">
        <v>164331</v>
      </c>
      <c r="C93234" t="s">
        <v>849</v>
      </c>
      <c r="D93234" t="s">
        <v>5934</v>
      </c>
      <c r="E93234" t="s">
        <v>5935</v>
      </c>
      <c r="F93234" t="s">
        <v>10</v>
      </c>
      <c r="G93234" t="s">
        <v>164332</v>
      </c>
      <c r="H93234" t="s">
        <v>164333</v>
      </c>
      <c r="I93234">
        <v>2024</v>
      </c>
    </row>
    <row r="93235" spans="1:9" x14ac:dyDescent="0.25">
      <c r="A93235">
        <v>19616</v>
      </c>
      <c r="B93235" t="s">
        <v>164334</v>
      </c>
      <c r="C93235" t="s">
        <v>100</v>
      </c>
      <c r="D93235" t="s">
        <v>5934</v>
      </c>
      <c r="E93235" t="s">
        <v>5935</v>
      </c>
      <c r="F93235" t="s">
        <v>10</v>
      </c>
      <c r="G93235" t="s">
        <v>164335</v>
      </c>
      <c r="H93235" t="s">
        <v>164336</v>
      </c>
      <c r="I93235">
        <v>2024</v>
      </c>
    </row>
    <row r="93236" spans="1:9" x14ac:dyDescent="0.25">
      <c r="A93236">
        <v>19966</v>
      </c>
      <c r="B93236" t="s">
        <v>164337</v>
      </c>
      <c r="C93236" t="s">
        <v>259</v>
      </c>
      <c r="D93236" t="s">
        <v>5934</v>
      </c>
      <c r="E93236" t="s">
        <v>5935</v>
      </c>
      <c r="F93236" t="s">
        <v>10</v>
      </c>
      <c r="G93236" t="s">
        <v>164338</v>
      </c>
      <c r="H93236" t="s">
        <v>164339</v>
      </c>
      <c r="I93236">
        <v>2024</v>
      </c>
    </row>
    <row r="93237" spans="1:9" x14ac:dyDescent="0.25">
      <c r="A93237">
        <v>20431</v>
      </c>
      <c r="B93237" t="s">
        <v>164340</v>
      </c>
      <c r="C93237" t="s">
        <v>722</v>
      </c>
      <c r="D93237" t="s">
        <v>5934</v>
      </c>
      <c r="E93237" t="s">
        <v>5935</v>
      </c>
      <c r="F93237" t="s">
        <v>10</v>
      </c>
      <c r="G93237" t="s">
        <v>164341</v>
      </c>
      <c r="H93237" t="s">
        <v>164342</v>
      </c>
      <c r="I93237">
        <v>2024</v>
      </c>
    </row>
    <row r="93238" spans="1:9" x14ac:dyDescent="0.25">
      <c r="A93238">
        <v>20661</v>
      </c>
      <c r="B93238" t="s">
        <v>164343</v>
      </c>
      <c r="C93238" t="s">
        <v>396</v>
      </c>
      <c r="D93238" t="s">
        <v>5934</v>
      </c>
      <c r="E93238" t="s">
        <v>5935</v>
      </c>
      <c r="F93238" t="s">
        <v>10</v>
      </c>
      <c r="G93238" t="s">
        <v>164344</v>
      </c>
      <c r="H93238" t="s">
        <v>164345</v>
      </c>
      <c r="I93238">
        <v>2024</v>
      </c>
    </row>
    <row r="93239" spans="1:9" x14ac:dyDescent="0.25">
      <c r="A93239">
        <v>21120</v>
      </c>
      <c r="B93239" t="s">
        <v>164346</v>
      </c>
      <c r="C93239" t="s">
        <v>4901</v>
      </c>
      <c r="D93239" t="s">
        <v>5934</v>
      </c>
      <c r="E93239" t="s">
        <v>5935</v>
      </c>
      <c r="F93239" t="s">
        <v>10</v>
      </c>
      <c r="G93239" t="s">
        <v>164347</v>
      </c>
      <c r="H93239" t="s">
        <v>164348</v>
      </c>
      <c r="I93239">
        <v>2024</v>
      </c>
    </row>
    <row r="93240" spans="1:9" x14ac:dyDescent="0.25">
      <c r="A93240">
        <v>21167</v>
      </c>
      <c r="B93240" t="s">
        <v>164349</v>
      </c>
      <c r="C93240" t="s">
        <v>163</v>
      </c>
      <c r="D93240" t="s">
        <v>5934</v>
      </c>
      <c r="E93240" t="s">
        <v>5935</v>
      </c>
      <c r="F93240" t="s">
        <v>10</v>
      </c>
      <c r="G93240" t="s">
        <v>164350</v>
      </c>
      <c r="H93240" t="s">
        <v>164351</v>
      </c>
      <c r="I93240">
        <v>2024</v>
      </c>
    </row>
    <row r="93241" spans="1:9" x14ac:dyDescent="0.25">
      <c r="A93241">
        <v>21269</v>
      </c>
      <c r="B93241" t="s">
        <v>164352</v>
      </c>
      <c r="C93241" t="s">
        <v>571</v>
      </c>
      <c r="D93241" t="s">
        <v>5934</v>
      </c>
      <c r="E93241" t="s">
        <v>5935</v>
      </c>
      <c r="F93241" t="s">
        <v>10</v>
      </c>
      <c r="G93241" t="s">
        <v>164353</v>
      </c>
      <c r="H93241" t="s">
        <v>164354</v>
      </c>
      <c r="I93241">
        <v>2024</v>
      </c>
    </row>
    <row r="93242" spans="1:9" x14ac:dyDescent="0.25">
      <c r="A93242">
        <v>21373</v>
      </c>
      <c r="B93242" t="s">
        <v>164355</v>
      </c>
      <c r="C93242" t="s">
        <v>159</v>
      </c>
      <c r="D93242" t="s">
        <v>5934</v>
      </c>
      <c r="E93242" t="s">
        <v>5935</v>
      </c>
      <c r="F93242" t="s">
        <v>10</v>
      </c>
      <c r="G93242" t="s">
        <v>164356</v>
      </c>
      <c r="H93242" t="s">
        <v>164357</v>
      </c>
      <c r="I93242">
        <v>2024</v>
      </c>
    </row>
    <row r="93243" spans="1:9" x14ac:dyDescent="0.25">
      <c r="A93243">
        <v>22083</v>
      </c>
      <c r="B93243" t="s">
        <v>164358</v>
      </c>
      <c r="C93243" t="s">
        <v>384</v>
      </c>
      <c r="D93243" t="s">
        <v>5934</v>
      </c>
      <c r="E93243" t="s">
        <v>5935</v>
      </c>
      <c r="F93243" t="s">
        <v>10</v>
      </c>
      <c r="G93243" t="s">
        <v>164359</v>
      </c>
      <c r="H93243" t="s">
        <v>164360</v>
      </c>
      <c r="I93243">
        <v>2024</v>
      </c>
    </row>
    <row r="93244" spans="1:9" x14ac:dyDescent="0.25">
      <c r="A93244">
        <v>22470</v>
      </c>
      <c r="B93244" t="s">
        <v>164361</v>
      </c>
      <c r="C93244" t="s">
        <v>235</v>
      </c>
      <c r="D93244" t="s">
        <v>5934</v>
      </c>
      <c r="E93244" t="s">
        <v>5935</v>
      </c>
      <c r="F93244" t="s">
        <v>10</v>
      </c>
      <c r="G93244" t="s">
        <v>164362</v>
      </c>
      <c r="H93244" t="s">
        <v>164363</v>
      </c>
      <c r="I93244">
        <v>2024</v>
      </c>
    </row>
    <row r="93245" spans="1:9" x14ac:dyDescent="0.25">
      <c r="A93245">
        <v>22867</v>
      </c>
      <c r="B93245" t="s">
        <v>164364</v>
      </c>
      <c r="C93245" t="s">
        <v>891</v>
      </c>
      <c r="D93245" t="s">
        <v>5934</v>
      </c>
      <c r="E93245" t="s">
        <v>5935</v>
      </c>
      <c r="F93245" t="s">
        <v>10</v>
      </c>
      <c r="G93245" t="s">
        <v>164365</v>
      </c>
      <c r="H93245" t="s">
        <v>164366</v>
      </c>
      <c r="I93245">
        <v>2024</v>
      </c>
    </row>
    <row r="93246" spans="1:9" x14ac:dyDescent="0.25">
      <c r="A93246">
        <v>22904</v>
      </c>
      <c r="B93246" t="s">
        <v>164367</v>
      </c>
      <c r="C93246" t="s">
        <v>306</v>
      </c>
      <c r="D93246" t="s">
        <v>5934</v>
      </c>
      <c r="E93246" t="s">
        <v>5935</v>
      </c>
      <c r="F93246" t="s">
        <v>10</v>
      </c>
      <c r="G93246" t="s">
        <v>164368</v>
      </c>
      <c r="H93246" t="s">
        <v>164369</v>
      </c>
      <c r="I93246">
        <v>2024</v>
      </c>
    </row>
    <row r="93247" spans="1:9" x14ac:dyDescent="0.25">
      <c r="A93247">
        <v>23310</v>
      </c>
      <c r="B93247" t="s">
        <v>164370</v>
      </c>
      <c r="C93247" t="s">
        <v>114</v>
      </c>
      <c r="D93247" t="s">
        <v>5934</v>
      </c>
      <c r="E93247" t="s">
        <v>5935</v>
      </c>
      <c r="F93247" t="s">
        <v>10</v>
      </c>
      <c r="H93247" t="s">
        <v>164371</v>
      </c>
      <c r="I93247">
        <v>2024</v>
      </c>
    </row>
    <row r="93248" spans="1:9" x14ac:dyDescent="0.25">
      <c r="A93248">
        <v>23812</v>
      </c>
      <c r="B93248" t="s">
        <v>164372</v>
      </c>
      <c r="C93248" t="s">
        <v>239</v>
      </c>
      <c r="D93248" t="s">
        <v>5934</v>
      </c>
      <c r="E93248" t="s">
        <v>5935</v>
      </c>
      <c r="F93248" t="s">
        <v>10</v>
      </c>
      <c r="G93248" t="s">
        <v>164373</v>
      </c>
      <c r="H93248" t="s">
        <v>164374</v>
      </c>
      <c r="I93248">
        <v>2024</v>
      </c>
    </row>
    <row r="93249" spans="1:9" x14ac:dyDescent="0.25">
      <c r="A93249">
        <v>24274</v>
      </c>
      <c r="B93249" t="s">
        <v>164375</v>
      </c>
      <c r="C93249" t="s">
        <v>3507</v>
      </c>
      <c r="D93249" t="s">
        <v>5934</v>
      </c>
      <c r="E93249" t="s">
        <v>5935</v>
      </c>
      <c r="F93249" t="s">
        <v>10</v>
      </c>
      <c r="G93249" t="s">
        <v>164376</v>
      </c>
      <c r="H93249" t="s">
        <v>164377</v>
      </c>
      <c r="I93249">
        <v>2024</v>
      </c>
    </row>
    <row r="93250" spans="1:9" x14ac:dyDescent="0.25">
      <c r="A93250">
        <v>24281</v>
      </c>
      <c r="B93250" t="s">
        <v>164378</v>
      </c>
      <c r="C93250" t="s">
        <v>4718</v>
      </c>
      <c r="D93250" t="s">
        <v>5934</v>
      </c>
      <c r="E93250" t="s">
        <v>5935</v>
      </c>
      <c r="F93250" t="s">
        <v>10</v>
      </c>
      <c r="G93250" t="s">
        <v>164379</v>
      </c>
      <c r="H93250" t="s">
        <v>164380</v>
      </c>
      <c r="I93250">
        <v>2024</v>
      </c>
    </row>
    <row r="93251" spans="1:9" x14ac:dyDescent="0.25">
      <c r="A93251">
        <v>24284</v>
      </c>
      <c r="B93251" t="s">
        <v>164381</v>
      </c>
      <c r="C93251" t="s">
        <v>658</v>
      </c>
      <c r="D93251" t="s">
        <v>5934</v>
      </c>
      <c r="E93251" t="s">
        <v>5935</v>
      </c>
      <c r="F93251" t="s">
        <v>10</v>
      </c>
      <c r="G93251" t="s">
        <v>164382</v>
      </c>
      <c r="H93251" t="s">
        <v>164383</v>
      </c>
      <c r="I93251">
        <v>2024</v>
      </c>
    </row>
    <row r="93252" spans="1:9" x14ac:dyDescent="0.25">
      <c r="A93252">
        <v>24407</v>
      </c>
      <c r="B93252" t="s">
        <v>164384</v>
      </c>
      <c r="C93252" t="s">
        <v>733</v>
      </c>
      <c r="D93252" t="s">
        <v>5934</v>
      </c>
      <c r="E93252" t="s">
        <v>5935</v>
      </c>
      <c r="F93252" t="s">
        <v>10</v>
      </c>
      <c r="G93252" t="s">
        <v>164385</v>
      </c>
      <c r="H93252" t="s">
        <v>164386</v>
      </c>
      <c r="I93252">
        <v>2024</v>
      </c>
    </row>
    <row r="93253" spans="1:9" x14ac:dyDescent="0.25">
      <c r="A93253">
        <v>24432</v>
      </c>
      <c r="B93253" t="s">
        <v>164387</v>
      </c>
      <c r="C93253" t="s">
        <v>569</v>
      </c>
      <c r="D93253" t="s">
        <v>5934</v>
      </c>
      <c r="E93253" t="s">
        <v>5935</v>
      </c>
      <c r="F93253" t="s">
        <v>10</v>
      </c>
      <c r="G93253" t="s">
        <v>164388</v>
      </c>
      <c r="H93253" t="s">
        <v>164389</v>
      </c>
      <c r="I93253">
        <v>2024</v>
      </c>
    </row>
    <row r="93254" spans="1:9" x14ac:dyDescent="0.25">
      <c r="A93254">
        <v>24502</v>
      </c>
      <c r="B93254" t="s">
        <v>164390</v>
      </c>
      <c r="C93254" t="s">
        <v>474</v>
      </c>
      <c r="D93254" t="s">
        <v>5934</v>
      </c>
      <c r="E93254" t="s">
        <v>5935</v>
      </c>
      <c r="F93254" t="s">
        <v>10</v>
      </c>
      <c r="G93254" t="s">
        <v>164391</v>
      </c>
      <c r="H93254" t="s">
        <v>164392</v>
      </c>
      <c r="I93254">
        <v>2024</v>
      </c>
    </row>
    <row r="93255" spans="1:9" x14ac:dyDescent="0.25">
      <c r="A93255">
        <v>24667</v>
      </c>
      <c r="B93255" t="s">
        <v>164393</v>
      </c>
      <c r="C93255" t="s">
        <v>1162</v>
      </c>
      <c r="D93255" t="s">
        <v>5934</v>
      </c>
      <c r="E93255" t="s">
        <v>5935</v>
      </c>
      <c r="F93255" t="s">
        <v>10</v>
      </c>
      <c r="G93255" t="s">
        <v>164394</v>
      </c>
      <c r="H93255" t="s">
        <v>164395</v>
      </c>
      <c r="I93255">
        <v>2024</v>
      </c>
    </row>
    <row r="93256" spans="1:9" x14ac:dyDescent="0.25">
      <c r="A93256">
        <v>24740</v>
      </c>
      <c r="B93256" t="s">
        <v>164396</v>
      </c>
      <c r="C93256" t="s">
        <v>650</v>
      </c>
      <c r="D93256" t="s">
        <v>5934</v>
      </c>
      <c r="E93256" t="s">
        <v>5935</v>
      </c>
      <c r="F93256" t="s">
        <v>10</v>
      </c>
      <c r="G93256" t="s">
        <v>164397</v>
      </c>
      <c r="H93256" t="s">
        <v>164398</v>
      </c>
      <c r="I93256">
        <v>2024</v>
      </c>
    </row>
    <row r="93257" spans="1:9" x14ac:dyDescent="0.25">
      <c r="A93257">
        <v>24798</v>
      </c>
      <c r="B93257" t="s">
        <v>164399</v>
      </c>
      <c r="C93257" t="s">
        <v>123</v>
      </c>
      <c r="D93257" t="s">
        <v>5934</v>
      </c>
      <c r="E93257" t="s">
        <v>5935</v>
      </c>
      <c r="F93257" t="s">
        <v>10</v>
      </c>
      <c r="G93257" t="s">
        <v>164400</v>
      </c>
      <c r="H93257" t="s">
        <v>164401</v>
      </c>
      <c r="I93257">
        <v>2024</v>
      </c>
    </row>
    <row r="93258" spans="1:9" x14ac:dyDescent="0.25">
      <c r="A93258">
        <v>25769</v>
      </c>
      <c r="B93258" t="s">
        <v>164402</v>
      </c>
      <c r="C93258" t="s">
        <v>2265</v>
      </c>
      <c r="D93258" t="s">
        <v>5934</v>
      </c>
      <c r="E93258" t="s">
        <v>5935</v>
      </c>
      <c r="F93258" t="s">
        <v>10</v>
      </c>
      <c r="G93258" t="s">
        <v>164403</v>
      </c>
      <c r="H93258" t="s">
        <v>164404</v>
      </c>
      <c r="I93258">
        <v>2024</v>
      </c>
    </row>
    <row r="93259" spans="1:9" x14ac:dyDescent="0.25">
      <c r="A93259">
        <v>25786</v>
      </c>
      <c r="B93259" t="s">
        <v>164405</v>
      </c>
      <c r="C93259" t="s">
        <v>100</v>
      </c>
      <c r="D93259" t="s">
        <v>5934</v>
      </c>
      <c r="E93259" t="s">
        <v>5935</v>
      </c>
      <c r="F93259" t="s">
        <v>10</v>
      </c>
      <c r="G93259" t="s">
        <v>164406</v>
      </c>
      <c r="H93259" t="s">
        <v>164407</v>
      </c>
      <c r="I93259">
        <v>2024</v>
      </c>
    </row>
    <row r="93260" spans="1:9" x14ac:dyDescent="0.25">
      <c r="A93260">
        <v>25846</v>
      </c>
      <c r="B93260" t="s">
        <v>164408</v>
      </c>
      <c r="C93260" t="s">
        <v>1146</v>
      </c>
      <c r="D93260" t="s">
        <v>5934</v>
      </c>
      <c r="E93260" t="s">
        <v>5935</v>
      </c>
      <c r="F93260" t="s">
        <v>10</v>
      </c>
      <c r="G93260" t="s">
        <v>164409</v>
      </c>
      <c r="H93260" t="s">
        <v>164410</v>
      </c>
      <c r="I93260">
        <v>2024</v>
      </c>
    </row>
    <row r="93261" spans="1:9" x14ac:dyDescent="0.25">
      <c r="A93261">
        <v>26111</v>
      </c>
      <c r="B93261" t="s">
        <v>164411</v>
      </c>
      <c r="C93261" t="s">
        <v>782</v>
      </c>
      <c r="D93261" t="s">
        <v>5934</v>
      </c>
      <c r="E93261" t="s">
        <v>5935</v>
      </c>
      <c r="F93261" t="s">
        <v>10</v>
      </c>
      <c r="G93261" t="s">
        <v>164412</v>
      </c>
      <c r="H93261" t="s">
        <v>164413</v>
      </c>
      <c r="I93261">
        <v>2024</v>
      </c>
    </row>
    <row r="93262" spans="1:9" x14ac:dyDescent="0.25">
      <c r="A93262">
        <v>26370</v>
      </c>
      <c r="B93262" t="s">
        <v>164414</v>
      </c>
      <c r="C93262" t="s">
        <v>81</v>
      </c>
      <c r="D93262" t="s">
        <v>5934</v>
      </c>
      <c r="E93262" t="s">
        <v>5935</v>
      </c>
      <c r="F93262" t="s">
        <v>10</v>
      </c>
      <c r="G93262" t="s">
        <v>164415</v>
      </c>
      <c r="H93262" t="s">
        <v>164416</v>
      </c>
      <c r="I93262">
        <v>2024</v>
      </c>
    </row>
    <row r="93263" spans="1:9" x14ac:dyDescent="0.25">
      <c r="A93263">
        <v>26553</v>
      </c>
      <c r="B93263" t="s">
        <v>164417</v>
      </c>
      <c r="C93263" t="s">
        <v>150</v>
      </c>
      <c r="D93263" t="s">
        <v>5934</v>
      </c>
      <c r="E93263" t="s">
        <v>5935</v>
      </c>
      <c r="F93263" t="s">
        <v>10</v>
      </c>
      <c r="G93263" t="s">
        <v>164418</v>
      </c>
      <c r="H93263" t="s">
        <v>164419</v>
      </c>
      <c r="I93263">
        <v>2024</v>
      </c>
    </row>
    <row r="93264" spans="1:9" x14ac:dyDescent="0.25">
      <c r="A93264">
        <v>26943</v>
      </c>
      <c r="B93264" t="s">
        <v>164420</v>
      </c>
      <c r="C93264" t="s">
        <v>1677</v>
      </c>
      <c r="D93264" t="s">
        <v>5934</v>
      </c>
      <c r="E93264" t="s">
        <v>5935</v>
      </c>
      <c r="F93264" t="s">
        <v>10</v>
      </c>
      <c r="G93264" t="s">
        <v>164421</v>
      </c>
      <c r="H93264" t="s">
        <v>164422</v>
      </c>
      <c r="I93264">
        <v>2024</v>
      </c>
    </row>
    <row r="93265" spans="1:9" x14ac:dyDescent="0.25">
      <c r="A93265">
        <v>26969</v>
      </c>
      <c r="B93265" t="s">
        <v>164423</v>
      </c>
      <c r="C93265" t="s">
        <v>105</v>
      </c>
      <c r="D93265" t="s">
        <v>5934</v>
      </c>
      <c r="E93265" t="s">
        <v>5935</v>
      </c>
      <c r="F93265" t="s">
        <v>10</v>
      </c>
      <c r="G93265" t="s">
        <v>164424</v>
      </c>
      <c r="H93265" t="s">
        <v>164425</v>
      </c>
      <c r="I93265">
        <v>2024</v>
      </c>
    </row>
    <row r="93266" spans="1:9" x14ac:dyDescent="0.25">
      <c r="A93266">
        <v>27170</v>
      </c>
      <c r="B93266" t="s">
        <v>164426</v>
      </c>
      <c r="C93266" t="s">
        <v>227</v>
      </c>
      <c r="D93266" t="s">
        <v>5934</v>
      </c>
      <c r="E93266" t="s">
        <v>5935</v>
      </c>
      <c r="F93266" t="s">
        <v>10</v>
      </c>
      <c r="G93266" t="s">
        <v>164427</v>
      </c>
      <c r="H93266" t="s">
        <v>164428</v>
      </c>
      <c r="I93266">
        <v>2024</v>
      </c>
    </row>
    <row r="93267" spans="1:9" x14ac:dyDescent="0.25">
      <c r="A93267">
        <v>27571</v>
      </c>
      <c r="B93267" t="s">
        <v>164429</v>
      </c>
      <c r="C93267" t="s">
        <v>255</v>
      </c>
      <c r="D93267" t="s">
        <v>5934</v>
      </c>
      <c r="E93267" t="s">
        <v>5935</v>
      </c>
      <c r="F93267" t="s">
        <v>10</v>
      </c>
      <c r="G93267" t="s">
        <v>164430</v>
      </c>
      <c r="H93267" t="s">
        <v>164431</v>
      </c>
      <c r="I93267">
        <v>2024</v>
      </c>
    </row>
    <row r="93268" spans="1:9" x14ac:dyDescent="0.25">
      <c r="A93268">
        <v>27718</v>
      </c>
      <c r="B93268" t="s">
        <v>164432</v>
      </c>
      <c r="C93268" t="s">
        <v>685</v>
      </c>
      <c r="D93268" t="s">
        <v>5934</v>
      </c>
      <c r="E93268" t="s">
        <v>5935</v>
      </c>
      <c r="F93268" t="s">
        <v>10</v>
      </c>
      <c r="G93268" t="s">
        <v>164433</v>
      </c>
      <c r="H93268" t="s">
        <v>164434</v>
      </c>
      <c r="I93268">
        <v>2024</v>
      </c>
    </row>
    <row r="93269" spans="1:9" x14ac:dyDescent="0.25">
      <c r="A93269">
        <v>27768</v>
      </c>
      <c r="B93269" t="s">
        <v>164435</v>
      </c>
      <c r="C93269" t="s">
        <v>290</v>
      </c>
      <c r="D93269" t="s">
        <v>5934</v>
      </c>
      <c r="E93269" t="s">
        <v>5935</v>
      </c>
      <c r="F93269" t="s">
        <v>10</v>
      </c>
      <c r="G93269" t="s">
        <v>164436</v>
      </c>
      <c r="H93269" t="s">
        <v>164437</v>
      </c>
      <c r="I93269">
        <v>2024</v>
      </c>
    </row>
    <row r="93270" spans="1:9" x14ac:dyDescent="0.25">
      <c r="A93270">
        <v>27845</v>
      </c>
      <c r="B93270" t="s">
        <v>164438</v>
      </c>
      <c r="C93270" t="s">
        <v>244</v>
      </c>
      <c r="D93270" t="s">
        <v>5934</v>
      </c>
      <c r="E93270" t="s">
        <v>5935</v>
      </c>
      <c r="F93270" t="s">
        <v>10</v>
      </c>
      <c r="G93270" t="s">
        <v>164439</v>
      </c>
      <c r="H93270" t="s">
        <v>164440</v>
      </c>
      <c r="I93270">
        <v>2024</v>
      </c>
    </row>
    <row r="93271" spans="1:9" x14ac:dyDescent="0.25">
      <c r="A93271">
        <v>27854</v>
      </c>
      <c r="B93271" t="s">
        <v>164441</v>
      </c>
      <c r="C93271" t="s">
        <v>124</v>
      </c>
      <c r="D93271" t="s">
        <v>5934</v>
      </c>
      <c r="E93271" t="s">
        <v>5935</v>
      </c>
      <c r="F93271" t="s">
        <v>10</v>
      </c>
      <c r="G93271" t="s">
        <v>164442</v>
      </c>
      <c r="H93271" t="s">
        <v>164443</v>
      </c>
      <c r="I93271">
        <v>2024</v>
      </c>
    </row>
    <row r="93272" spans="1:9" x14ac:dyDescent="0.25">
      <c r="A93272">
        <v>28676</v>
      </c>
      <c r="B93272" t="s">
        <v>164444</v>
      </c>
      <c r="C93272" t="s">
        <v>815</v>
      </c>
      <c r="D93272" t="s">
        <v>5934</v>
      </c>
      <c r="E93272" t="s">
        <v>5935</v>
      </c>
      <c r="F93272" t="s">
        <v>10</v>
      </c>
      <c r="G93272" t="s">
        <v>164445</v>
      </c>
      <c r="H93272" t="s">
        <v>164446</v>
      </c>
      <c r="I93272">
        <v>2024</v>
      </c>
    </row>
    <row r="93273" spans="1:9" x14ac:dyDescent="0.25">
      <c r="A93273">
        <v>28988</v>
      </c>
      <c r="B93273" t="s">
        <v>164447</v>
      </c>
      <c r="C93273" t="s">
        <v>1549</v>
      </c>
      <c r="D93273" t="s">
        <v>5934</v>
      </c>
      <c r="E93273" t="s">
        <v>5935</v>
      </c>
      <c r="F93273" t="s">
        <v>10</v>
      </c>
      <c r="G93273" t="s">
        <v>164448</v>
      </c>
      <c r="H93273" t="s">
        <v>164449</v>
      </c>
      <c r="I93273">
        <v>2024</v>
      </c>
    </row>
    <row r="93274" spans="1:9" x14ac:dyDescent="0.25">
      <c r="A93274">
        <v>29391</v>
      </c>
      <c r="B93274" t="s">
        <v>164450</v>
      </c>
      <c r="C93274" t="s">
        <v>32</v>
      </c>
      <c r="D93274" t="s">
        <v>5934</v>
      </c>
      <c r="E93274" t="s">
        <v>5935</v>
      </c>
      <c r="F93274" t="s">
        <v>10</v>
      </c>
      <c r="G93274" t="s">
        <v>164451</v>
      </c>
      <c r="H93274" t="s">
        <v>164452</v>
      </c>
      <c r="I93274">
        <v>2024</v>
      </c>
    </row>
    <row r="93275" spans="1:9" x14ac:dyDescent="0.25">
      <c r="A93275">
        <v>30065</v>
      </c>
      <c r="B93275" t="s">
        <v>164453</v>
      </c>
      <c r="C93275" t="s">
        <v>299</v>
      </c>
      <c r="D93275" t="s">
        <v>5934</v>
      </c>
      <c r="E93275" t="s">
        <v>5935</v>
      </c>
      <c r="F93275" t="s">
        <v>10</v>
      </c>
      <c r="G93275" t="s">
        <v>164454</v>
      </c>
      <c r="H93275" t="s">
        <v>164455</v>
      </c>
      <c r="I93275">
        <v>2024</v>
      </c>
    </row>
    <row r="93276" spans="1:9" x14ac:dyDescent="0.25">
      <c r="A93276">
        <v>30379</v>
      </c>
      <c r="B93276" t="s">
        <v>164456</v>
      </c>
      <c r="C93276" t="s">
        <v>541</v>
      </c>
      <c r="D93276" t="s">
        <v>5934</v>
      </c>
      <c r="E93276" t="s">
        <v>5935</v>
      </c>
      <c r="F93276" t="s">
        <v>10</v>
      </c>
      <c r="G93276" t="s">
        <v>164457</v>
      </c>
      <c r="H93276" t="s">
        <v>164458</v>
      </c>
      <c r="I93276">
        <v>2024</v>
      </c>
    </row>
    <row r="93277" spans="1:9" x14ac:dyDescent="0.25">
      <c r="A93277">
        <v>30479</v>
      </c>
      <c r="B93277" t="s">
        <v>164459</v>
      </c>
      <c r="C93277" t="s">
        <v>472</v>
      </c>
      <c r="D93277" t="s">
        <v>5934</v>
      </c>
      <c r="E93277" t="s">
        <v>5935</v>
      </c>
      <c r="F93277" t="s">
        <v>10</v>
      </c>
      <c r="G93277" t="s">
        <v>164460</v>
      </c>
      <c r="H93277" t="s">
        <v>164461</v>
      </c>
      <c r="I93277">
        <v>2024</v>
      </c>
    </row>
    <row r="93278" spans="1:9" x14ac:dyDescent="0.25">
      <c r="A93278">
        <v>30527</v>
      </c>
      <c r="B93278" t="s">
        <v>164462</v>
      </c>
      <c r="C93278" t="s">
        <v>900</v>
      </c>
      <c r="D93278" t="s">
        <v>5934</v>
      </c>
      <c r="E93278" t="s">
        <v>5935</v>
      </c>
      <c r="F93278" t="s">
        <v>10</v>
      </c>
      <c r="G93278" t="s">
        <v>164463</v>
      </c>
      <c r="H93278" t="s">
        <v>164464</v>
      </c>
      <c r="I93278">
        <v>2024</v>
      </c>
    </row>
    <row r="93279" spans="1:9" x14ac:dyDescent="0.25">
      <c r="A93279">
        <v>30582</v>
      </c>
      <c r="B93279" t="s">
        <v>164465</v>
      </c>
      <c r="C93279" t="s">
        <v>1059</v>
      </c>
      <c r="D93279" t="s">
        <v>5934</v>
      </c>
      <c r="E93279" t="s">
        <v>5935</v>
      </c>
      <c r="F93279" t="s">
        <v>10</v>
      </c>
      <c r="G93279" t="s">
        <v>164466</v>
      </c>
      <c r="H93279" t="s">
        <v>164467</v>
      </c>
      <c r="I93279">
        <v>2024</v>
      </c>
    </row>
    <row r="93280" spans="1:9" x14ac:dyDescent="0.25">
      <c r="A93280">
        <v>30589</v>
      </c>
      <c r="B93280" t="s">
        <v>164468</v>
      </c>
      <c r="C93280" t="s">
        <v>216</v>
      </c>
      <c r="D93280" t="s">
        <v>5934</v>
      </c>
      <c r="E93280" t="s">
        <v>5935</v>
      </c>
      <c r="F93280" t="s">
        <v>10</v>
      </c>
      <c r="G93280" t="s">
        <v>164469</v>
      </c>
      <c r="H93280" t="s">
        <v>164470</v>
      </c>
      <c r="I93280">
        <v>2024</v>
      </c>
    </row>
    <row r="93281" spans="1:9" x14ac:dyDescent="0.25">
      <c r="A93281">
        <v>30602</v>
      </c>
      <c r="B93281" t="s">
        <v>164471</v>
      </c>
      <c r="C93281" t="s">
        <v>725</v>
      </c>
      <c r="D93281" t="s">
        <v>5934</v>
      </c>
      <c r="E93281" t="s">
        <v>5935</v>
      </c>
      <c r="F93281" t="s">
        <v>10</v>
      </c>
      <c r="G93281" t="s">
        <v>164472</v>
      </c>
      <c r="H93281" t="s">
        <v>164473</v>
      </c>
      <c r="I93281">
        <v>2024</v>
      </c>
    </row>
    <row r="93282" spans="1:9" x14ac:dyDescent="0.25">
      <c r="A93282">
        <v>30819</v>
      </c>
      <c r="B93282" t="s">
        <v>164474</v>
      </c>
      <c r="C93282" t="s">
        <v>244</v>
      </c>
      <c r="D93282" t="s">
        <v>5934</v>
      </c>
      <c r="E93282" t="s">
        <v>5935</v>
      </c>
      <c r="F93282" t="s">
        <v>10</v>
      </c>
      <c r="G93282" t="s">
        <v>164475</v>
      </c>
      <c r="H93282" t="s">
        <v>164476</v>
      </c>
      <c r="I93282">
        <v>2024</v>
      </c>
    </row>
    <row r="93283" spans="1:9" x14ac:dyDescent="0.25">
      <c r="A93283">
        <v>31356</v>
      </c>
      <c r="B93283" t="s">
        <v>164477</v>
      </c>
      <c r="C93283" t="s">
        <v>369</v>
      </c>
      <c r="D93283" t="s">
        <v>5934</v>
      </c>
      <c r="E93283" t="s">
        <v>5935</v>
      </c>
      <c r="F93283" t="s">
        <v>10</v>
      </c>
      <c r="G93283" t="s">
        <v>164478</v>
      </c>
      <c r="H93283" t="s">
        <v>164479</v>
      </c>
      <c r="I93283">
        <v>2024</v>
      </c>
    </row>
    <row r="93284" spans="1:9" x14ac:dyDescent="0.25">
      <c r="A93284">
        <v>31546</v>
      </c>
      <c r="B93284" t="s">
        <v>164480</v>
      </c>
      <c r="C93284" t="s">
        <v>404</v>
      </c>
      <c r="D93284" t="s">
        <v>5934</v>
      </c>
      <c r="E93284" t="s">
        <v>5935</v>
      </c>
      <c r="F93284" t="s">
        <v>10</v>
      </c>
      <c r="G93284" t="s">
        <v>164481</v>
      </c>
      <c r="H93284" t="s">
        <v>164482</v>
      </c>
      <c r="I93284">
        <v>2024</v>
      </c>
    </row>
    <row r="93285" spans="1:9" x14ac:dyDescent="0.25">
      <c r="A93285">
        <v>31547</v>
      </c>
      <c r="B93285" t="s">
        <v>164483</v>
      </c>
      <c r="C93285" t="s">
        <v>200</v>
      </c>
      <c r="D93285" t="s">
        <v>5934</v>
      </c>
      <c r="E93285" t="s">
        <v>5935</v>
      </c>
      <c r="F93285" t="s">
        <v>10</v>
      </c>
      <c r="G93285" t="s">
        <v>164484</v>
      </c>
      <c r="H93285" t="s">
        <v>164485</v>
      </c>
      <c r="I93285">
        <v>2024</v>
      </c>
    </row>
    <row r="93286" spans="1:9" x14ac:dyDescent="0.25">
      <c r="A93286">
        <v>31688</v>
      </c>
      <c r="B93286" t="s">
        <v>164486</v>
      </c>
      <c r="C93286" t="s">
        <v>72</v>
      </c>
      <c r="D93286" t="s">
        <v>5934</v>
      </c>
      <c r="E93286" t="s">
        <v>5935</v>
      </c>
      <c r="F93286" t="s">
        <v>10</v>
      </c>
      <c r="G93286" t="s">
        <v>164487</v>
      </c>
      <c r="H93286" t="s">
        <v>164488</v>
      </c>
      <c r="I93286">
        <v>2024</v>
      </c>
    </row>
    <row r="93287" spans="1:9" x14ac:dyDescent="0.25">
      <c r="A93287">
        <v>31875</v>
      </c>
      <c r="B93287" t="s">
        <v>164489</v>
      </c>
      <c r="C93287" t="s">
        <v>611</v>
      </c>
      <c r="D93287" t="s">
        <v>5934</v>
      </c>
      <c r="E93287" t="s">
        <v>5935</v>
      </c>
      <c r="F93287" t="s">
        <v>10</v>
      </c>
      <c r="G93287" t="s">
        <v>164490</v>
      </c>
      <c r="H93287" t="s">
        <v>164491</v>
      </c>
      <c r="I93287">
        <v>2024</v>
      </c>
    </row>
    <row r="93288" spans="1:9" x14ac:dyDescent="0.25">
      <c r="A93288">
        <v>32440</v>
      </c>
      <c r="B93288" t="s">
        <v>164492</v>
      </c>
      <c r="C93288" t="s">
        <v>762</v>
      </c>
      <c r="D93288" t="s">
        <v>5934</v>
      </c>
      <c r="E93288" t="s">
        <v>5935</v>
      </c>
      <c r="F93288" t="s">
        <v>10</v>
      </c>
      <c r="G93288" t="s">
        <v>164493</v>
      </c>
      <c r="H93288" t="s">
        <v>164494</v>
      </c>
      <c r="I93288">
        <v>2024</v>
      </c>
    </row>
    <row r="93289" spans="1:9" x14ac:dyDescent="0.25">
      <c r="A93289">
        <v>34163</v>
      </c>
      <c r="B93289" t="s">
        <v>164495</v>
      </c>
      <c r="C93289" t="s">
        <v>524</v>
      </c>
      <c r="D93289" t="s">
        <v>5934</v>
      </c>
      <c r="E93289" t="s">
        <v>5935</v>
      </c>
      <c r="F93289" t="s">
        <v>10</v>
      </c>
      <c r="G93289" t="s">
        <v>164496</v>
      </c>
      <c r="H93289" t="s">
        <v>164497</v>
      </c>
      <c r="I93289">
        <v>2024</v>
      </c>
    </row>
    <row r="93290" spans="1:9" x14ac:dyDescent="0.25">
      <c r="A93290">
        <v>34164</v>
      </c>
      <c r="B93290" t="s">
        <v>164498</v>
      </c>
      <c r="C93290" t="s">
        <v>476</v>
      </c>
      <c r="D93290" t="s">
        <v>5934</v>
      </c>
      <c r="E93290" t="s">
        <v>5935</v>
      </c>
      <c r="F93290" t="s">
        <v>10</v>
      </c>
      <c r="H93290" t="s">
        <v>164499</v>
      </c>
      <c r="I93290">
        <v>2024</v>
      </c>
    </row>
    <row r="93291" spans="1:9" x14ac:dyDescent="0.25">
      <c r="A93291">
        <v>34188</v>
      </c>
      <c r="B93291" t="s">
        <v>164500</v>
      </c>
      <c r="C93291" t="s">
        <v>1147</v>
      </c>
      <c r="D93291" t="s">
        <v>5934</v>
      </c>
      <c r="E93291" t="s">
        <v>5935</v>
      </c>
      <c r="F93291" t="s">
        <v>10</v>
      </c>
      <c r="G93291" t="s">
        <v>164501</v>
      </c>
      <c r="H93291" t="s">
        <v>164502</v>
      </c>
      <c r="I93291">
        <v>2024</v>
      </c>
    </row>
    <row r="93292" spans="1:9" x14ac:dyDescent="0.25">
      <c r="A93292">
        <v>34405</v>
      </c>
      <c r="B93292" t="s">
        <v>164503</v>
      </c>
      <c r="C93292" t="s">
        <v>316</v>
      </c>
      <c r="D93292" t="s">
        <v>5934</v>
      </c>
      <c r="E93292" t="s">
        <v>5935</v>
      </c>
      <c r="F93292" t="s">
        <v>10</v>
      </c>
      <c r="G93292" t="s">
        <v>164504</v>
      </c>
      <c r="H93292" t="s">
        <v>164505</v>
      </c>
      <c r="I93292">
        <v>2024</v>
      </c>
    </row>
    <row r="93293" spans="1:9" x14ac:dyDescent="0.25">
      <c r="A93293">
        <v>35152</v>
      </c>
      <c r="B93293" t="s">
        <v>164506</v>
      </c>
      <c r="C93293" t="s">
        <v>372</v>
      </c>
      <c r="D93293" t="s">
        <v>5934</v>
      </c>
      <c r="E93293" t="s">
        <v>5935</v>
      </c>
      <c r="F93293" t="s">
        <v>10</v>
      </c>
      <c r="G93293" t="s">
        <v>164507</v>
      </c>
      <c r="H93293" t="s">
        <v>164508</v>
      </c>
      <c r="I93293">
        <v>2024</v>
      </c>
    </row>
    <row r="93294" spans="1:9" x14ac:dyDescent="0.25">
      <c r="A93294">
        <v>36020</v>
      </c>
      <c r="B93294" t="s">
        <v>164509</v>
      </c>
      <c r="C93294" t="s">
        <v>5053</v>
      </c>
      <c r="D93294" t="s">
        <v>5934</v>
      </c>
      <c r="E93294" t="s">
        <v>5935</v>
      </c>
      <c r="F93294" t="s">
        <v>10</v>
      </c>
      <c r="G93294" t="s">
        <v>164510</v>
      </c>
      <c r="H93294" t="s">
        <v>164511</v>
      </c>
      <c r="I93294">
        <v>2024</v>
      </c>
    </row>
    <row r="93295" spans="1:9" x14ac:dyDescent="0.25">
      <c r="A93295">
        <v>36179</v>
      </c>
      <c r="B93295" t="s">
        <v>164512</v>
      </c>
      <c r="C93295" t="s">
        <v>710</v>
      </c>
      <c r="D93295" t="s">
        <v>5934</v>
      </c>
      <c r="E93295" t="s">
        <v>5935</v>
      </c>
      <c r="F93295" t="s">
        <v>10</v>
      </c>
      <c r="G93295" t="s">
        <v>164513</v>
      </c>
      <c r="H93295" t="s">
        <v>164514</v>
      </c>
      <c r="I93295">
        <v>2024</v>
      </c>
    </row>
    <row r="93296" spans="1:9" x14ac:dyDescent="0.25">
      <c r="A93296">
        <v>36711</v>
      </c>
      <c r="B93296" t="s">
        <v>164515</v>
      </c>
      <c r="C93296" t="s">
        <v>1083</v>
      </c>
      <c r="D93296" t="s">
        <v>5934</v>
      </c>
      <c r="E93296" t="s">
        <v>5935</v>
      </c>
      <c r="F93296" t="s">
        <v>10</v>
      </c>
      <c r="G93296" t="s">
        <v>164516</v>
      </c>
      <c r="H93296" t="s">
        <v>164517</v>
      </c>
      <c r="I93296">
        <v>2024</v>
      </c>
    </row>
    <row r="93297" spans="1:9" x14ac:dyDescent="0.25">
      <c r="A93297">
        <v>37620</v>
      </c>
      <c r="B93297" t="s">
        <v>164518</v>
      </c>
      <c r="C93297" t="s">
        <v>4047</v>
      </c>
      <c r="D93297" t="s">
        <v>5934</v>
      </c>
      <c r="E93297" t="s">
        <v>5935</v>
      </c>
      <c r="F93297" t="s">
        <v>10</v>
      </c>
      <c r="G93297" t="s">
        <v>164519</v>
      </c>
      <c r="H93297" t="s">
        <v>164520</v>
      </c>
      <c r="I93297">
        <v>2024</v>
      </c>
    </row>
    <row r="93298" spans="1:9" x14ac:dyDescent="0.25">
      <c r="A93298">
        <v>37829</v>
      </c>
      <c r="B93298" t="s">
        <v>164521</v>
      </c>
      <c r="C93298" t="s">
        <v>361</v>
      </c>
      <c r="D93298" t="s">
        <v>5934</v>
      </c>
      <c r="E93298" t="s">
        <v>5935</v>
      </c>
      <c r="F93298" t="s">
        <v>10</v>
      </c>
      <c r="G93298" t="s">
        <v>164522</v>
      </c>
      <c r="H93298" t="s">
        <v>164523</v>
      </c>
      <c r="I93298">
        <v>2024</v>
      </c>
    </row>
    <row r="93299" spans="1:9" x14ac:dyDescent="0.25">
      <c r="A93299">
        <v>38159</v>
      </c>
      <c r="B93299" t="s">
        <v>164524</v>
      </c>
      <c r="C93299" t="s">
        <v>906</v>
      </c>
      <c r="D93299" t="s">
        <v>5934</v>
      </c>
      <c r="E93299" t="s">
        <v>5935</v>
      </c>
      <c r="F93299" t="s">
        <v>10</v>
      </c>
      <c r="G93299" t="s">
        <v>164525</v>
      </c>
      <c r="H93299" t="s">
        <v>164526</v>
      </c>
      <c r="I93299">
        <v>2024</v>
      </c>
    </row>
    <row r="93300" spans="1:9" x14ac:dyDescent="0.25">
      <c r="A93300">
        <v>38502</v>
      </c>
      <c r="B93300" t="s">
        <v>164527</v>
      </c>
      <c r="C93300" t="s">
        <v>1586</v>
      </c>
      <c r="D93300" t="s">
        <v>5934</v>
      </c>
      <c r="E93300" t="s">
        <v>5935</v>
      </c>
      <c r="F93300" t="s">
        <v>10</v>
      </c>
      <c r="G93300" t="s">
        <v>164528</v>
      </c>
      <c r="H93300" t="s">
        <v>164529</v>
      </c>
      <c r="I93300">
        <v>2024</v>
      </c>
    </row>
    <row r="93301" spans="1:9" x14ac:dyDescent="0.25">
      <c r="A93301">
        <v>38573</v>
      </c>
      <c r="B93301" t="s">
        <v>164530</v>
      </c>
      <c r="C93301" t="s">
        <v>764</v>
      </c>
      <c r="D93301" t="s">
        <v>5934</v>
      </c>
      <c r="E93301" t="s">
        <v>5935</v>
      </c>
      <c r="F93301" t="s">
        <v>10</v>
      </c>
      <c r="G93301" t="s">
        <v>164531</v>
      </c>
      <c r="H93301" t="s">
        <v>164532</v>
      </c>
      <c r="I93301">
        <v>2024</v>
      </c>
    </row>
    <row r="93302" spans="1:9" x14ac:dyDescent="0.25">
      <c r="A93302">
        <v>38576</v>
      </c>
      <c r="B93302" t="s">
        <v>164533</v>
      </c>
      <c r="C93302" t="s">
        <v>732</v>
      </c>
      <c r="D93302" t="s">
        <v>5934</v>
      </c>
      <c r="E93302" t="s">
        <v>5935</v>
      </c>
      <c r="F93302" t="s">
        <v>10</v>
      </c>
      <c r="G93302" t="s">
        <v>164534</v>
      </c>
      <c r="H93302" t="s">
        <v>164535</v>
      </c>
      <c r="I93302">
        <v>2024</v>
      </c>
    </row>
    <row r="93303" spans="1:9" x14ac:dyDescent="0.25">
      <c r="A93303">
        <v>38578</v>
      </c>
      <c r="B93303" t="s">
        <v>164536</v>
      </c>
      <c r="C93303" t="s">
        <v>703</v>
      </c>
      <c r="D93303" t="s">
        <v>5934</v>
      </c>
      <c r="E93303" t="s">
        <v>5935</v>
      </c>
      <c r="F93303" t="s">
        <v>10</v>
      </c>
      <c r="G93303" t="s">
        <v>164537</v>
      </c>
      <c r="H93303" t="s">
        <v>164538</v>
      </c>
      <c r="I93303">
        <v>2024</v>
      </c>
    </row>
    <row r="93304" spans="1:9" x14ac:dyDescent="0.25">
      <c r="A93304">
        <v>38797</v>
      </c>
      <c r="B93304" t="s">
        <v>164539</v>
      </c>
      <c r="C93304" t="s">
        <v>5261</v>
      </c>
      <c r="D93304" t="s">
        <v>5934</v>
      </c>
      <c r="E93304" t="s">
        <v>5935</v>
      </c>
      <c r="F93304" t="s">
        <v>10</v>
      </c>
      <c r="G93304" t="s">
        <v>164540</v>
      </c>
      <c r="H93304" t="s">
        <v>164541</v>
      </c>
      <c r="I93304">
        <v>2024</v>
      </c>
    </row>
    <row r="93305" spans="1:9" x14ac:dyDescent="0.25">
      <c r="A93305">
        <v>39178</v>
      </c>
      <c r="B93305" t="s">
        <v>164542</v>
      </c>
      <c r="C93305" t="s">
        <v>487</v>
      </c>
      <c r="D93305" t="s">
        <v>5934</v>
      </c>
      <c r="E93305" t="s">
        <v>5935</v>
      </c>
      <c r="F93305" t="s">
        <v>10</v>
      </c>
      <c r="G93305" t="s">
        <v>164543</v>
      </c>
      <c r="H93305" t="s">
        <v>164544</v>
      </c>
      <c r="I93305">
        <v>2024</v>
      </c>
    </row>
    <row r="93306" spans="1:9" x14ac:dyDescent="0.25">
      <c r="A93306">
        <v>39258</v>
      </c>
      <c r="B93306" t="s">
        <v>164545</v>
      </c>
      <c r="C93306" t="s">
        <v>4841</v>
      </c>
      <c r="D93306" t="s">
        <v>5934</v>
      </c>
      <c r="E93306" t="s">
        <v>5935</v>
      </c>
      <c r="F93306" t="s">
        <v>10</v>
      </c>
      <c r="G93306" t="s">
        <v>164546</v>
      </c>
      <c r="H93306" t="s">
        <v>164547</v>
      </c>
      <c r="I93306">
        <v>2024</v>
      </c>
    </row>
    <row r="93307" spans="1:9" x14ac:dyDescent="0.25">
      <c r="A93307">
        <v>39487</v>
      </c>
      <c r="B93307" t="s">
        <v>164548</v>
      </c>
      <c r="C93307" t="s">
        <v>3168</v>
      </c>
      <c r="D93307" t="s">
        <v>5934</v>
      </c>
      <c r="E93307" t="s">
        <v>5935</v>
      </c>
      <c r="F93307" t="s">
        <v>10</v>
      </c>
      <c r="G93307" t="s">
        <v>164549</v>
      </c>
      <c r="H93307" t="s">
        <v>164550</v>
      </c>
      <c r="I93307">
        <v>2024</v>
      </c>
    </row>
    <row r="93308" spans="1:9" x14ac:dyDescent="0.25">
      <c r="A93308">
        <v>39719</v>
      </c>
      <c r="B93308" t="s">
        <v>164551</v>
      </c>
      <c r="C93308" t="s">
        <v>585</v>
      </c>
      <c r="D93308" t="s">
        <v>5934</v>
      </c>
      <c r="E93308" t="s">
        <v>5935</v>
      </c>
      <c r="F93308" t="s">
        <v>10</v>
      </c>
      <c r="G93308" t="s">
        <v>164552</v>
      </c>
      <c r="H93308" t="s">
        <v>164553</v>
      </c>
      <c r="I93308">
        <v>2024</v>
      </c>
    </row>
    <row r="93309" spans="1:9" x14ac:dyDescent="0.25">
      <c r="A93309">
        <v>39868</v>
      </c>
      <c r="B93309" t="s">
        <v>164554</v>
      </c>
      <c r="C93309" t="s">
        <v>299</v>
      </c>
      <c r="D93309" t="s">
        <v>5934</v>
      </c>
      <c r="E93309" t="s">
        <v>5935</v>
      </c>
      <c r="F93309" t="s">
        <v>10</v>
      </c>
      <c r="G93309" t="s">
        <v>164555</v>
      </c>
      <c r="H93309" t="s">
        <v>164556</v>
      </c>
      <c r="I93309">
        <v>2024</v>
      </c>
    </row>
    <row r="93310" spans="1:9" x14ac:dyDescent="0.25">
      <c r="A93310">
        <v>40001</v>
      </c>
      <c r="B93310" t="s">
        <v>164557</v>
      </c>
      <c r="C93310" t="s">
        <v>290</v>
      </c>
      <c r="D93310" t="s">
        <v>5934</v>
      </c>
      <c r="E93310" t="s">
        <v>5935</v>
      </c>
      <c r="F93310" t="s">
        <v>10</v>
      </c>
      <c r="G93310" t="s">
        <v>164558</v>
      </c>
      <c r="H93310" t="s">
        <v>164559</v>
      </c>
      <c r="I93310">
        <v>2024</v>
      </c>
    </row>
    <row r="93311" spans="1:9" x14ac:dyDescent="0.25">
      <c r="A93311">
        <v>40128</v>
      </c>
      <c r="B93311" t="s">
        <v>164560</v>
      </c>
      <c r="C93311" t="s">
        <v>354</v>
      </c>
      <c r="D93311" t="s">
        <v>5934</v>
      </c>
      <c r="E93311" t="s">
        <v>5935</v>
      </c>
      <c r="F93311" t="s">
        <v>10</v>
      </c>
      <c r="G93311" t="s">
        <v>164561</v>
      </c>
      <c r="H93311" t="s">
        <v>164562</v>
      </c>
      <c r="I93311">
        <v>2024</v>
      </c>
    </row>
    <row r="93312" spans="1:9" x14ac:dyDescent="0.25">
      <c r="A93312">
        <v>40627</v>
      </c>
      <c r="B93312" t="s">
        <v>164563</v>
      </c>
      <c r="C93312" t="s">
        <v>710</v>
      </c>
      <c r="D93312" t="s">
        <v>5934</v>
      </c>
      <c r="E93312" t="s">
        <v>5935</v>
      </c>
      <c r="F93312" t="s">
        <v>10</v>
      </c>
      <c r="G93312" t="s">
        <v>164564</v>
      </c>
      <c r="H93312" t="s">
        <v>164565</v>
      </c>
      <c r="I93312">
        <v>2024</v>
      </c>
    </row>
    <row r="93313" spans="1:9" x14ac:dyDescent="0.25">
      <c r="A93313">
        <v>40794</v>
      </c>
      <c r="B93313" t="s">
        <v>164566</v>
      </c>
      <c r="C93313" t="s">
        <v>1969</v>
      </c>
      <c r="D93313" t="s">
        <v>5934</v>
      </c>
      <c r="E93313" t="s">
        <v>5935</v>
      </c>
      <c r="F93313" t="s">
        <v>10</v>
      </c>
      <c r="H93313" t="s">
        <v>164567</v>
      </c>
      <c r="I93313">
        <v>2024</v>
      </c>
    </row>
    <row r="93314" spans="1:9" x14ac:dyDescent="0.25">
      <c r="A93314">
        <v>41042</v>
      </c>
      <c r="B93314" t="s">
        <v>164568</v>
      </c>
      <c r="C93314" t="s">
        <v>338</v>
      </c>
      <c r="D93314" t="s">
        <v>5934</v>
      </c>
      <c r="E93314" t="s">
        <v>5935</v>
      </c>
      <c r="F93314" t="s">
        <v>10</v>
      </c>
      <c r="G93314" t="s">
        <v>164569</v>
      </c>
      <c r="H93314" t="s">
        <v>164570</v>
      </c>
      <c r="I93314">
        <v>2024</v>
      </c>
    </row>
    <row r="93315" spans="1:9" x14ac:dyDescent="0.25">
      <c r="A93315">
        <v>41507</v>
      </c>
      <c r="B93315" t="s">
        <v>164571</v>
      </c>
      <c r="C93315" t="s">
        <v>100</v>
      </c>
      <c r="D93315" t="s">
        <v>5934</v>
      </c>
      <c r="E93315" t="s">
        <v>5935</v>
      </c>
      <c r="F93315" t="s">
        <v>10</v>
      </c>
      <c r="G93315" t="s">
        <v>164572</v>
      </c>
      <c r="H93315" t="s">
        <v>164573</v>
      </c>
      <c r="I93315">
        <v>2024</v>
      </c>
    </row>
    <row r="93316" spans="1:9" x14ac:dyDescent="0.25">
      <c r="A93316">
        <v>42131</v>
      </c>
      <c r="B93316" t="s">
        <v>164574</v>
      </c>
      <c r="C93316" t="s">
        <v>386</v>
      </c>
      <c r="D93316" t="s">
        <v>5934</v>
      </c>
      <c r="E93316" t="s">
        <v>5935</v>
      </c>
      <c r="F93316" t="s">
        <v>10</v>
      </c>
      <c r="G93316" t="s">
        <v>164575</v>
      </c>
      <c r="H93316" t="s">
        <v>164576</v>
      </c>
      <c r="I93316">
        <v>2024</v>
      </c>
    </row>
    <row r="93317" spans="1:9" x14ac:dyDescent="0.25">
      <c r="A93317">
        <v>42138</v>
      </c>
      <c r="B93317" t="s">
        <v>164577</v>
      </c>
      <c r="C93317" t="s">
        <v>2868</v>
      </c>
      <c r="D93317" t="s">
        <v>5934</v>
      </c>
      <c r="E93317" t="s">
        <v>5935</v>
      </c>
      <c r="F93317" t="s">
        <v>10</v>
      </c>
      <c r="G93317" t="s">
        <v>164578</v>
      </c>
      <c r="H93317" t="s">
        <v>164579</v>
      </c>
      <c r="I93317">
        <v>2024</v>
      </c>
    </row>
    <row r="93318" spans="1:9" x14ac:dyDescent="0.25">
      <c r="A93318">
        <v>42423</v>
      </c>
      <c r="B93318" t="s">
        <v>164580</v>
      </c>
      <c r="C93318" t="s">
        <v>1129</v>
      </c>
      <c r="D93318" t="s">
        <v>5934</v>
      </c>
      <c r="E93318" t="s">
        <v>5935</v>
      </c>
      <c r="F93318" t="s">
        <v>10</v>
      </c>
      <c r="G93318" t="s">
        <v>164581</v>
      </c>
      <c r="H93318" t="s">
        <v>164582</v>
      </c>
      <c r="I93318">
        <v>2024</v>
      </c>
    </row>
    <row r="93319" spans="1:9" x14ac:dyDescent="0.25">
      <c r="A93319">
        <v>42737</v>
      </c>
      <c r="B93319" t="s">
        <v>164583</v>
      </c>
      <c r="C93319" t="s">
        <v>1709</v>
      </c>
      <c r="D93319" t="s">
        <v>5934</v>
      </c>
      <c r="E93319" t="s">
        <v>5935</v>
      </c>
      <c r="F93319" t="s">
        <v>10</v>
      </c>
      <c r="G93319" t="s">
        <v>164584</v>
      </c>
      <c r="H93319" t="s">
        <v>164585</v>
      </c>
      <c r="I93319">
        <v>2024</v>
      </c>
    </row>
    <row r="93320" spans="1:9" x14ac:dyDescent="0.25">
      <c r="A93320">
        <v>42846</v>
      </c>
      <c r="B93320" t="s">
        <v>164586</v>
      </c>
      <c r="C93320" t="s">
        <v>124</v>
      </c>
      <c r="D93320" t="s">
        <v>5934</v>
      </c>
      <c r="E93320" t="s">
        <v>5935</v>
      </c>
      <c r="F93320" t="s">
        <v>10</v>
      </c>
      <c r="G93320" t="s">
        <v>164587</v>
      </c>
      <c r="H93320" t="s">
        <v>164588</v>
      </c>
      <c r="I93320">
        <v>2024</v>
      </c>
    </row>
    <row r="93321" spans="1:9" x14ac:dyDescent="0.25">
      <c r="A93321">
        <v>42924</v>
      </c>
      <c r="B93321" t="s">
        <v>164589</v>
      </c>
      <c r="C93321" t="s">
        <v>472</v>
      </c>
      <c r="D93321" t="s">
        <v>5934</v>
      </c>
      <c r="E93321" t="s">
        <v>5935</v>
      </c>
      <c r="F93321" t="s">
        <v>10</v>
      </c>
      <c r="G93321" t="s">
        <v>164590</v>
      </c>
      <c r="H93321" t="s">
        <v>164591</v>
      </c>
      <c r="I93321">
        <v>2024</v>
      </c>
    </row>
    <row r="93322" spans="1:9" x14ac:dyDescent="0.25">
      <c r="A93322">
        <v>43266</v>
      </c>
      <c r="B93322" t="s">
        <v>164592</v>
      </c>
      <c r="C93322" t="s">
        <v>617</v>
      </c>
      <c r="D93322" t="s">
        <v>5934</v>
      </c>
      <c r="E93322" t="s">
        <v>5935</v>
      </c>
      <c r="F93322" t="s">
        <v>10</v>
      </c>
      <c r="G93322" t="s">
        <v>164593</v>
      </c>
      <c r="H93322" t="s">
        <v>164594</v>
      </c>
      <c r="I93322">
        <v>2024</v>
      </c>
    </row>
    <row r="93323" spans="1:9" x14ac:dyDescent="0.25">
      <c r="A93323">
        <v>44005</v>
      </c>
      <c r="B93323" t="s">
        <v>164595</v>
      </c>
      <c r="C93323" t="s">
        <v>1087</v>
      </c>
      <c r="D93323" t="s">
        <v>5934</v>
      </c>
      <c r="E93323" t="s">
        <v>5935</v>
      </c>
      <c r="F93323" t="s">
        <v>10</v>
      </c>
      <c r="G93323" t="s">
        <v>164596</v>
      </c>
      <c r="H93323" t="s">
        <v>164597</v>
      </c>
      <c r="I93323">
        <v>2024</v>
      </c>
    </row>
    <row r="93324" spans="1:9" x14ac:dyDescent="0.25">
      <c r="A93324">
        <v>44127</v>
      </c>
      <c r="B93324" t="s">
        <v>164598</v>
      </c>
      <c r="C93324" t="s">
        <v>1553</v>
      </c>
      <c r="D93324" t="s">
        <v>5934</v>
      </c>
      <c r="E93324" t="s">
        <v>5935</v>
      </c>
      <c r="F93324" t="s">
        <v>10</v>
      </c>
      <c r="G93324" t="s">
        <v>164599</v>
      </c>
      <c r="H93324" t="s">
        <v>164600</v>
      </c>
      <c r="I93324">
        <v>2024</v>
      </c>
    </row>
    <row r="93325" spans="1:9" x14ac:dyDescent="0.25">
      <c r="A93325">
        <v>44238</v>
      </c>
      <c r="B93325" t="s">
        <v>164601</v>
      </c>
      <c r="C93325" t="s">
        <v>524</v>
      </c>
      <c r="D93325" t="s">
        <v>5934</v>
      </c>
      <c r="E93325" t="s">
        <v>5935</v>
      </c>
      <c r="F93325" t="s">
        <v>10</v>
      </c>
      <c r="G93325" t="s">
        <v>164602</v>
      </c>
      <c r="H93325" t="s">
        <v>164603</v>
      </c>
      <c r="I93325">
        <v>2024</v>
      </c>
    </row>
    <row r="93326" spans="1:9" x14ac:dyDescent="0.25">
      <c r="A93326">
        <v>44524</v>
      </c>
      <c r="B93326" t="s">
        <v>164604</v>
      </c>
      <c r="C93326" t="s">
        <v>132</v>
      </c>
      <c r="D93326" t="s">
        <v>5934</v>
      </c>
      <c r="E93326" t="s">
        <v>5935</v>
      </c>
      <c r="F93326" t="s">
        <v>10</v>
      </c>
      <c r="G93326" t="s">
        <v>164605</v>
      </c>
      <c r="H93326" t="s">
        <v>164606</v>
      </c>
      <c r="I93326">
        <v>2024</v>
      </c>
    </row>
    <row r="93327" spans="1:9" x14ac:dyDescent="0.25">
      <c r="A93327">
        <v>44568</v>
      </c>
      <c r="B93327" t="s">
        <v>164607</v>
      </c>
      <c r="C93327" t="s">
        <v>2898</v>
      </c>
      <c r="D93327" t="s">
        <v>5934</v>
      </c>
      <c r="E93327" t="s">
        <v>5935</v>
      </c>
      <c r="F93327" t="s">
        <v>10</v>
      </c>
      <c r="G93327" t="s">
        <v>164608</v>
      </c>
      <c r="H93327" t="s">
        <v>164609</v>
      </c>
      <c r="I93327">
        <v>2024</v>
      </c>
    </row>
    <row r="93328" spans="1:9" x14ac:dyDescent="0.25">
      <c r="A93328">
        <v>44815</v>
      </c>
      <c r="B93328" t="s">
        <v>164610</v>
      </c>
      <c r="C93328" t="s">
        <v>100</v>
      </c>
      <c r="D93328" t="s">
        <v>5934</v>
      </c>
      <c r="E93328" t="s">
        <v>5935</v>
      </c>
      <c r="F93328" t="s">
        <v>10</v>
      </c>
      <c r="G93328" t="s">
        <v>164611</v>
      </c>
      <c r="H93328" t="s">
        <v>164612</v>
      </c>
      <c r="I93328">
        <v>2024</v>
      </c>
    </row>
    <row r="93329" spans="1:9" x14ac:dyDescent="0.25">
      <c r="A93329">
        <v>45164</v>
      </c>
      <c r="B93329" t="s">
        <v>164613</v>
      </c>
      <c r="C93329" t="s">
        <v>259</v>
      </c>
      <c r="D93329" t="s">
        <v>5934</v>
      </c>
      <c r="E93329" t="s">
        <v>5935</v>
      </c>
      <c r="F93329" t="s">
        <v>10</v>
      </c>
      <c r="G93329" t="s">
        <v>164614</v>
      </c>
      <c r="H93329" t="s">
        <v>164615</v>
      </c>
      <c r="I93329">
        <v>2024</v>
      </c>
    </row>
    <row r="93330" spans="1:9" x14ac:dyDescent="0.25">
      <c r="A93330">
        <v>45216</v>
      </c>
      <c r="B93330" t="s">
        <v>164616</v>
      </c>
      <c r="C93330" t="s">
        <v>1665</v>
      </c>
      <c r="D93330" t="s">
        <v>5934</v>
      </c>
      <c r="E93330" t="s">
        <v>5935</v>
      </c>
      <c r="F93330" t="s">
        <v>10</v>
      </c>
      <c r="G93330" t="s">
        <v>164617</v>
      </c>
      <c r="H93330" t="s">
        <v>164618</v>
      </c>
      <c r="I93330">
        <v>2024</v>
      </c>
    </row>
    <row r="93331" spans="1:9" x14ac:dyDescent="0.25">
      <c r="A93331">
        <v>45283</v>
      </c>
      <c r="B93331" t="s">
        <v>164619</v>
      </c>
      <c r="C93331" t="s">
        <v>746</v>
      </c>
      <c r="D93331" t="s">
        <v>5934</v>
      </c>
      <c r="E93331" t="s">
        <v>5935</v>
      </c>
      <c r="F93331" t="s">
        <v>10</v>
      </c>
      <c r="G93331" t="s">
        <v>164620</v>
      </c>
      <c r="H93331" t="s">
        <v>164621</v>
      </c>
      <c r="I93331">
        <v>2024</v>
      </c>
    </row>
    <row r="93332" spans="1:9" x14ac:dyDescent="0.25">
      <c r="A93332">
        <v>45670</v>
      </c>
      <c r="B93332" t="s">
        <v>164622</v>
      </c>
      <c r="C93332" t="s">
        <v>893</v>
      </c>
      <c r="D93332" t="s">
        <v>5934</v>
      </c>
      <c r="E93332" t="s">
        <v>5935</v>
      </c>
      <c r="F93332" t="s">
        <v>10</v>
      </c>
      <c r="G93332" t="s">
        <v>164623</v>
      </c>
      <c r="H93332" t="s">
        <v>164624</v>
      </c>
      <c r="I93332">
        <v>2024</v>
      </c>
    </row>
    <row r="93333" spans="1:9" x14ac:dyDescent="0.25">
      <c r="A93333">
        <v>45716</v>
      </c>
      <c r="B93333" t="s">
        <v>164625</v>
      </c>
      <c r="C93333" t="s">
        <v>1138</v>
      </c>
      <c r="D93333" t="s">
        <v>5934</v>
      </c>
      <c r="E93333" t="s">
        <v>5935</v>
      </c>
      <c r="F93333" t="s">
        <v>10</v>
      </c>
      <c r="G93333" t="s">
        <v>164626</v>
      </c>
      <c r="H93333" t="s">
        <v>164627</v>
      </c>
      <c r="I93333">
        <v>2024</v>
      </c>
    </row>
    <row r="93334" spans="1:9" x14ac:dyDescent="0.25">
      <c r="A93334">
        <v>46165</v>
      </c>
      <c r="B93334" t="s">
        <v>164628</v>
      </c>
      <c r="C93334" t="s">
        <v>364</v>
      </c>
      <c r="D93334" t="s">
        <v>5934</v>
      </c>
      <c r="E93334" t="s">
        <v>5935</v>
      </c>
      <c r="F93334" t="s">
        <v>10</v>
      </c>
      <c r="G93334" t="s">
        <v>164629</v>
      </c>
      <c r="H93334" t="s">
        <v>164630</v>
      </c>
      <c r="I93334">
        <v>2024</v>
      </c>
    </row>
    <row r="93335" spans="1:9" x14ac:dyDescent="0.25">
      <c r="A93335">
        <v>46179</v>
      </c>
      <c r="B93335" t="s">
        <v>164631</v>
      </c>
      <c r="C93335" t="s">
        <v>114</v>
      </c>
      <c r="D93335" t="s">
        <v>5934</v>
      </c>
      <c r="E93335" t="s">
        <v>5935</v>
      </c>
      <c r="F93335" t="s">
        <v>10</v>
      </c>
      <c r="G93335" t="s">
        <v>164632</v>
      </c>
      <c r="H93335" t="s">
        <v>164633</v>
      </c>
      <c r="I93335">
        <v>2024</v>
      </c>
    </row>
    <row r="93336" spans="1:9" x14ac:dyDescent="0.25">
      <c r="A93336">
        <v>46315</v>
      </c>
      <c r="B93336" t="s">
        <v>164634</v>
      </c>
      <c r="C93336" t="s">
        <v>361</v>
      </c>
      <c r="D93336" t="s">
        <v>5934</v>
      </c>
      <c r="E93336" t="s">
        <v>5935</v>
      </c>
      <c r="F93336" t="s">
        <v>10</v>
      </c>
      <c r="G93336" t="s">
        <v>164635</v>
      </c>
      <c r="H93336" t="s">
        <v>164636</v>
      </c>
      <c r="I93336">
        <v>2024</v>
      </c>
    </row>
    <row r="93337" spans="1:9" x14ac:dyDescent="0.25">
      <c r="A93337">
        <v>46491</v>
      </c>
      <c r="B93337" t="s">
        <v>33394</v>
      </c>
      <c r="C93337" t="s">
        <v>259</v>
      </c>
      <c r="D93337" t="s">
        <v>5934</v>
      </c>
      <c r="E93337" t="s">
        <v>5935</v>
      </c>
      <c r="F93337" t="s">
        <v>10</v>
      </c>
      <c r="G93337" t="s">
        <v>164637</v>
      </c>
      <c r="H93337" t="s">
        <v>164638</v>
      </c>
      <c r="I93337">
        <v>2024</v>
      </c>
    </row>
    <row r="93338" spans="1:9" x14ac:dyDescent="0.25">
      <c r="A93338">
        <v>46917</v>
      </c>
      <c r="B93338" t="s">
        <v>164639</v>
      </c>
      <c r="C93338" t="s">
        <v>395</v>
      </c>
      <c r="D93338" t="s">
        <v>5934</v>
      </c>
      <c r="E93338" t="s">
        <v>5935</v>
      </c>
      <c r="F93338" t="s">
        <v>10</v>
      </c>
      <c r="G93338" t="s">
        <v>164640</v>
      </c>
      <c r="H93338" t="s">
        <v>164641</v>
      </c>
      <c r="I93338">
        <v>2024</v>
      </c>
    </row>
    <row r="93339" spans="1:9" x14ac:dyDescent="0.25">
      <c r="A93339">
        <v>47401</v>
      </c>
      <c r="B93339" t="s">
        <v>164642</v>
      </c>
      <c r="C93339" t="s">
        <v>4891</v>
      </c>
      <c r="D93339" t="s">
        <v>5934</v>
      </c>
      <c r="E93339" t="s">
        <v>5935</v>
      </c>
      <c r="F93339" t="s">
        <v>10</v>
      </c>
      <c r="G93339" t="s">
        <v>164643</v>
      </c>
      <c r="H93339" t="s">
        <v>164644</v>
      </c>
      <c r="I93339">
        <v>2024</v>
      </c>
    </row>
    <row r="93340" spans="1:9" x14ac:dyDescent="0.25">
      <c r="A93340">
        <v>47637</v>
      </c>
      <c r="B93340" t="s">
        <v>164645</v>
      </c>
      <c r="C93340" t="s">
        <v>723</v>
      </c>
      <c r="D93340" t="s">
        <v>5934</v>
      </c>
      <c r="E93340" t="s">
        <v>5935</v>
      </c>
      <c r="F93340" t="s">
        <v>10</v>
      </c>
      <c r="G93340" t="s">
        <v>164646</v>
      </c>
      <c r="H93340" t="s">
        <v>164647</v>
      </c>
      <c r="I93340">
        <v>2024</v>
      </c>
    </row>
    <row r="93341" spans="1:9" x14ac:dyDescent="0.25">
      <c r="A93341">
        <v>47907</v>
      </c>
      <c r="B93341" t="s">
        <v>164648</v>
      </c>
      <c r="C93341" t="s">
        <v>472</v>
      </c>
      <c r="D93341" t="s">
        <v>5934</v>
      </c>
      <c r="E93341" t="s">
        <v>5935</v>
      </c>
      <c r="F93341" t="s">
        <v>10</v>
      </c>
      <c r="G93341" t="s">
        <v>164649</v>
      </c>
      <c r="H93341" t="s">
        <v>164650</v>
      </c>
      <c r="I93341">
        <v>2024</v>
      </c>
    </row>
    <row r="93342" spans="1:9" x14ac:dyDescent="0.25">
      <c r="A93342">
        <v>48201</v>
      </c>
      <c r="B93342" t="s">
        <v>164651</v>
      </c>
      <c r="C93342" t="s">
        <v>293</v>
      </c>
      <c r="D93342" t="s">
        <v>5934</v>
      </c>
      <c r="E93342" t="s">
        <v>5935</v>
      </c>
      <c r="F93342" t="s">
        <v>10</v>
      </c>
      <c r="G93342" t="s">
        <v>164652</v>
      </c>
      <c r="H93342" t="s">
        <v>164653</v>
      </c>
      <c r="I93342">
        <v>2024</v>
      </c>
    </row>
    <row r="93343" spans="1:9" x14ac:dyDescent="0.25">
      <c r="A93343">
        <v>49128</v>
      </c>
      <c r="B93343" t="s">
        <v>164654</v>
      </c>
      <c r="C93343" t="s">
        <v>2978</v>
      </c>
      <c r="D93343" t="s">
        <v>5934</v>
      </c>
      <c r="E93343" t="s">
        <v>5935</v>
      </c>
      <c r="F93343" t="s">
        <v>10</v>
      </c>
      <c r="G93343" t="s">
        <v>164655</v>
      </c>
      <c r="H93343" t="s">
        <v>164656</v>
      </c>
      <c r="I93343">
        <v>2024</v>
      </c>
    </row>
    <row r="93344" spans="1:9" x14ac:dyDescent="0.25">
      <c r="A93344">
        <v>49387</v>
      </c>
      <c r="B93344" t="s">
        <v>164657</v>
      </c>
      <c r="C93344" t="s">
        <v>4824</v>
      </c>
      <c r="D93344" t="s">
        <v>5934</v>
      </c>
      <c r="E93344" t="s">
        <v>5935</v>
      </c>
      <c r="F93344" t="s">
        <v>10</v>
      </c>
      <c r="G93344" t="s">
        <v>164658</v>
      </c>
      <c r="H93344" t="s">
        <v>164659</v>
      </c>
      <c r="I93344">
        <v>2024</v>
      </c>
    </row>
    <row r="93345" spans="1:9" x14ac:dyDescent="0.25">
      <c r="A93345">
        <v>49477</v>
      </c>
      <c r="B93345" t="s">
        <v>164660</v>
      </c>
      <c r="C93345" t="s">
        <v>524</v>
      </c>
      <c r="D93345" t="s">
        <v>5934</v>
      </c>
      <c r="E93345" t="s">
        <v>5935</v>
      </c>
      <c r="F93345" t="s">
        <v>10</v>
      </c>
      <c r="G93345" t="s">
        <v>164661</v>
      </c>
      <c r="H93345" t="s">
        <v>164662</v>
      </c>
      <c r="I93345">
        <v>2024</v>
      </c>
    </row>
    <row r="93346" spans="1:9" x14ac:dyDescent="0.25">
      <c r="A93346">
        <v>49497</v>
      </c>
      <c r="B93346" t="s">
        <v>164663</v>
      </c>
      <c r="C93346" t="s">
        <v>792</v>
      </c>
      <c r="D93346" t="s">
        <v>5934</v>
      </c>
      <c r="E93346" t="s">
        <v>5935</v>
      </c>
      <c r="F93346" t="s">
        <v>10</v>
      </c>
      <c r="G93346" t="s">
        <v>164664</v>
      </c>
      <c r="H93346" t="s">
        <v>164665</v>
      </c>
      <c r="I93346">
        <v>2024</v>
      </c>
    </row>
    <row r="93347" spans="1:9" x14ac:dyDescent="0.25">
      <c r="A93347">
        <v>49547</v>
      </c>
      <c r="B93347" t="s">
        <v>164666</v>
      </c>
      <c r="C93347" t="s">
        <v>421</v>
      </c>
      <c r="D93347" t="s">
        <v>5934</v>
      </c>
      <c r="E93347" t="s">
        <v>5935</v>
      </c>
      <c r="F93347" t="s">
        <v>10</v>
      </c>
      <c r="G93347" t="s">
        <v>164667</v>
      </c>
      <c r="H93347" t="s">
        <v>164668</v>
      </c>
      <c r="I93347">
        <v>2024</v>
      </c>
    </row>
    <row r="93348" spans="1:9" x14ac:dyDescent="0.25">
      <c r="A93348">
        <v>49638</v>
      </c>
      <c r="B93348" t="s">
        <v>164669</v>
      </c>
      <c r="C93348" t="s">
        <v>571</v>
      </c>
      <c r="D93348" t="s">
        <v>5934</v>
      </c>
      <c r="E93348" t="s">
        <v>5935</v>
      </c>
      <c r="F93348" t="s">
        <v>10</v>
      </c>
      <c r="G93348" t="s">
        <v>164670</v>
      </c>
      <c r="H93348" t="s">
        <v>164671</v>
      </c>
      <c r="I93348">
        <v>2024</v>
      </c>
    </row>
    <row r="93349" spans="1:9" x14ac:dyDescent="0.25">
      <c r="A93349">
        <v>49866</v>
      </c>
      <c r="B93349" t="s">
        <v>164672</v>
      </c>
      <c r="C93349" t="s">
        <v>132</v>
      </c>
      <c r="D93349" t="s">
        <v>5934</v>
      </c>
      <c r="E93349" t="s">
        <v>5935</v>
      </c>
      <c r="F93349" t="s">
        <v>10</v>
      </c>
      <c r="G93349" t="s">
        <v>164673</v>
      </c>
      <c r="H93349" t="s">
        <v>164674</v>
      </c>
      <c r="I93349">
        <v>2024</v>
      </c>
    </row>
    <row r="93350" spans="1:9" x14ac:dyDescent="0.25">
      <c r="A93350">
        <v>49963</v>
      </c>
      <c r="B93350" t="s">
        <v>164675</v>
      </c>
      <c r="C93350" t="s">
        <v>725</v>
      </c>
      <c r="D93350" t="s">
        <v>5934</v>
      </c>
      <c r="E93350" t="s">
        <v>5935</v>
      </c>
      <c r="F93350" t="s">
        <v>10</v>
      </c>
      <c r="G93350" t="s">
        <v>164676</v>
      </c>
      <c r="H93350" t="s">
        <v>164677</v>
      </c>
      <c r="I93350">
        <v>2024</v>
      </c>
    </row>
    <row r="93351" spans="1:9" x14ac:dyDescent="0.25">
      <c r="A93351">
        <v>51642</v>
      </c>
      <c r="B93351" t="s">
        <v>164678</v>
      </c>
      <c r="C93351" t="s">
        <v>129</v>
      </c>
      <c r="D93351" t="s">
        <v>5934</v>
      </c>
      <c r="E93351" t="s">
        <v>5935</v>
      </c>
      <c r="F93351" t="s">
        <v>10</v>
      </c>
      <c r="H93351" t="s">
        <v>164679</v>
      </c>
      <c r="I93351">
        <v>2024</v>
      </c>
    </row>
    <row r="93352" spans="1:9" x14ac:dyDescent="0.25">
      <c r="A93352">
        <v>51668</v>
      </c>
      <c r="B93352" t="s">
        <v>164680</v>
      </c>
      <c r="C93352" t="s">
        <v>572</v>
      </c>
      <c r="D93352" t="s">
        <v>5934</v>
      </c>
      <c r="E93352" t="s">
        <v>5935</v>
      </c>
      <c r="F93352" t="s">
        <v>10</v>
      </c>
      <c r="G93352" t="s">
        <v>164681</v>
      </c>
      <c r="H93352" t="s">
        <v>164682</v>
      </c>
      <c r="I93352">
        <v>2024</v>
      </c>
    </row>
    <row r="93353" spans="1:9" x14ac:dyDescent="0.25">
      <c r="A93353">
        <v>52196</v>
      </c>
      <c r="B93353" t="s">
        <v>164683</v>
      </c>
      <c r="C93353" t="s">
        <v>2506</v>
      </c>
      <c r="D93353" t="s">
        <v>5934</v>
      </c>
      <c r="E93353" t="s">
        <v>5935</v>
      </c>
      <c r="F93353" t="s">
        <v>10</v>
      </c>
      <c r="G93353" t="s">
        <v>164684</v>
      </c>
      <c r="H93353" t="s">
        <v>164685</v>
      </c>
      <c r="I93353">
        <v>2024</v>
      </c>
    </row>
    <row r="93354" spans="1:9" x14ac:dyDescent="0.25">
      <c r="A93354">
        <v>52270</v>
      </c>
      <c r="B93354" t="s">
        <v>164686</v>
      </c>
      <c r="C93354" t="s">
        <v>290</v>
      </c>
      <c r="D93354" t="s">
        <v>5934</v>
      </c>
      <c r="E93354" t="s">
        <v>5935</v>
      </c>
      <c r="F93354" t="s">
        <v>10</v>
      </c>
      <c r="G93354" t="s">
        <v>164687</v>
      </c>
      <c r="H93354" t="s">
        <v>164688</v>
      </c>
      <c r="I93354">
        <v>2024</v>
      </c>
    </row>
    <row r="93355" spans="1:9" x14ac:dyDescent="0.25">
      <c r="A93355">
        <v>52301</v>
      </c>
      <c r="B93355" t="s">
        <v>164689</v>
      </c>
      <c r="C93355" t="s">
        <v>507</v>
      </c>
      <c r="D93355" t="s">
        <v>5934</v>
      </c>
      <c r="E93355" t="s">
        <v>5935</v>
      </c>
      <c r="F93355" t="s">
        <v>10</v>
      </c>
      <c r="G93355" t="s">
        <v>164690</v>
      </c>
      <c r="H93355" t="s">
        <v>164691</v>
      </c>
      <c r="I93355">
        <v>2024</v>
      </c>
    </row>
    <row r="93356" spans="1:9" x14ac:dyDescent="0.25">
      <c r="A93356">
        <v>52661</v>
      </c>
      <c r="B93356" t="s">
        <v>164692</v>
      </c>
      <c r="C93356" t="s">
        <v>190</v>
      </c>
      <c r="D93356" t="s">
        <v>5934</v>
      </c>
      <c r="E93356" t="s">
        <v>5935</v>
      </c>
      <c r="F93356" t="s">
        <v>10</v>
      </c>
      <c r="G93356" t="s">
        <v>164693</v>
      </c>
      <c r="H93356" t="s">
        <v>164694</v>
      </c>
      <c r="I93356">
        <v>2024</v>
      </c>
    </row>
    <row r="93357" spans="1:9" x14ac:dyDescent="0.25">
      <c r="A93357">
        <v>52724</v>
      </c>
      <c r="B93357" t="s">
        <v>164695</v>
      </c>
      <c r="C93357" t="s">
        <v>1146</v>
      </c>
      <c r="D93357" t="s">
        <v>5934</v>
      </c>
      <c r="E93357" t="s">
        <v>5935</v>
      </c>
      <c r="F93357" t="s">
        <v>10</v>
      </c>
      <c r="G93357" t="s">
        <v>164696</v>
      </c>
      <c r="H93357" t="s">
        <v>164697</v>
      </c>
      <c r="I93357">
        <v>2024</v>
      </c>
    </row>
    <row r="93358" spans="1:9" x14ac:dyDescent="0.25">
      <c r="A93358">
        <v>52838</v>
      </c>
      <c r="B93358" t="s">
        <v>164698</v>
      </c>
      <c r="C93358" t="s">
        <v>1945</v>
      </c>
      <c r="D93358" t="s">
        <v>5934</v>
      </c>
      <c r="E93358" t="s">
        <v>5935</v>
      </c>
      <c r="F93358" t="s">
        <v>10</v>
      </c>
      <c r="G93358" t="s">
        <v>164699</v>
      </c>
      <c r="H93358" t="s">
        <v>164700</v>
      </c>
      <c r="I93358">
        <v>2024</v>
      </c>
    </row>
    <row r="93359" spans="1:9" x14ac:dyDescent="0.25">
      <c r="A93359">
        <v>53047</v>
      </c>
      <c r="B93359" t="s">
        <v>164701</v>
      </c>
      <c r="C93359" t="s">
        <v>1842</v>
      </c>
      <c r="D93359" t="s">
        <v>5934</v>
      </c>
      <c r="E93359" t="s">
        <v>5935</v>
      </c>
      <c r="F93359" t="s">
        <v>10</v>
      </c>
      <c r="G93359" t="s">
        <v>164702</v>
      </c>
      <c r="H93359" t="s">
        <v>164703</v>
      </c>
      <c r="I93359">
        <v>2024</v>
      </c>
    </row>
    <row r="93360" spans="1:9" x14ac:dyDescent="0.25">
      <c r="A93360">
        <v>53062</v>
      </c>
      <c r="B93360" t="s">
        <v>164704</v>
      </c>
      <c r="C93360" t="s">
        <v>628</v>
      </c>
      <c r="D93360" t="s">
        <v>5934</v>
      </c>
      <c r="E93360" t="s">
        <v>5935</v>
      </c>
      <c r="F93360" t="s">
        <v>10</v>
      </c>
      <c r="G93360" t="s">
        <v>164705</v>
      </c>
      <c r="H93360" t="s">
        <v>164706</v>
      </c>
      <c r="I93360">
        <v>2024</v>
      </c>
    </row>
    <row r="93361" spans="1:9" x14ac:dyDescent="0.25">
      <c r="A93361">
        <v>53098</v>
      </c>
      <c r="B93361" t="s">
        <v>164707</v>
      </c>
      <c r="C93361" t="s">
        <v>3921</v>
      </c>
      <c r="D93361" t="s">
        <v>5934</v>
      </c>
      <c r="E93361" t="s">
        <v>5935</v>
      </c>
      <c r="F93361" t="s">
        <v>10</v>
      </c>
      <c r="G93361" t="s">
        <v>164708</v>
      </c>
      <c r="H93361" t="s">
        <v>164709</v>
      </c>
      <c r="I93361">
        <v>2024</v>
      </c>
    </row>
    <row r="93362" spans="1:9" x14ac:dyDescent="0.25">
      <c r="A93362">
        <v>53450</v>
      </c>
      <c r="B93362" t="s">
        <v>164710</v>
      </c>
      <c r="C93362" t="s">
        <v>321</v>
      </c>
      <c r="D93362" t="s">
        <v>5934</v>
      </c>
      <c r="E93362" t="s">
        <v>5935</v>
      </c>
      <c r="F93362" t="s">
        <v>10</v>
      </c>
      <c r="G93362" t="s">
        <v>164711</v>
      </c>
      <c r="H93362" t="s">
        <v>164712</v>
      </c>
      <c r="I93362">
        <v>2024</v>
      </c>
    </row>
    <row r="93363" spans="1:9" x14ac:dyDescent="0.25">
      <c r="A93363">
        <v>53667</v>
      </c>
      <c r="B93363" t="s">
        <v>164713</v>
      </c>
      <c r="C93363" t="s">
        <v>727</v>
      </c>
      <c r="D93363" t="s">
        <v>5934</v>
      </c>
      <c r="E93363" t="s">
        <v>5935</v>
      </c>
      <c r="F93363" t="s">
        <v>10</v>
      </c>
      <c r="H93363" t="s">
        <v>164714</v>
      </c>
      <c r="I93363">
        <v>2024</v>
      </c>
    </row>
    <row r="93364" spans="1:9" x14ac:dyDescent="0.25">
      <c r="A93364">
        <v>54297</v>
      </c>
      <c r="B93364" t="s">
        <v>164715</v>
      </c>
      <c r="C93364" t="s">
        <v>474</v>
      </c>
      <c r="D93364" t="s">
        <v>5934</v>
      </c>
      <c r="E93364" t="s">
        <v>5935</v>
      </c>
      <c r="F93364" t="s">
        <v>10</v>
      </c>
      <c r="G93364" t="s">
        <v>164716</v>
      </c>
      <c r="H93364" t="s">
        <v>164717</v>
      </c>
      <c r="I93364">
        <v>2024</v>
      </c>
    </row>
    <row r="93365" spans="1:9" x14ac:dyDescent="0.25">
      <c r="A93365">
        <v>54334</v>
      </c>
      <c r="B93365" t="s">
        <v>164718</v>
      </c>
      <c r="C93365" t="s">
        <v>422</v>
      </c>
      <c r="D93365" t="s">
        <v>5934</v>
      </c>
      <c r="E93365" t="s">
        <v>5935</v>
      </c>
      <c r="F93365" t="s">
        <v>10</v>
      </c>
      <c r="G93365" t="s">
        <v>164719</v>
      </c>
      <c r="H93365" t="s">
        <v>164720</v>
      </c>
      <c r="I93365">
        <v>2024</v>
      </c>
    </row>
    <row r="93366" spans="1:9" x14ac:dyDescent="0.25">
      <c r="A93366">
        <v>54459</v>
      </c>
      <c r="B93366" t="s">
        <v>164721</v>
      </c>
      <c r="C93366" t="s">
        <v>124</v>
      </c>
      <c r="D93366" t="s">
        <v>5934</v>
      </c>
      <c r="E93366" t="s">
        <v>5935</v>
      </c>
      <c r="F93366" t="s">
        <v>10</v>
      </c>
      <c r="G93366" t="s">
        <v>164722</v>
      </c>
      <c r="H93366" t="s">
        <v>164723</v>
      </c>
      <c r="I93366">
        <v>2024</v>
      </c>
    </row>
    <row r="93367" spans="1:9" x14ac:dyDescent="0.25">
      <c r="A93367">
        <v>54660</v>
      </c>
      <c r="B93367" t="s">
        <v>164724</v>
      </c>
      <c r="C93367" t="s">
        <v>418</v>
      </c>
      <c r="D93367" t="s">
        <v>5934</v>
      </c>
      <c r="E93367" t="s">
        <v>5935</v>
      </c>
      <c r="F93367" t="s">
        <v>10</v>
      </c>
      <c r="G93367" t="s">
        <v>164725</v>
      </c>
      <c r="H93367" t="s">
        <v>164726</v>
      </c>
      <c r="I93367">
        <v>2024</v>
      </c>
    </row>
    <row r="93368" spans="1:9" x14ac:dyDescent="0.25">
      <c r="A93368">
        <v>54994</v>
      </c>
      <c r="B93368" t="s">
        <v>164727</v>
      </c>
      <c r="C93368" t="s">
        <v>1162</v>
      </c>
      <c r="D93368" t="s">
        <v>5934</v>
      </c>
      <c r="E93368" t="s">
        <v>5935</v>
      </c>
      <c r="F93368" t="s">
        <v>10</v>
      </c>
      <c r="G93368" t="s">
        <v>164728</v>
      </c>
      <c r="H93368" t="s">
        <v>164729</v>
      </c>
      <c r="I93368">
        <v>2024</v>
      </c>
    </row>
    <row r="93369" spans="1:9" x14ac:dyDescent="0.25">
      <c r="A93369">
        <v>55020</v>
      </c>
      <c r="B93369" t="s">
        <v>164730</v>
      </c>
      <c r="C93369" t="s">
        <v>259</v>
      </c>
      <c r="D93369" t="s">
        <v>5934</v>
      </c>
      <c r="E93369" t="s">
        <v>5935</v>
      </c>
      <c r="F93369" t="s">
        <v>10</v>
      </c>
      <c r="G93369" t="s">
        <v>164731</v>
      </c>
      <c r="H93369" t="s">
        <v>164732</v>
      </c>
      <c r="I93369">
        <v>2024</v>
      </c>
    </row>
    <row r="93370" spans="1:9" x14ac:dyDescent="0.25">
      <c r="A93370">
        <v>55087</v>
      </c>
      <c r="B93370" t="s">
        <v>164733</v>
      </c>
      <c r="C93370" t="s">
        <v>4745</v>
      </c>
      <c r="D93370" t="s">
        <v>5934</v>
      </c>
      <c r="E93370" t="s">
        <v>5935</v>
      </c>
      <c r="F93370" t="s">
        <v>10</v>
      </c>
      <c r="G93370" t="s">
        <v>164734</v>
      </c>
      <c r="H93370" t="s">
        <v>164735</v>
      </c>
      <c r="I93370">
        <v>2024</v>
      </c>
    </row>
    <row r="93371" spans="1:9" x14ac:dyDescent="0.25">
      <c r="A93371">
        <v>55158</v>
      </c>
      <c r="B93371" t="s">
        <v>164736</v>
      </c>
      <c r="C93371" t="s">
        <v>1093</v>
      </c>
      <c r="D93371" t="s">
        <v>5934</v>
      </c>
      <c r="E93371" t="s">
        <v>5935</v>
      </c>
      <c r="F93371" t="s">
        <v>10</v>
      </c>
      <c r="G93371" t="s">
        <v>164737</v>
      </c>
      <c r="H93371" t="s">
        <v>164738</v>
      </c>
      <c r="I93371">
        <v>2024</v>
      </c>
    </row>
    <row r="93372" spans="1:9" x14ac:dyDescent="0.25">
      <c r="A93372">
        <v>55446</v>
      </c>
      <c r="B93372" t="s">
        <v>164739</v>
      </c>
      <c r="C93372" t="s">
        <v>164</v>
      </c>
      <c r="D93372" t="s">
        <v>5934</v>
      </c>
      <c r="E93372" t="s">
        <v>5935</v>
      </c>
      <c r="F93372" t="s">
        <v>10</v>
      </c>
      <c r="H93372" t="s">
        <v>164740</v>
      </c>
      <c r="I93372">
        <v>2024</v>
      </c>
    </row>
    <row r="93373" spans="1:9" x14ac:dyDescent="0.25">
      <c r="A93373">
        <v>55761</v>
      </c>
      <c r="B93373" t="s">
        <v>164741</v>
      </c>
      <c r="C93373" t="s">
        <v>277</v>
      </c>
      <c r="D93373" t="s">
        <v>5934</v>
      </c>
      <c r="E93373" t="s">
        <v>5935</v>
      </c>
      <c r="F93373" t="s">
        <v>10</v>
      </c>
      <c r="G93373" t="s">
        <v>164742</v>
      </c>
      <c r="H93373" t="s">
        <v>164743</v>
      </c>
      <c r="I93373">
        <v>2024</v>
      </c>
    </row>
    <row r="93374" spans="1:9" x14ac:dyDescent="0.25">
      <c r="A93374">
        <v>56866</v>
      </c>
      <c r="B93374" t="s">
        <v>164744</v>
      </c>
      <c r="C93374" t="s">
        <v>1705</v>
      </c>
      <c r="D93374" t="s">
        <v>5934</v>
      </c>
      <c r="E93374" t="s">
        <v>5935</v>
      </c>
      <c r="F93374" t="s">
        <v>10</v>
      </c>
      <c r="G93374" t="s">
        <v>164745</v>
      </c>
      <c r="H93374" t="s">
        <v>164746</v>
      </c>
      <c r="I93374">
        <v>2024</v>
      </c>
    </row>
    <row r="93375" spans="1:9" x14ac:dyDescent="0.25">
      <c r="A93375">
        <v>57078</v>
      </c>
      <c r="B93375" t="s">
        <v>164747</v>
      </c>
      <c r="C93375" t="s">
        <v>100</v>
      </c>
      <c r="D93375" t="s">
        <v>5934</v>
      </c>
      <c r="E93375" t="s">
        <v>5935</v>
      </c>
      <c r="F93375" t="s">
        <v>10</v>
      </c>
      <c r="H93375" t="s">
        <v>164748</v>
      </c>
      <c r="I93375">
        <v>2024</v>
      </c>
    </row>
    <row r="93376" spans="1:9" x14ac:dyDescent="0.25">
      <c r="A93376">
        <v>57359</v>
      </c>
      <c r="B93376" t="s">
        <v>164749</v>
      </c>
      <c r="C93376" t="s">
        <v>1257</v>
      </c>
      <c r="D93376" t="s">
        <v>5934</v>
      </c>
      <c r="E93376" t="s">
        <v>5935</v>
      </c>
      <c r="F93376" t="s">
        <v>10</v>
      </c>
      <c r="G93376" t="s">
        <v>164750</v>
      </c>
      <c r="H93376" t="s">
        <v>164751</v>
      </c>
      <c r="I93376">
        <v>2024</v>
      </c>
    </row>
    <row r="93377" spans="1:9" x14ac:dyDescent="0.25">
      <c r="A93377">
        <v>57460</v>
      </c>
      <c r="B93377" t="s">
        <v>164752</v>
      </c>
      <c r="C93377" t="s">
        <v>1965</v>
      </c>
      <c r="D93377" t="s">
        <v>5934</v>
      </c>
      <c r="E93377" t="s">
        <v>5935</v>
      </c>
      <c r="F93377" t="s">
        <v>10</v>
      </c>
      <c r="G93377" t="s">
        <v>164753</v>
      </c>
      <c r="H93377" t="s">
        <v>164754</v>
      </c>
      <c r="I93377">
        <v>2024</v>
      </c>
    </row>
    <row r="93378" spans="1:9" x14ac:dyDescent="0.25">
      <c r="A93378">
        <v>57881</v>
      </c>
      <c r="B93378" t="s">
        <v>164755</v>
      </c>
      <c r="C93378" t="s">
        <v>4878</v>
      </c>
      <c r="D93378" t="s">
        <v>5934</v>
      </c>
      <c r="E93378" t="s">
        <v>5935</v>
      </c>
      <c r="F93378" t="s">
        <v>10</v>
      </c>
      <c r="G93378" t="s">
        <v>164756</v>
      </c>
      <c r="H93378" t="s">
        <v>164757</v>
      </c>
      <c r="I93378">
        <v>2024</v>
      </c>
    </row>
    <row r="93379" spans="1:9" x14ac:dyDescent="0.25">
      <c r="A93379">
        <v>58162</v>
      </c>
      <c r="B93379" t="s">
        <v>164758</v>
      </c>
      <c r="C93379" t="s">
        <v>3201</v>
      </c>
      <c r="D93379" t="s">
        <v>5934</v>
      </c>
      <c r="E93379" t="s">
        <v>5935</v>
      </c>
      <c r="F93379" t="s">
        <v>10</v>
      </c>
      <c r="G93379" t="s">
        <v>164759</v>
      </c>
      <c r="H93379" t="s">
        <v>164760</v>
      </c>
      <c r="I93379">
        <v>2024</v>
      </c>
    </row>
    <row r="93380" spans="1:9" x14ac:dyDescent="0.25">
      <c r="A93380">
        <v>58179</v>
      </c>
      <c r="B93380" t="s">
        <v>164761</v>
      </c>
      <c r="C93380" t="s">
        <v>677</v>
      </c>
      <c r="D93380" t="s">
        <v>5934</v>
      </c>
      <c r="E93380" t="s">
        <v>5935</v>
      </c>
      <c r="F93380" t="s">
        <v>10</v>
      </c>
      <c r="G93380" t="s">
        <v>164762</v>
      </c>
      <c r="H93380" t="s">
        <v>164763</v>
      </c>
      <c r="I93380">
        <v>2024</v>
      </c>
    </row>
    <row r="93381" spans="1:9" x14ac:dyDescent="0.25">
      <c r="A93381">
        <v>58208</v>
      </c>
      <c r="B93381" t="s">
        <v>164764</v>
      </c>
      <c r="C93381" t="s">
        <v>474</v>
      </c>
      <c r="D93381" t="s">
        <v>5934</v>
      </c>
      <c r="E93381" t="s">
        <v>5935</v>
      </c>
      <c r="F93381" t="s">
        <v>10</v>
      </c>
      <c r="G93381" t="s">
        <v>164765</v>
      </c>
      <c r="H93381" t="s">
        <v>164766</v>
      </c>
      <c r="I93381">
        <v>2024</v>
      </c>
    </row>
    <row r="93382" spans="1:9" x14ac:dyDescent="0.25">
      <c r="A93382">
        <v>58274</v>
      </c>
      <c r="B93382" t="s">
        <v>164767</v>
      </c>
      <c r="C93382" t="s">
        <v>698</v>
      </c>
      <c r="D93382" t="s">
        <v>5934</v>
      </c>
      <c r="E93382" t="s">
        <v>5935</v>
      </c>
      <c r="F93382" t="s">
        <v>10</v>
      </c>
      <c r="G93382" t="s">
        <v>164768</v>
      </c>
      <c r="H93382" t="s">
        <v>164769</v>
      </c>
      <c r="I93382">
        <v>2024</v>
      </c>
    </row>
    <row r="93383" spans="1:9" x14ac:dyDescent="0.25">
      <c r="A93383">
        <v>58311</v>
      </c>
      <c r="B93383" t="s">
        <v>164770</v>
      </c>
      <c r="C93383" t="s">
        <v>2098</v>
      </c>
      <c r="D93383" t="s">
        <v>5934</v>
      </c>
      <c r="E93383" t="s">
        <v>5935</v>
      </c>
      <c r="F93383" t="s">
        <v>10</v>
      </c>
      <c r="G93383" t="s">
        <v>164771</v>
      </c>
      <c r="H93383" t="s">
        <v>164772</v>
      </c>
      <c r="I93383">
        <v>2024</v>
      </c>
    </row>
    <row r="93384" spans="1:9" x14ac:dyDescent="0.25">
      <c r="A93384">
        <v>58635</v>
      </c>
      <c r="B93384" t="s">
        <v>164773</v>
      </c>
      <c r="C93384" t="s">
        <v>157</v>
      </c>
      <c r="D93384" t="s">
        <v>5934</v>
      </c>
      <c r="E93384" t="s">
        <v>5935</v>
      </c>
      <c r="F93384" t="s">
        <v>10</v>
      </c>
      <c r="G93384" t="s">
        <v>164774</v>
      </c>
      <c r="H93384" t="s">
        <v>164775</v>
      </c>
      <c r="I93384">
        <v>2024</v>
      </c>
    </row>
    <row r="93385" spans="1:9" x14ac:dyDescent="0.25">
      <c r="A93385">
        <v>59151</v>
      </c>
      <c r="B93385" t="s">
        <v>164776</v>
      </c>
      <c r="C93385" t="s">
        <v>1375</v>
      </c>
      <c r="D93385" t="s">
        <v>5934</v>
      </c>
      <c r="E93385" t="s">
        <v>5935</v>
      </c>
      <c r="F93385" t="s">
        <v>10</v>
      </c>
      <c r="G93385" t="s">
        <v>164777</v>
      </c>
      <c r="H93385" t="s">
        <v>164778</v>
      </c>
      <c r="I93385">
        <v>2024</v>
      </c>
    </row>
    <row r="93386" spans="1:9" x14ac:dyDescent="0.25">
      <c r="A93386">
        <v>59244</v>
      </c>
      <c r="B93386" t="s">
        <v>164779</v>
      </c>
      <c r="C93386" t="s">
        <v>157</v>
      </c>
      <c r="D93386" t="s">
        <v>5934</v>
      </c>
      <c r="E93386" t="s">
        <v>5935</v>
      </c>
      <c r="F93386" t="s">
        <v>10</v>
      </c>
      <c r="G93386" t="s">
        <v>164780</v>
      </c>
      <c r="H93386" t="s">
        <v>164781</v>
      </c>
      <c r="I93386">
        <v>2024</v>
      </c>
    </row>
    <row r="93387" spans="1:9" x14ac:dyDescent="0.25">
      <c r="A93387">
        <v>59252</v>
      </c>
      <c r="B93387" t="s">
        <v>164782</v>
      </c>
      <c r="C93387" t="s">
        <v>598</v>
      </c>
      <c r="D93387" t="s">
        <v>5934</v>
      </c>
      <c r="E93387" t="s">
        <v>5935</v>
      </c>
      <c r="F93387" t="s">
        <v>10</v>
      </c>
      <c r="G93387" t="s">
        <v>164783</v>
      </c>
      <c r="H93387" t="s">
        <v>164784</v>
      </c>
      <c r="I93387">
        <v>2024</v>
      </c>
    </row>
    <row r="93388" spans="1:9" x14ac:dyDescent="0.25">
      <c r="A93388">
        <v>59536</v>
      </c>
      <c r="B93388" t="s">
        <v>164785</v>
      </c>
      <c r="C93388" t="s">
        <v>647</v>
      </c>
      <c r="D93388" t="s">
        <v>5934</v>
      </c>
      <c r="E93388" t="s">
        <v>5935</v>
      </c>
      <c r="F93388" t="s">
        <v>10</v>
      </c>
      <c r="G93388" t="s">
        <v>164786</v>
      </c>
      <c r="H93388" t="s">
        <v>164787</v>
      </c>
      <c r="I93388">
        <v>2024</v>
      </c>
    </row>
    <row r="93389" spans="1:9" x14ac:dyDescent="0.25">
      <c r="A93389">
        <v>60086</v>
      </c>
      <c r="B93389" t="s">
        <v>164788</v>
      </c>
      <c r="C93389" t="s">
        <v>619</v>
      </c>
      <c r="D93389" t="s">
        <v>5934</v>
      </c>
      <c r="E93389" t="s">
        <v>5935</v>
      </c>
      <c r="F93389" t="s">
        <v>10</v>
      </c>
      <c r="G93389" t="s">
        <v>164789</v>
      </c>
      <c r="H93389" t="s">
        <v>164790</v>
      </c>
      <c r="I93389">
        <v>2024</v>
      </c>
    </row>
    <row r="93390" spans="1:9" x14ac:dyDescent="0.25">
      <c r="A93390">
        <v>60311</v>
      </c>
      <c r="B93390" t="s">
        <v>164791</v>
      </c>
      <c r="C93390" t="s">
        <v>72</v>
      </c>
      <c r="D93390" t="s">
        <v>5934</v>
      </c>
      <c r="E93390" t="s">
        <v>5935</v>
      </c>
      <c r="F93390" t="s">
        <v>10</v>
      </c>
      <c r="G93390" t="s">
        <v>164792</v>
      </c>
      <c r="H93390" t="s">
        <v>164793</v>
      </c>
      <c r="I93390">
        <v>2024</v>
      </c>
    </row>
    <row r="93391" spans="1:9" x14ac:dyDescent="0.25">
      <c r="A93391">
        <v>60341</v>
      </c>
      <c r="B93391" t="s">
        <v>164794</v>
      </c>
      <c r="C93391" t="s">
        <v>661</v>
      </c>
      <c r="D93391" t="s">
        <v>5934</v>
      </c>
      <c r="E93391" t="s">
        <v>5935</v>
      </c>
      <c r="F93391" t="s">
        <v>10</v>
      </c>
      <c r="G93391" t="s">
        <v>164795</v>
      </c>
      <c r="H93391" t="s">
        <v>164796</v>
      </c>
      <c r="I93391">
        <v>2024</v>
      </c>
    </row>
    <row r="93392" spans="1:9" x14ac:dyDescent="0.25">
      <c r="A93392">
        <v>60705</v>
      </c>
      <c r="B93392" t="s">
        <v>164797</v>
      </c>
      <c r="C93392" t="s">
        <v>186</v>
      </c>
      <c r="D93392" t="s">
        <v>5934</v>
      </c>
      <c r="E93392" t="s">
        <v>5935</v>
      </c>
      <c r="F93392" t="s">
        <v>10</v>
      </c>
      <c r="H93392" t="s">
        <v>164798</v>
      </c>
      <c r="I93392">
        <v>2024</v>
      </c>
    </row>
    <row r="93393" spans="1:9" x14ac:dyDescent="0.25">
      <c r="A93393">
        <v>61010</v>
      </c>
      <c r="B93393" t="s">
        <v>164799</v>
      </c>
      <c r="C93393" t="s">
        <v>1466</v>
      </c>
      <c r="D93393" t="s">
        <v>5934</v>
      </c>
      <c r="E93393" t="s">
        <v>5935</v>
      </c>
      <c r="F93393" t="s">
        <v>10</v>
      </c>
      <c r="G93393" t="s">
        <v>164800</v>
      </c>
      <c r="H93393" t="s">
        <v>164801</v>
      </c>
      <c r="I93393">
        <v>2024</v>
      </c>
    </row>
    <row r="93394" spans="1:9" x14ac:dyDescent="0.25">
      <c r="A93394">
        <v>61336</v>
      </c>
      <c r="B93394" t="s">
        <v>164802</v>
      </c>
      <c r="C93394" t="s">
        <v>100</v>
      </c>
      <c r="D93394" t="s">
        <v>5934</v>
      </c>
      <c r="E93394" t="s">
        <v>5935</v>
      </c>
      <c r="F93394" t="s">
        <v>10</v>
      </c>
      <c r="G93394" t="s">
        <v>94304</v>
      </c>
      <c r="H93394" t="s">
        <v>164803</v>
      </c>
      <c r="I93394">
        <v>2024</v>
      </c>
    </row>
    <row r="93395" spans="1:9" x14ac:dyDescent="0.25">
      <c r="A93395">
        <v>62038</v>
      </c>
      <c r="B93395" t="s">
        <v>164804</v>
      </c>
      <c r="C93395" t="s">
        <v>469</v>
      </c>
      <c r="D93395" t="s">
        <v>5934</v>
      </c>
      <c r="E93395" t="s">
        <v>5935</v>
      </c>
      <c r="F93395" t="s">
        <v>10</v>
      </c>
      <c r="G93395" t="s">
        <v>164805</v>
      </c>
      <c r="H93395" t="s">
        <v>164806</v>
      </c>
      <c r="I93395">
        <v>2024</v>
      </c>
    </row>
    <row r="93396" spans="1:9" x14ac:dyDescent="0.25">
      <c r="A93396">
        <v>62212</v>
      </c>
      <c r="B93396" t="s">
        <v>164807</v>
      </c>
      <c r="C93396" t="s">
        <v>416</v>
      </c>
      <c r="D93396" t="s">
        <v>5934</v>
      </c>
      <c r="E93396" t="s">
        <v>5935</v>
      </c>
      <c r="F93396" t="s">
        <v>10</v>
      </c>
      <c r="G93396" t="s">
        <v>164808</v>
      </c>
      <c r="H93396" t="s">
        <v>164809</v>
      </c>
      <c r="I93396">
        <v>2024</v>
      </c>
    </row>
    <row r="93397" spans="1:9" x14ac:dyDescent="0.25">
      <c r="A93397">
        <v>62739</v>
      </c>
      <c r="B93397" t="s">
        <v>164810</v>
      </c>
      <c r="C93397" t="s">
        <v>997</v>
      </c>
      <c r="D93397" t="s">
        <v>5934</v>
      </c>
      <c r="E93397" t="s">
        <v>5935</v>
      </c>
      <c r="F93397" t="s">
        <v>10</v>
      </c>
      <c r="G93397" t="s">
        <v>164811</v>
      </c>
      <c r="H93397" t="s">
        <v>164812</v>
      </c>
      <c r="I93397">
        <v>2024</v>
      </c>
    </row>
    <row r="93398" spans="1:9" x14ac:dyDescent="0.25">
      <c r="A93398">
        <v>63038</v>
      </c>
      <c r="B93398" t="s">
        <v>164813</v>
      </c>
      <c r="C93398" t="s">
        <v>395</v>
      </c>
      <c r="D93398" t="s">
        <v>5934</v>
      </c>
      <c r="E93398" t="s">
        <v>5935</v>
      </c>
      <c r="F93398" t="s">
        <v>10</v>
      </c>
      <c r="G93398" t="s">
        <v>164814</v>
      </c>
      <c r="H93398" t="s">
        <v>164815</v>
      </c>
      <c r="I93398">
        <v>2024</v>
      </c>
    </row>
    <row r="93399" spans="1:9" x14ac:dyDescent="0.25">
      <c r="A93399">
        <v>63065</v>
      </c>
      <c r="B93399" t="s">
        <v>164816</v>
      </c>
      <c r="C93399" t="s">
        <v>95</v>
      </c>
      <c r="D93399" t="s">
        <v>5934</v>
      </c>
      <c r="E93399" t="s">
        <v>5935</v>
      </c>
      <c r="F93399" t="s">
        <v>10</v>
      </c>
      <c r="G93399" t="s">
        <v>164817</v>
      </c>
      <c r="H93399" t="s">
        <v>164818</v>
      </c>
      <c r="I93399">
        <v>2024</v>
      </c>
    </row>
    <row r="93400" spans="1:9" x14ac:dyDescent="0.25">
      <c r="A93400">
        <v>63723</v>
      </c>
      <c r="B93400" t="s">
        <v>164819</v>
      </c>
      <c r="C93400" t="s">
        <v>3223</v>
      </c>
      <c r="D93400" t="s">
        <v>5934</v>
      </c>
      <c r="E93400" t="s">
        <v>5935</v>
      </c>
      <c r="F93400" t="s">
        <v>10</v>
      </c>
      <c r="G93400" t="s">
        <v>164820</v>
      </c>
      <c r="H93400" t="s">
        <v>164821</v>
      </c>
      <c r="I93400">
        <v>2024</v>
      </c>
    </row>
    <row r="93401" spans="1:9" x14ac:dyDescent="0.25">
      <c r="A93401">
        <v>64261</v>
      </c>
      <c r="B93401" t="s">
        <v>164822</v>
      </c>
      <c r="C93401" t="s">
        <v>259</v>
      </c>
      <c r="D93401" t="s">
        <v>5934</v>
      </c>
      <c r="E93401" t="s">
        <v>5935</v>
      </c>
      <c r="F93401" t="s">
        <v>10</v>
      </c>
      <c r="G93401" t="s">
        <v>164823</v>
      </c>
      <c r="H93401" t="s">
        <v>164824</v>
      </c>
      <c r="I93401">
        <v>2024</v>
      </c>
    </row>
    <row r="93402" spans="1:9" x14ac:dyDescent="0.25">
      <c r="A93402">
        <v>64327</v>
      </c>
      <c r="B93402" t="s">
        <v>164825</v>
      </c>
      <c r="C93402" t="s">
        <v>259</v>
      </c>
      <c r="D93402" t="s">
        <v>5934</v>
      </c>
      <c r="E93402" t="s">
        <v>5935</v>
      </c>
      <c r="F93402" t="s">
        <v>10</v>
      </c>
      <c r="G93402" t="s">
        <v>164826</v>
      </c>
      <c r="H93402" t="s">
        <v>164827</v>
      </c>
      <c r="I93402">
        <v>2024</v>
      </c>
    </row>
    <row r="93403" spans="1:9" x14ac:dyDescent="0.25">
      <c r="A93403">
        <v>64470</v>
      </c>
      <c r="B93403" t="s">
        <v>164828</v>
      </c>
      <c r="C93403" t="s">
        <v>787</v>
      </c>
      <c r="D93403" t="s">
        <v>5934</v>
      </c>
      <c r="E93403" t="s">
        <v>5935</v>
      </c>
      <c r="F93403" t="s">
        <v>10</v>
      </c>
      <c r="G93403" t="s">
        <v>164829</v>
      </c>
      <c r="H93403" t="s">
        <v>164830</v>
      </c>
      <c r="I93403">
        <v>2024</v>
      </c>
    </row>
    <row r="93404" spans="1:9" x14ac:dyDescent="0.25">
      <c r="A93404">
        <v>64549</v>
      </c>
      <c r="B93404" t="s">
        <v>164831</v>
      </c>
      <c r="C93404" t="s">
        <v>1722</v>
      </c>
      <c r="D93404" t="s">
        <v>5934</v>
      </c>
      <c r="E93404" t="s">
        <v>5935</v>
      </c>
      <c r="F93404" t="s">
        <v>10</v>
      </c>
      <c r="G93404" t="s">
        <v>164832</v>
      </c>
      <c r="H93404" t="s">
        <v>164833</v>
      </c>
      <c r="I93404">
        <v>2024</v>
      </c>
    </row>
    <row r="93405" spans="1:9" x14ac:dyDescent="0.25">
      <c r="A93405">
        <v>64646</v>
      </c>
      <c r="B93405" t="s">
        <v>164834</v>
      </c>
      <c r="C93405" t="s">
        <v>474</v>
      </c>
      <c r="D93405" t="s">
        <v>5934</v>
      </c>
      <c r="E93405" t="s">
        <v>5935</v>
      </c>
      <c r="F93405" t="s">
        <v>10</v>
      </c>
      <c r="G93405" t="s">
        <v>164835</v>
      </c>
      <c r="H93405" t="s">
        <v>164836</v>
      </c>
      <c r="I93405">
        <v>2024</v>
      </c>
    </row>
    <row r="93406" spans="1:9" x14ac:dyDescent="0.25">
      <c r="A93406">
        <v>64761</v>
      </c>
      <c r="B93406" t="s">
        <v>164837</v>
      </c>
      <c r="C93406" t="s">
        <v>100</v>
      </c>
      <c r="D93406" t="s">
        <v>5934</v>
      </c>
      <c r="E93406" t="s">
        <v>5935</v>
      </c>
      <c r="F93406" t="s">
        <v>10</v>
      </c>
      <c r="G93406" t="s">
        <v>164838</v>
      </c>
      <c r="H93406" t="s">
        <v>164839</v>
      </c>
      <c r="I93406">
        <v>2024</v>
      </c>
    </row>
    <row r="93407" spans="1:9" x14ac:dyDescent="0.25">
      <c r="A93407">
        <v>65286</v>
      </c>
      <c r="B93407" t="s">
        <v>164840</v>
      </c>
      <c r="C93407" t="s">
        <v>259</v>
      </c>
      <c r="D93407" t="s">
        <v>5934</v>
      </c>
      <c r="E93407" t="s">
        <v>5935</v>
      </c>
      <c r="F93407" t="s">
        <v>10</v>
      </c>
      <c r="G93407" t="s">
        <v>164841</v>
      </c>
      <c r="H93407" t="s">
        <v>164842</v>
      </c>
      <c r="I93407">
        <v>2024</v>
      </c>
    </row>
    <row r="93408" spans="1:9" x14ac:dyDescent="0.25">
      <c r="A93408">
        <v>66153</v>
      </c>
      <c r="B93408" t="s">
        <v>164843</v>
      </c>
      <c r="C93408" t="s">
        <v>612</v>
      </c>
      <c r="D93408" t="s">
        <v>5934</v>
      </c>
      <c r="E93408" t="s">
        <v>5935</v>
      </c>
      <c r="F93408" t="s">
        <v>10</v>
      </c>
      <c r="G93408" t="s">
        <v>164844</v>
      </c>
      <c r="H93408" t="s">
        <v>164845</v>
      </c>
      <c r="I93408">
        <v>2024</v>
      </c>
    </row>
    <row r="93409" spans="1:9" x14ac:dyDescent="0.25">
      <c r="A93409">
        <v>66158</v>
      </c>
      <c r="B93409" t="s">
        <v>164846</v>
      </c>
      <c r="C93409" t="s">
        <v>106</v>
      </c>
      <c r="D93409" t="s">
        <v>5934</v>
      </c>
      <c r="E93409" t="s">
        <v>5935</v>
      </c>
      <c r="F93409" t="s">
        <v>10</v>
      </c>
      <c r="G93409" t="s">
        <v>164847</v>
      </c>
      <c r="H93409" t="s">
        <v>164848</v>
      </c>
      <c r="I93409">
        <v>2024</v>
      </c>
    </row>
    <row r="93410" spans="1:9" x14ac:dyDescent="0.25">
      <c r="A93410">
        <v>66462</v>
      </c>
      <c r="B93410" t="s">
        <v>164849</v>
      </c>
      <c r="C93410" t="s">
        <v>3201</v>
      </c>
      <c r="D93410" t="s">
        <v>5934</v>
      </c>
      <c r="E93410" t="s">
        <v>5935</v>
      </c>
      <c r="F93410" t="s">
        <v>10</v>
      </c>
      <c r="G93410" t="s">
        <v>164850</v>
      </c>
      <c r="H93410" t="s">
        <v>164851</v>
      </c>
      <c r="I93410">
        <v>2024</v>
      </c>
    </row>
    <row r="93411" spans="1:9" x14ac:dyDescent="0.25">
      <c r="A93411">
        <v>66762</v>
      </c>
      <c r="B93411" t="s">
        <v>164852</v>
      </c>
      <c r="C93411" t="s">
        <v>1745</v>
      </c>
      <c r="D93411" t="s">
        <v>5934</v>
      </c>
      <c r="E93411" t="s">
        <v>5935</v>
      </c>
      <c r="F93411" t="s">
        <v>10</v>
      </c>
      <c r="G93411" t="s">
        <v>164853</v>
      </c>
      <c r="H93411" t="s">
        <v>164854</v>
      </c>
      <c r="I93411">
        <v>2024</v>
      </c>
    </row>
    <row r="93412" spans="1:9" x14ac:dyDescent="0.25">
      <c r="A93412">
        <v>67573</v>
      </c>
      <c r="B93412" t="s">
        <v>164855</v>
      </c>
      <c r="C93412" t="s">
        <v>1688</v>
      </c>
      <c r="D93412" t="s">
        <v>5934</v>
      </c>
      <c r="E93412" t="s">
        <v>5935</v>
      </c>
      <c r="F93412" t="s">
        <v>10</v>
      </c>
      <c r="G93412" t="s">
        <v>164856</v>
      </c>
      <c r="H93412" t="s">
        <v>164857</v>
      </c>
      <c r="I93412">
        <v>2024</v>
      </c>
    </row>
    <row r="93413" spans="1:9" x14ac:dyDescent="0.25">
      <c r="A93413">
        <v>67744</v>
      </c>
      <c r="B93413" t="s">
        <v>164858</v>
      </c>
      <c r="C93413" t="s">
        <v>398</v>
      </c>
      <c r="D93413" t="s">
        <v>5934</v>
      </c>
      <c r="E93413" t="s">
        <v>5935</v>
      </c>
      <c r="F93413" t="s">
        <v>10</v>
      </c>
      <c r="G93413" t="s">
        <v>164859</v>
      </c>
      <c r="H93413" t="s">
        <v>164860</v>
      </c>
      <c r="I93413">
        <v>2024</v>
      </c>
    </row>
    <row r="93414" spans="1:9" x14ac:dyDescent="0.25">
      <c r="A93414">
        <v>67773</v>
      </c>
      <c r="B93414" t="s">
        <v>164861</v>
      </c>
      <c r="C93414" t="s">
        <v>272</v>
      </c>
      <c r="D93414" t="s">
        <v>5934</v>
      </c>
      <c r="E93414" t="s">
        <v>5935</v>
      </c>
      <c r="F93414" t="s">
        <v>10</v>
      </c>
      <c r="G93414" t="s">
        <v>164862</v>
      </c>
      <c r="H93414" t="s">
        <v>164863</v>
      </c>
      <c r="I93414">
        <v>2024</v>
      </c>
    </row>
    <row r="93415" spans="1:9" x14ac:dyDescent="0.25">
      <c r="A93415">
        <v>67862</v>
      </c>
      <c r="B93415" t="s">
        <v>164864</v>
      </c>
      <c r="C93415" t="s">
        <v>908</v>
      </c>
      <c r="D93415" t="s">
        <v>5934</v>
      </c>
      <c r="E93415" t="s">
        <v>5935</v>
      </c>
      <c r="F93415" t="s">
        <v>10</v>
      </c>
      <c r="G93415" t="s">
        <v>164865</v>
      </c>
      <c r="H93415" t="s">
        <v>164866</v>
      </c>
      <c r="I93415">
        <v>2024</v>
      </c>
    </row>
    <row r="93416" spans="1:9" x14ac:dyDescent="0.25">
      <c r="A93416">
        <v>67919</v>
      </c>
      <c r="B93416" t="s">
        <v>164867</v>
      </c>
      <c r="C93416" t="s">
        <v>22</v>
      </c>
      <c r="D93416" t="s">
        <v>5934</v>
      </c>
      <c r="E93416" t="s">
        <v>5935</v>
      </c>
      <c r="F93416" t="s">
        <v>10</v>
      </c>
      <c r="G93416" t="s">
        <v>164868</v>
      </c>
      <c r="H93416" t="s">
        <v>164869</v>
      </c>
      <c r="I93416">
        <v>2024</v>
      </c>
    </row>
    <row r="93417" spans="1:9" x14ac:dyDescent="0.25">
      <c r="A93417">
        <v>67967</v>
      </c>
      <c r="B93417" t="s">
        <v>164870</v>
      </c>
      <c r="C93417" t="s">
        <v>1174</v>
      </c>
      <c r="D93417" t="s">
        <v>5934</v>
      </c>
      <c r="E93417" t="s">
        <v>5935</v>
      </c>
      <c r="F93417" t="s">
        <v>10</v>
      </c>
      <c r="G93417" t="s">
        <v>164871</v>
      </c>
      <c r="H93417" t="s">
        <v>164872</v>
      </c>
      <c r="I93417">
        <v>2024</v>
      </c>
    </row>
    <row r="93418" spans="1:9" x14ac:dyDescent="0.25">
      <c r="A93418">
        <v>68074</v>
      </c>
      <c r="B93418" t="s">
        <v>164873</v>
      </c>
      <c r="C93418" t="s">
        <v>132</v>
      </c>
      <c r="D93418" t="s">
        <v>5934</v>
      </c>
      <c r="E93418" t="s">
        <v>5935</v>
      </c>
      <c r="F93418" t="s">
        <v>10</v>
      </c>
      <c r="G93418" t="s">
        <v>164874</v>
      </c>
      <c r="H93418" t="s">
        <v>164875</v>
      </c>
      <c r="I93418">
        <v>2024</v>
      </c>
    </row>
    <row r="93419" spans="1:9" x14ac:dyDescent="0.25">
      <c r="A93419">
        <v>68110</v>
      </c>
      <c r="B93419" t="s">
        <v>164876</v>
      </c>
      <c r="C93419" t="s">
        <v>898</v>
      </c>
      <c r="D93419" t="s">
        <v>5934</v>
      </c>
      <c r="E93419" t="s">
        <v>5935</v>
      </c>
      <c r="F93419" t="s">
        <v>10</v>
      </c>
      <c r="G93419" t="s">
        <v>164877</v>
      </c>
      <c r="H93419" t="s">
        <v>164878</v>
      </c>
      <c r="I93419">
        <v>2024</v>
      </c>
    </row>
    <row r="93420" spans="1:9" x14ac:dyDescent="0.25">
      <c r="A93420">
        <v>68214</v>
      </c>
      <c r="B93420" t="s">
        <v>164879</v>
      </c>
      <c r="C93420" t="s">
        <v>132</v>
      </c>
      <c r="D93420" t="s">
        <v>5934</v>
      </c>
      <c r="E93420" t="s">
        <v>5935</v>
      </c>
      <c r="F93420" t="s">
        <v>10</v>
      </c>
      <c r="G93420" t="s">
        <v>164880</v>
      </c>
      <c r="H93420" t="s">
        <v>164881</v>
      </c>
      <c r="I93420">
        <v>2024</v>
      </c>
    </row>
    <row r="93421" spans="1:9" x14ac:dyDescent="0.25">
      <c r="A93421">
        <v>68346</v>
      </c>
      <c r="B93421" t="s">
        <v>164882</v>
      </c>
      <c r="C93421" t="s">
        <v>295</v>
      </c>
      <c r="D93421" t="s">
        <v>5934</v>
      </c>
      <c r="E93421" t="s">
        <v>5935</v>
      </c>
      <c r="F93421" t="s">
        <v>10</v>
      </c>
      <c r="G93421" t="s">
        <v>164883</v>
      </c>
      <c r="H93421" t="s">
        <v>164884</v>
      </c>
      <c r="I93421">
        <v>2024</v>
      </c>
    </row>
    <row r="93422" spans="1:9" x14ac:dyDescent="0.25">
      <c r="A93422">
        <v>69305</v>
      </c>
      <c r="B93422" t="s">
        <v>164885</v>
      </c>
      <c r="C93422" t="s">
        <v>3688</v>
      </c>
      <c r="D93422" t="s">
        <v>5934</v>
      </c>
      <c r="E93422" t="s">
        <v>5935</v>
      </c>
      <c r="F93422" t="s">
        <v>10</v>
      </c>
      <c r="G93422" t="s">
        <v>164886</v>
      </c>
      <c r="H93422" t="s">
        <v>164887</v>
      </c>
      <c r="I93422">
        <v>2024</v>
      </c>
    </row>
    <row r="93423" spans="1:9" x14ac:dyDescent="0.25">
      <c r="A93423">
        <v>69849</v>
      </c>
      <c r="B93423" t="s">
        <v>164888</v>
      </c>
      <c r="C93423" t="s">
        <v>132</v>
      </c>
      <c r="D93423" t="s">
        <v>5934</v>
      </c>
      <c r="E93423" t="s">
        <v>5935</v>
      </c>
      <c r="F93423" t="s">
        <v>10</v>
      </c>
      <c r="G93423" t="s">
        <v>164889</v>
      </c>
      <c r="H93423" t="s">
        <v>164890</v>
      </c>
      <c r="I93423">
        <v>2024</v>
      </c>
    </row>
    <row r="93424" spans="1:9" x14ac:dyDescent="0.25">
      <c r="A93424">
        <v>69936</v>
      </c>
      <c r="B93424" t="s">
        <v>164891</v>
      </c>
      <c r="C93424" t="s">
        <v>1377</v>
      </c>
      <c r="D93424" t="s">
        <v>5934</v>
      </c>
      <c r="E93424" t="s">
        <v>5935</v>
      </c>
      <c r="F93424" t="s">
        <v>10</v>
      </c>
      <c r="G93424" t="s">
        <v>164892</v>
      </c>
      <c r="H93424" t="s">
        <v>164893</v>
      </c>
      <c r="I93424">
        <v>2024</v>
      </c>
    </row>
    <row r="93425" spans="1:9" x14ac:dyDescent="0.25">
      <c r="A93425">
        <v>70425</v>
      </c>
      <c r="B93425" t="s">
        <v>164894</v>
      </c>
      <c r="C93425" t="s">
        <v>710</v>
      </c>
      <c r="D93425" t="s">
        <v>5934</v>
      </c>
      <c r="E93425" t="s">
        <v>5935</v>
      </c>
      <c r="F93425" t="s">
        <v>10</v>
      </c>
      <c r="G93425" t="s">
        <v>164895</v>
      </c>
      <c r="H93425" t="s">
        <v>164896</v>
      </c>
      <c r="I93425">
        <v>2024</v>
      </c>
    </row>
    <row r="93426" spans="1:9" x14ac:dyDescent="0.25">
      <c r="A93426">
        <v>72162</v>
      </c>
      <c r="B93426" t="s">
        <v>164897</v>
      </c>
      <c r="C93426" t="s">
        <v>997</v>
      </c>
      <c r="D93426" t="s">
        <v>5934</v>
      </c>
      <c r="E93426" t="s">
        <v>5935</v>
      </c>
      <c r="F93426" t="s">
        <v>10</v>
      </c>
      <c r="G93426" t="s">
        <v>164898</v>
      </c>
      <c r="H93426" t="s">
        <v>164899</v>
      </c>
      <c r="I93426">
        <v>2024</v>
      </c>
    </row>
    <row r="93427" spans="1:9" x14ac:dyDescent="0.25">
      <c r="A93427">
        <v>73197</v>
      </c>
      <c r="B93427" t="s">
        <v>164900</v>
      </c>
      <c r="C93427" t="s">
        <v>105</v>
      </c>
      <c r="D93427" t="s">
        <v>5934</v>
      </c>
      <c r="E93427" t="s">
        <v>5935</v>
      </c>
      <c r="F93427" t="s">
        <v>10</v>
      </c>
      <c r="G93427" t="s">
        <v>164901</v>
      </c>
      <c r="H93427" t="s">
        <v>164902</v>
      </c>
      <c r="I93427">
        <v>2024</v>
      </c>
    </row>
    <row r="93428" spans="1:9" x14ac:dyDescent="0.25">
      <c r="A93428">
        <v>73301</v>
      </c>
      <c r="B93428" t="s">
        <v>164903</v>
      </c>
      <c r="C93428" t="s">
        <v>4979</v>
      </c>
      <c r="D93428" t="s">
        <v>5934</v>
      </c>
      <c r="E93428" t="s">
        <v>5935</v>
      </c>
      <c r="F93428" t="s">
        <v>10</v>
      </c>
      <c r="G93428" t="s">
        <v>164904</v>
      </c>
      <c r="H93428" t="s">
        <v>164905</v>
      </c>
      <c r="I93428">
        <v>2024</v>
      </c>
    </row>
    <row r="93429" spans="1:9" x14ac:dyDescent="0.25">
      <c r="A93429">
        <v>73326</v>
      </c>
      <c r="B93429" t="s">
        <v>164906</v>
      </c>
      <c r="C93429" t="s">
        <v>547</v>
      </c>
      <c r="D93429" t="s">
        <v>5934</v>
      </c>
      <c r="E93429" t="s">
        <v>5935</v>
      </c>
      <c r="F93429" t="s">
        <v>10</v>
      </c>
      <c r="G93429" t="s">
        <v>164907</v>
      </c>
      <c r="H93429" t="s">
        <v>164908</v>
      </c>
      <c r="I93429">
        <v>2024</v>
      </c>
    </row>
    <row r="93430" spans="1:9" x14ac:dyDescent="0.25">
      <c r="A93430">
        <v>74122</v>
      </c>
      <c r="B93430" t="s">
        <v>164909</v>
      </c>
      <c r="C93430" t="s">
        <v>400</v>
      </c>
      <c r="D93430" t="s">
        <v>5934</v>
      </c>
      <c r="E93430" t="s">
        <v>5935</v>
      </c>
      <c r="F93430" t="s">
        <v>10</v>
      </c>
      <c r="G93430" t="s">
        <v>164910</v>
      </c>
      <c r="H93430" t="s">
        <v>164911</v>
      </c>
      <c r="I93430">
        <v>2024</v>
      </c>
    </row>
    <row r="93431" spans="1:9" x14ac:dyDescent="0.25">
      <c r="A93431">
        <v>74407</v>
      </c>
      <c r="B93431" t="s">
        <v>164912</v>
      </c>
      <c r="C93431" t="s">
        <v>290</v>
      </c>
      <c r="D93431" t="s">
        <v>5934</v>
      </c>
      <c r="E93431" t="s">
        <v>5935</v>
      </c>
      <c r="F93431" t="s">
        <v>10</v>
      </c>
      <c r="G93431" t="s">
        <v>164913</v>
      </c>
      <c r="H93431" t="s">
        <v>164914</v>
      </c>
      <c r="I93431">
        <v>2024</v>
      </c>
    </row>
    <row r="93432" spans="1:9" x14ac:dyDescent="0.25">
      <c r="A93432">
        <v>74934</v>
      </c>
      <c r="B93432" t="s">
        <v>164915</v>
      </c>
      <c r="C93432" t="s">
        <v>686</v>
      </c>
      <c r="D93432" t="s">
        <v>5934</v>
      </c>
      <c r="E93432" t="s">
        <v>5935</v>
      </c>
      <c r="F93432" t="s">
        <v>10</v>
      </c>
      <c r="G93432" t="s">
        <v>164916</v>
      </c>
      <c r="H93432" t="s">
        <v>164917</v>
      </c>
      <c r="I93432">
        <v>2024</v>
      </c>
    </row>
    <row r="93433" spans="1:9" x14ac:dyDescent="0.25">
      <c r="A93433">
        <v>76470</v>
      </c>
      <c r="B93433" t="s">
        <v>164918</v>
      </c>
      <c r="C93433" t="s">
        <v>493</v>
      </c>
      <c r="D93433" t="s">
        <v>5934</v>
      </c>
      <c r="E93433" t="s">
        <v>5935</v>
      </c>
      <c r="F93433" t="s">
        <v>10</v>
      </c>
      <c r="G93433" t="s">
        <v>164919</v>
      </c>
      <c r="H93433" t="s">
        <v>164920</v>
      </c>
      <c r="I93433">
        <v>2024</v>
      </c>
    </row>
    <row r="93434" spans="1:9" x14ac:dyDescent="0.25">
      <c r="A93434">
        <v>76747</v>
      </c>
      <c r="B93434" t="s">
        <v>164921</v>
      </c>
      <c r="C93434" t="s">
        <v>166</v>
      </c>
      <c r="D93434" t="s">
        <v>5934</v>
      </c>
      <c r="E93434" t="s">
        <v>5935</v>
      </c>
      <c r="F93434" t="s">
        <v>10</v>
      </c>
      <c r="G93434" t="s">
        <v>164922</v>
      </c>
      <c r="H93434" t="s">
        <v>164923</v>
      </c>
      <c r="I93434">
        <v>2024</v>
      </c>
    </row>
    <row r="93435" spans="1:9" x14ac:dyDescent="0.25">
      <c r="A93435">
        <v>76796</v>
      </c>
      <c r="B93435" t="s">
        <v>164924</v>
      </c>
      <c r="C93435" t="s">
        <v>557</v>
      </c>
      <c r="D93435" t="s">
        <v>5934</v>
      </c>
      <c r="E93435" t="s">
        <v>5935</v>
      </c>
      <c r="F93435" t="s">
        <v>10</v>
      </c>
      <c r="G93435" t="s">
        <v>164925</v>
      </c>
      <c r="H93435" t="s">
        <v>164926</v>
      </c>
      <c r="I93435">
        <v>2024</v>
      </c>
    </row>
    <row r="93436" spans="1:9" x14ac:dyDescent="0.25">
      <c r="A93436">
        <v>76900</v>
      </c>
      <c r="B93436" t="s">
        <v>164927</v>
      </c>
      <c r="C93436" t="s">
        <v>909</v>
      </c>
      <c r="D93436" t="s">
        <v>5934</v>
      </c>
      <c r="E93436" t="s">
        <v>5935</v>
      </c>
      <c r="F93436" t="s">
        <v>10</v>
      </c>
      <c r="G93436" t="s">
        <v>164928</v>
      </c>
      <c r="H93436" t="s">
        <v>164929</v>
      </c>
      <c r="I93436">
        <v>2024</v>
      </c>
    </row>
    <row r="93437" spans="1:9" x14ac:dyDescent="0.25">
      <c r="A93437">
        <v>77198</v>
      </c>
      <c r="B93437" t="s">
        <v>164930</v>
      </c>
      <c r="C93437" t="s">
        <v>277</v>
      </c>
      <c r="D93437" t="s">
        <v>5934</v>
      </c>
      <c r="E93437" t="s">
        <v>5935</v>
      </c>
      <c r="F93437" t="s">
        <v>10</v>
      </c>
      <c r="G93437" t="s">
        <v>164931</v>
      </c>
      <c r="H93437" t="s">
        <v>164932</v>
      </c>
      <c r="I93437">
        <v>2024</v>
      </c>
    </row>
    <row r="93438" spans="1:9" x14ac:dyDescent="0.25">
      <c r="A93438">
        <v>77576</v>
      </c>
      <c r="B93438" t="s">
        <v>164933</v>
      </c>
      <c r="C93438" t="s">
        <v>658</v>
      </c>
      <c r="D93438" t="s">
        <v>5934</v>
      </c>
      <c r="E93438" t="s">
        <v>5935</v>
      </c>
      <c r="F93438" t="s">
        <v>10</v>
      </c>
      <c r="G93438" t="s">
        <v>164934</v>
      </c>
      <c r="H93438" t="s">
        <v>164935</v>
      </c>
      <c r="I93438">
        <v>2024</v>
      </c>
    </row>
    <row r="93439" spans="1:9" x14ac:dyDescent="0.25">
      <c r="A93439">
        <v>78043</v>
      </c>
      <c r="B93439" t="s">
        <v>164936</v>
      </c>
      <c r="C93439" t="s">
        <v>418</v>
      </c>
      <c r="D93439" t="s">
        <v>5934</v>
      </c>
      <c r="E93439" t="s">
        <v>5935</v>
      </c>
      <c r="F93439" t="s">
        <v>10</v>
      </c>
      <c r="G93439" t="s">
        <v>164937</v>
      </c>
      <c r="H93439" t="s">
        <v>164938</v>
      </c>
      <c r="I93439">
        <v>2024</v>
      </c>
    </row>
    <row r="93440" spans="1:9" x14ac:dyDescent="0.25">
      <c r="A93440">
        <v>78074</v>
      </c>
      <c r="B93440" t="s">
        <v>164939</v>
      </c>
      <c r="C93440" t="s">
        <v>1402</v>
      </c>
      <c r="D93440" t="s">
        <v>5934</v>
      </c>
      <c r="E93440" t="s">
        <v>5935</v>
      </c>
      <c r="F93440" t="s">
        <v>10</v>
      </c>
      <c r="G93440" t="s">
        <v>164940</v>
      </c>
      <c r="H93440" t="s">
        <v>164941</v>
      </c>
      <c r="I93440">
        <v>2024</v>
      </c>
    </row>
    <row r="93441" spans="1:9" x14ac:dyDescent="0.25">
      <c r="A93441">
        <v>78164</v>
      </c>
      <c r="B93441" t="s">
        <v>164942</v>
      </c>
      <c r="C93441" t="s">
        <v>710</v>
      </c>
      <c r="D93441" t="s">
        <v>5934</v>
      </c>
      <c r="E93441" t="s">
        <v>5935</v>
      </c>
      <c r="F93441" t="s">
        <v>10</v>
      </c>
      <c r="G93441" t="s">
        <v>164943</v>
      </c>
      <c r="H93441" t="s">
        <v>164944</v>
      </c>
      <c r="I93441">
        <v>2024</v>
      </c>
    </row>
    <row r="93442" spans="1:9" x14ac:dyDescent="0.25">
      <c r="A93442">
        <v>79289</v>
      </c>
      <c r="B93442" t="s">
        <v>164945</v>
      </c>
      <c r="C93442" t="s">
        <v>860</v>
      </c>
      <c r="D93442" t="s">
        <v>5934</v>
      </c>
      <c r="E93442" t="s">
        <v>5935</v>
      </c>
      <c r="F93442" t="s">
        <v>10</v>
      </c>
      <c r="H93442" t="s">
        <v>164946</v>
      </c>
      <c r="I93442">
        <v>2024</v>
      </c>
    </row>
    <row r="93443" spans="1:9" x14ac:dyDescent="0.25">
      <c r="A93443">
        <v>79425</v>
      </c>
      <c r="B93443" t="s">
        <v>164947</v>
      </c>
      <c r="C93443" t="s">
        <v>680</v>
      </c>
      <c r="D93443" t="s">
        <v>5934</v>
      </c>
      <c r="E93443" t="s">
        <v>5935</v>
      </c>
      <c r="F93443" t="s">
        <v>10</v>
      </c>
      <c r="G93443" t="s">
        <v>164948</v>
      </c>
      <c r="H93443" t="s">
        <v>164949</v>
      </c>
      <c r="I93443">
        <v>2024</v>
      </c>
    </row>
    <row r="93444" spans="1:9" x14ac:dyDescent="0.25">
      <c r="A93444">
        <v>79559</v>
      </c>
      <c r="B93444" t="s">
        <v>164950</v>
      </c>
      <c r="C93444" t="s">
        <v>672</v>
      </c>
      <c r="D93444" t="s">
        <v>5934</v>
      </c>
      <c r="E93444" t="s">
        <v>5935</v>
      </c>
      <c r="F93444" t="s">
        <v>10</v>
      </c>
      <c r="G93444" t="s">
        <v>164951</v>
      </c>
      <c r="H93444" t="s">
        <v>164952</v>
      </c>
      <c r="I93444">
        <v>2024</v>
      </c>
    </row>
    <row r="93445" spans="1:9" x14ac:dyDescent="0.25">
      <c r="A93445">
        <v>79789</v>
      </c>
      <c r="B93445" t="s">
        <v>164953</v>
      </c>
      <c r="C93445" t="s">
        <v>575</v>
      </c>
      <c r="D93445" t="s">
        <v>5934</v>
      </c>
      <c r="E93445" t="s">
        <v>5935</v>
      </c>
      <c r="F93445" t="s">
        <v>10</v>
      </c>
      <c r="G93445" t="s">
        <v>164954</v>
      </c>
      <c r="H93445" t="s">
        <v>164955</v>
      </c>
      <c r="I93445">
        <v>2024</v>
      </c>
    </row>
    <row r="93446" spans="1:9" x14ac:dyDescent="0.25">
      <c r="A93446">
        <v>79897</v>
      </c>
      <c r="B93446" t="s">
        <v>164956</v>
      </c>
      <c r="C93446" t="s">
        <v>2423</v>
      </c>
      <c r="D93446" t="s">
        <v>5934</v>
      </c>
      <c r="E93446" t="s">
        <v>5935</v>
      </c>
      <c r="F93446" t="s">
        <v>10</v>
      </c>
      <c r="G93446" t="s">
        <v>164957</v>
      </c>
      <c r="H93446" t="s">
        <v>164958</v>
      </c>
      <c r="I93446">
        <v>2024</v>
      </c>
    </row>
    <row r="93447" spans="1:9" x14ac:dyDescent="0.25">
      <c r="A93447">
        <v>80005</v>
      </c>
      <c r="B93447" t="s">
        <v>164959</v>
      </c>
      <c r="C93447" t="s">
        <v>524</v>
      </c>
      <c r="D93447" t="s">
        <v>5934</v>
      </c>
      <c r="E93447" t="s">
        <v>5935</v>
      </c>
      <c r="F93447" t="s">
        <v>10</v>
      </c>
      <c r="G93447" t="s">
        <v>164960</v>
      </c>
      <c r="H93447" t="s">
        <v>164961</v>
      </c>
      <c r="I93447">
        <v>2024</v>
      </c>
    </row>
    <row r="93448" spans="1:9" x14ac:dyDescent="0.25">
      <c r="A93448">
        <v>80412</v>
      </c>
      <c r="B93448" t="s">
        <v>164962</v>
      </c>
      <c r="C93448" t="s">
        <v>474</v>
      </c>
      <c r="D93448" t="s">
        <v>5934</v>
      </c>
      <c r="E93448" t="s">
        <v>5935</v>
      </c>
      <c r="F93448" t="s">
        <v>10</v>
      </c>
      <c r="G93448" t="s">
        <v>164963</v>
      </c>
      <c r="H93448" t="s">
        <v>164964</v>
      </c>
      <c r="I93448">
        <v>2024</v>
      </c>
    </row>
    <row r="93449" spans="1:9" x14ac:dyDescent="0.25">
      <c r="A93449">
        <v>80448</v>
      </c>
      <c r="B93449" t="s">
        <v>164965</v>
      </c>
      <c r="C93449" t="s">
        <v>131</v>
      </c>
      <c r="D93449" t="s">
        <v>5934</v>
      </c>
      <c r="E93449" t="s">
        <v>5935</v>
      </c>
      <c r="F93449" t="s">
        <v>10</v>
      </c>
      <c r="G93449" t="s">
        <v>164966</v>
      </c>
      <c r="H93449" t="s">
        <v>164967</v>
      </c>
      <c r="I93449">
        <v>2024</v>
      </c>
    </row>
    <row r="93450" spans="1:9" x14ac:dyDescent="0.25">
      <c r="A93450">
        <v>80879</v>
      </c>
      <c r="B93450" t="s">
        <v>164968</v>
      </c>
      <c r="C93450" t="s">
        <v>1022</v>
      </c>
      <c r="D93450" t="s">
        <v>5934</v>
      </c>
      <c r="E93450" t="s">
        <v>5935</v>
      </c>
      <c r="F93450" t="s">
        <v>10</v>
      </c>
      <c r="G93450" t="s">
        <v>164969</v>
      </c>
      <c r="H93450" t="s">
        <v>164970</v>
      </c>
      <c r="I93450">
        <v>2024</v>
      </c>
    </row>
    <row r="93451" spans="1:9" x14ac:dyDescent="0.25">
      <c r="A93451">
        <v>81181</v>
      </c>
      <c r="B93451" t="s">
        <v>164971</v>
      </c>
      <c r="C93451" t="s">
        <v>114</v>
      </c>
      <c r="D93451" t="s">
        <v>5934</v>
      </c>
      <c r="E93451" t="s">
        <v>5935</v>
      </c>
      <c r="F93451" t="s">
        <v>10</v>
      </c>
      <c r="G93451" t="s">
        <v>164972</v>
      </c>
      <c r="H93451" t="s">
        <v>164973</v>
      </c>
      <c r="I93451">
        <v>2024</v>
      </c>
    </row>
    <row r="93452" spans="1:9" x14ac:dyDescent="0.25">
      <c r="A93452">
        <v>81520</v>
      </c>
      <c r="B93452" t="s">
        <v>164974</v>
      </c>
      <c r="C93452" t="s">
        <v>856</v>
      </c>
      <c r="D93452" t="s">
        <v>5934</v>
      </c>
      <c r="E93452" t="s">
        <v>5935</v>
      </c>
      <c r="F93452" t="s">
        <v>10</v>
      </c>
      <c r="G93452" t="s">
        <v>164975</v>
      </c>
      <c r="H93452" t="s">
        <v>164976</v>
      </c>
      <c r="I93452">
        <v>2024</v>
      </c>
    </row>
    <row r="93453" spans="1:9" x14ac:dyDescent="0.25">
      <c r="A93453">
        <v>82460</v>
      </c>
      <c r="B93453" t="s">
        <v>164977</v>
      </c>
      <c r="C93453" t="s">
        <v>710</v>
      </c>
      <c r="D93453" t="s">
        <v>5934</v>
      </c>
      <c r="E93453" t="s">
        <v>5935</v>
      </c>
      <c r="F93453" t="s">
        <v>10</v>
      </c>
      <c r="G93453" t="s">
        <v>164978</v>
      </c>
      <c r="H93453" t="s">
        <v>164979</v>
      </c>
      <c r="I93453">
        <v>2024</v>
      </c>
    </row>
    <row r="93454" spans="1:9" x14ac:dyDescent="0.25">
      <c r="A93454">
        <v>82495</v>
      </c>
      <c r="B93454" t="s">
        <v>164980</v>
      </c>
      <c r="C93454" t="s">
        <v>67</v>
      </c>
      <c r="D93454" t="s">
        <v>5934</v>
      </c>
      <c r="E93454" t="s">
        <v>5935</v>
      </c>
      <c r="F93454" t="s">
        <v>10</v>
      </c>
      <c r="G93454" t="s">
        <v>164981</v>
      </c>
      <c r="H93454" t="s">
        <v>164982</v>
      </c>
      <c r="I93454">
        <v>2024</v>
      </c>
    </row>
    <row r="93455" spans="1:9" x14ac:dyDescent="0.25">
      <c r="A93455">
        <v>82542</v>
      </c>
      <c r="B93455" t="s">
        <v>164983</v>
      </c>
      <c r="C93455" t="s">
        <v>644</v>
      </c>
      <c r="D93455" t="s">
        <v>5934</v>
      </c>
      <c r="E93455" t="s">
        <v>5935</v>
      </c>
      <c r="F93455" t="s">
        <v>10</v>
      </c>
      <c r="G93455" t="s">
        <v>164984</v>
      </c>
      <c r="H93455" t="s">
        <v>164985</v>
      </c>
      <c r="I93455">
        <v>2024</v>
      </c>
    </row>
    <row r="93456" spans="1:9" x14ac:dyDescent="0.25">
      <c r="A93456">
        <v>82766</v>
      </c>
      <c r="B93456" t="s">
        <v>164986</v>
      </c>
      <c r="C93456" t="s">
        <v>64</v>
      </c>
      <c r="D93456" t="s">
        <v>5934</v>
      </c>
      <c r="E93456" t="s">
        <v>5935</v>
      </c>
      <c r="F93456" t="s">
        <v>10</v>
      </c>
      <c r="G93456" t="s">
        <v>164987</v>
      </c>
      <c r="H93456" t="s">
        <v>164988</v>
      </c>
      <c r="I93456">
        <v>2024</v>
      </c>
    </row>
    <row r="93457" spans="1:9" x14ac:dyDescent="0.25">
      <c r="A93457">
        <v>82890</v>
      </c>
      <c r="B93457" t="s">
        <v>164989</v>
      </c>
      <c r="C93457" t="s">
        <v>4475</v>
      </c>
      <c r="D93457" t="s">
        <v>5934</v>
      </c>
      <c r="E93457" t="s">
        <v>5935</v>
      </c>
      <c r="F93457" t="s">
        <v>10</v>
      </c>
      <c r="G93457" t="s">
        <v>164990</v>
      </c>
      <c r="H93457" t="s">
        <v>164991</v>
      </c>
      <c r="I93457">
        <v>2024</v>
      </c>
    </row>
    <row r="93458" spans="1:9" x14ac:dyDescent="0.25">
      <c r="A93458">
        <v>83350</v>
      </c>
      <c r="B93458" t="s">
        <v>164992</v>
      </c>
      <c r="C93458" t="s">
        <v>532</v>
      </c>
      <c r="D93458" t="s">
        <v>5934</v>
      </c>
      <c r="E93458" t="s">
        <v>5935</v>
      </c>
      <c r="F93458" t="s">
        <v>10</v>
      </c>
      <c r="G93458" t="s">
        <v>164993</v>
      </c>
      <c r="H93458" t="s">
        <v>164994</v>
      </c>
      <c r="I93458">
        <v>2024</v>
      </c>
    </row>
    <row r="93459" spans="1:9" x14ac:dyDescent="0.25">
      <c r="A93459">
        <v>83408</v>
      </c>
      <c r="B93459" t="s">
        <v>164995</v>
      </c>
      <c r="C93459" t="s">
        <v>4878</v>
      </c>
      <c r="D93459" t="s">
        <v>5934</v>
      </c>
      <c r="E93459" t="s">
        <v>5935</v>
      </c>
      <c r="F93459" t="s">
        <v>10</v>
      </c>
      <c r="G93459" t="s">
        <v>164996</v>
      </c>
      <c r="H93459" t="s">
        <v>164997</v>
      </c>
      <c r="I93459">
        <v>2024</v>
      </c>
    </row>
    <row r="93460" spans="1:9" x14ac:dyDescent="0.25">
      <c r="A93460">
        <v>83490</v>
      </c>
      <c r="B93460" t="s">
        <v>164998</v>
      </c>
      <c r="C93460" t="s">
        <v>132</v>
      </c>
      <c r="D93460" t="s">
        <v>5934</v>
      </c>
      <c r="E93460" t="s">
        <v>5935</v>
      </c>
      <c r="F93460" t="s">
        <v>10</v>
      </c>
      <c r="G93460" t="s">
        <v>164999</v>
      </c>
      <c r="H93460" t="s">
        <v>165000</v>
      </c>
      <c r="I93460">
        <v>2024</v>
      </c>
    </row>
    <row r="93461" spans="1:9" x14ac:dyDescent="0.25">
      <c r="A93461">
        <v>83555</v>
      </c>
      <c r="B93461" t="s">
        <v>165001</v>
      </c>
      <c r="C93461" t="s">
        <v>207</v>
      </c>
      <c r="D93461" t="s">
        <v>5934</v>
      </c>
      <c r="E93461" t="s">
        <v>5935</v>
      </c>
      <c r="F93461" t="s">
        <v>10</v>
      </c>
      <c r="G93461" t="s">
        <v>165002</v>
      </c>
      <c r="H93461" t="s">
        <v>165003</v>
      </c>
      <c r="I93461">
        <v>2024</v>
      </c>
    </row>
    <row r="93462" spans="1:9" x14ac:dyDescent="0.25">
      <c r="A93462">
        <v>83566</v>
      </c>
      <c r="B93462" t="s">
        <v>165004</v>
      </c>
      <c r="C93462" t="s">
        <v>474</v>
      </c>
      <c r="D93462" t="s">
        <v>5934</v>
      </c>
      <c r="E93462" t="s">
        <v>5935</v>
      </c>
      <c r="F93462" t="s">
        <v>10</v>
      </c>
      <c r="G93462" t="s">
        <v>165005</v>
      </c>
      <c r="H93462" t="s">
        <v>165006</v>
      </c>
      <c r="I93462">
        <v>2024</v>
      </c>
    </row>
    <row r="93463" spans="1:9" x14ac:dyDescent="0.25">
      <c r="A93463">
        <v>83647</v>
      </c>
      <c r="B93463" t="s">
        <v>165007</v>
      </c>
      <c r="C93463" t="s">
        <v>267</v>
      </c>
      <c r="D93463" t="s">
        <v>5934</v>
      </c>
      <c r="E93463" t="s">
        <v>5935</v>
      </c>
      <c r="F93463" t="s">
        <v>10</v>
      </c>
      <c r="G93463" t="s">
        <v>165008</v>
      </c>
      <c r="H93463" t="s">
        <v>165009</v>
      </c>
      <c r="I93463">
        <v>2024</v>
      </c>
    </row>
    <row r="93464" spans="1:9" x14ac:dyDescent="0.25">
      <c r="A93464">
        <v>83685</v>
      </c>
      <c r="B93464" t="s">
        <v>155717</v>
      </c>
      <c r="C93464" t="s">
        <v>97</v>
      </c>
      <c r="D93464" t="s">
        <v>5934</v>
      </c>
      <c r="E93464" t="s">
        <v>5935</v>
      </c>
      <c r="F93464" t="s">
        <v>10</v>
      </c>
      <c r="H93464" t="s">
        <v>155718</v>
      </c>
      <c r="I93464">
        <v>2024</v>
      </c>
    </row>
    <row r="93465" spans="1:9" x14ac:dyDescent="0.25">
      <c r="A93465">
        <v>84055</v>
      </c>
      <c r="B93465" t="s">
        <v>165010</v>
      </c>
      <c r="C93465" t="s">
        <v>839</v>
      </c>
      <c r="D93465" t="s">
        <v>5934</v>
      </c>
      <c r="E93465" t="s">
        <v>5935</v>
      </c>
      <c r="F93465" t="s">
        <v>10</v>
      </c>
      <c r="G93465" t="s">
        <v>165011</v>
      </c>
      <c r="H93465" t="s">
        <v>165012</v>
      </c>
      <c r="I93465">
        <v>2024</v>
      </c>
    </row>
    <row r="93466" spans="1:9" x14ac:dyDescent="0.25">
      <c r="A93466">
        <v>84111</v>
      </c>
      <c r="B93466" t="s">
        <v>165013</v>
      </c>
      <c r="C93466" t="s">
        <v>849</v>
      </c>
      <c r="D93466" t="s">
        <v>5934</v>
      </c>
      <c r="E93466" t="s">
        <v>5935</v>
      </c>
      <c r="F93466" t="s">
        <v>10</v>
      </c>
      <c r="G93466" t="s">
        <v>165014</v>
      </c>
      <c r="H93466" t="s">
        <v>165015</v>
      </c>
      <c r="I93466">
        <v>2024</v>
      </c>
    </row>
    <row r="93467" spans="1:9" x14ac:dyDescent="0.25">
      <c r="A93467">
        <v>84395</v>
      </c>
      <c r="B93467" t="s">
        <v>165016</v>
      </c>
      <c r="C93467" t="s">
        <v>124</v>
      </c>
      <c r="D93467" t="s">
        <v>5934</v>
      </c>
      <c r="E93467" t="s">
        <v>5935</v>
      </c>
      <c r="F93467" t="s">
        <v>10</v>
      </c>
      <c r="G93467" t="s">
        <v>165017</v>
      </c>
      <c r="H93467" t="s">
        <v>165018</v>
      </c>
      <c r="I93467">
        <v>2024</v>
      </c>
    </row>
    <row r="93468" spans="1:9" x14ac:dyDescent="0.25">
      <c r="A93468">
        <v>84506</v>
      </c>
      <c r="B93468" t="s">
        <v>165019</v>
      </c>
      <c r="C93468" t="s">
        <v>100</v>
      </c>
      <c r="D93468" t="s">
        <v>5934</v>
      </c>
      <c r="E93468" t="s">
        <v>5935</v>
      </c>
      <c r="F93468" t="s">
        <v>10</v>
      </c>
      <c r="G93468" t="s">
        <v>165020</v>
      </c>
      <c r="H93468" t="s">
        <v>165021</v>
      </c>
      <c r="I93468">
        <v>2024</v>
      </c>
    </row>
    <row r="93469" spans="1:9" x14ac:dyDescent="0.25">
      <c r="A93469">
        <v>84667</v>
      </c>
      <c r="B93469" t="s">
        <v>165022</v>
      </c>
      <c r="C93469" t="s">
        <v>373</v>
      </c>
      <c r="D93469" t="s">
        <v>5934</v>
      </c>
      <c r="E93469" t="s">
        <v>5935</v>
      </c>
      <c r="F93469" t="s">
        <v>10</v>
      </c>
      <c r="G93469" t="s">
        <v>165023</v>
      </c>
      <c r="H93469" t="s">
        <v>165024</v>
      </c>
      <c r="I93469">
        <v>2024</v>
      </c>
    </row>
    <row r="93470" spans="1:9" x14ac:dyDescent="0.25">
      <c r="A93470">
        <v>85296</v>
      </c>
      <c r="B93470" t="s">
        <v>165025</v>
      </c>
      <c r="C93470" t="s">
        <v>647</v>
      </c>
      <c r="D93470" t="s">
        <v>5934</v>
      </c>
      <c r="E93470" t="s">
        <v>5935</v>
      </c>
      <c r="F93470" t="s">
        <v>10</v>
      </c>
      <c r="G93470" t="s">
        <v>165026</v>
      </c>
      <c r="H93470" t="s">
        <v>165027</v>
      </c>
      <c r="I93470">
        <v>2024</v>
      </c>
    </row>
    <row r="93471" spans="1:9" x14ac:dyDescent="0.25">
      <c r="A93471">
        <v>85886</v>
      </c>
      <c r="B93471" t="s">
        <v>165028</v>
      </c>
      <c r="C93471" t="s">
        <v>404</v>
      </c>
      <c r="D93471" t="s">
        <v>5934</v>
      </c>
      <c r="E93471" t="s">
        <v>5935</v>
      </c>
      <c r="F93471" t="s">
        <v>10</v>
      </c>
      <c r="G93471" t="s">
        <v>165029</v>
      </c>
      <c r="H93471" t="s">
        <v>165030</v>
      </c>
      <c r="I93471">
        <v>2024</v>
      </c>
    </row>
    <row r="93472" spans="1:9" x14ac:dyDescent="0.25">
      <c r="A93472">
        <v>85975</v>
      </c>
      <c r="B93472" t="s">
        <v>165031</v>
      </c>
      <c r="C93472" t="s">
        <v>304</v>
      </c>
      <c r="D93472" t="s">
        <v>5934</v>
      </c>
      <c r="E93472" t="s">
        <v>5935</v>
      </c>
      <c r="F93472" t="s">
        <v>10</v>
      </c>
      <c r="G93472" t="s">
        <v>165032</v>
      </c>
      <c r="H93472" t="s">
        <v>165033</v>
      </c>
      <c r="I93472">
        <v>2024</v>
      </c>
    </row>
    <row r="93473" spans="1:9" x14ac:dyDescent="0.25">
      <c r="A93473">
        <v>86489</v>
      </c>
      <c r="B93473" t="s">
        <v>165034</v>
      </c>
      <c r="C93473" t="s">
        <v>32</v>
      </c>
      <c r="D93473" t="s">
        <v>5934</v>
      </c>
      <c r="E93473" t="s">
        <v>5935</v>
      </c>
      <c r="F93473" t="s">
        <v>10</v>
      </c>
      <c r="G93473" t="s">
        <v>165035</v>
      </c>
      <c r="H93473" t="s">
        <v>165036</v>
      </c>
      <c r="I93473">
        <v>2024</v>
      </c>
    </row>
    <row r="93474" spans="1:9" x14ac:dyDescent="0.25">
      <c r="A93474">
        <v>86898</v>
      </c>
      <c r="B93474" t="s">
        <v>165037</v>
      </c>
      <c r="C93474" t="s">
        <v>122</v>
      </c>
      <c r="D93474" t="s">
        <v>5934</v>
      </c>
      <c r="E93474" t="s">
        <v>5935</v>
      </c>
      <c r="F93474" t="s">
        <v>10</v>
      </c>
      <c r="G93474" t="s">
        <v>165038</v>
      </c>
      <c r="H93474" t="s">
        <v>165039</v>
      </c>
      <c r="I93474">
        <v>2024</v>
      </c>
    </row>
    <row r="93475" spans="1:9" x14ac:dyDescent="0.25">
      <c r="A93475">
        <v>87162</v>
      </c>
      <c r="B93475" t="s">
        <v>165040</v>
      </c>
      <c r="C93475" t="s">
        <v>1546</v>
      </c>
      <c r="D93475" t="s">
        <v>5934</v>
      </c>
      <c r="E93475" t="s">
        <v>5935</v>
      </c>
      <c r="F93475" t="s">
        <v>10</v>
      </c>
      <c r="G93475" t="s">
        <v>165041</v>
      </c>
      <c r="H93475" t="s">
        <v>165042</v>
      </c>
      <c r="I93475">
        <v>2024</v>
      </c>
    </row>
    <row r="93476" spans="1:9" x14ac:dyDescent="0.25">
      <c r="A93476">
        <v>87199</v>
      </c>
      <c r="B93476" t="s">
        <v>165043</v>
      </c>
      <c r="C93476" t="s">
        <v>216</v>
      </c>
      <c r="D93476" t="s">
        <v>5934</v>
      </c>
      <c r="E93476" t="s">
        <v>5935</v>
      </c>
      <c r="F93476" t="s">
        <v>10</v>
      </c>
      <c r="G93476" t="s">
        <v>165044</v>
      </c>
      <c r="H93476" t="s">
        <v>165045</v>
      </c>
      <c r="I93476">
        <v>2024</v>
      </c>
    </row>
    <row r="93477" spans="1:9" x14ac:dyDescent="0.25">
      <c r="A93477">
        <v>87205</v>
      </c>
      <c r="B93477" t="s">
        <v>165046</v>
      </c>
      <c r="C93477" t="s">
        <v>898</v>
      </c>
      <c r="D93477" t="s">
        <v>5934</v>
      </c>
      <c r="E93477" t="s">
        <v>5935</v>
      </c>
      <c r="F93477" t="s">
        <v>10</v>
      </c>
      <c r="G93477" t="s">
        <v>165047</v>
      </c>
      <c r="H93477" t="s">
        <v>165048</v>
      </c>
      <c r="I93477">
        <v>2024</v>
      </c>
    </row>
    <row r="93478" spans="1:9" x14ac:dyDescent="0.25">
      <c r="A93478">
        <v>87438</v>
      </c>
      <c r="B93478" t="s">
        <v>165049</v>
      </c>
      <c r="C93478" t="s">
        <v>578</v>
      </c>
      <c r="D93478" t="s">
        <v>5934</v>
      </c>
      <c r="E93478" t="s">
        <v>5935</v>
      </c>
      <c r="F93478" t="s">
        <v>10</v>
      </c>
      <c r="G93478" t="s">
        <v>165050</v>
      </c>
      <c r="H93478" t="s">
        <v>165051</v>
      </c>
      <c r="I93478">
        <v>2024</v>
      </c>
    </row>
    <row r="93479" spans="1:9" x14ac:dyDescent="0.25">
      <c r="A93479">
        <v>87457</v>
      </c>
      <c r="B93479" t="s">
        <v>165052</v>
      </c>
      <c r="C93479" t="s">
        <v>256</v>
      </c>
      <c r="D93479" t="s">
        <v>5934</v>
      </c>
      <c r="E93479" t="s">
        <v>5935</v>
      </c>
      <c r="F93479" t="s">
        <v>10</v>
      </c>
      <c r="G93479" t="s">
        <v>165053</v>
      </c>
      <c r="H93479" t="s">
        <v>165054</v>
      </c>
      <c r="I93479">
        <v>2024</v>
      </c>
    </row>
    <row r="93480" spans="1:9" x14ac:dyDescent="0.25">
      <c r="A93480">
        <v>88219</v>
      </c>
      <c r="B93480" t="s">
        <v>165055</v>
      </c>
      <c r="C93480" t="s">
        <v>474</v>
      </c>
      <c r="D93480" t="s">
        <v>5934</v>
      </c>
      <c r="E93480" t="s">
        <v>5935</v>
      </c>
      <c r="F93480" t="s">
        <v>10</v>
      </c>
      <c r="G93480" t="s">
        <v>165056</v>
      </c>
      <c r="H93480" t="s">
        <v>165057</v>
      </c>
      <c r="I93480">
        <v>2024</v>
      </c>
    </row>
    <row r="93481" spans="1:9" x14ac:dyDescent="0.25">
      <c r="A93481">
        <v>88285</v>
      </c>
      <c r="B93481" t="s">
        <v>165058</v>
      </c>
      <c r="C93481" t="s">
        <v>2067</v>
      </c>
      <c r="D93481" t="s">
        <v>5934</v>
      </c>
      <c r="E93481" t="s">
        <v>5935</v>
      </c>
      <c r="F93481" t="s">
        <v>10</v>
      </c>
      <c r="G93481" t="s">
        <v>165059</v>
      </c>
      <c r="H93481" t="s">
        <v>165060</v>
      </c>
      <c r="I93481">
        <v>2024</v>
      </c>
    </row>
    <row r="93482" spans="1:9" x14ac:dyDescent="0.25">
      <c r="A93482">
        <v>88342</v>
      </c>
      <c r="B93482" t="s">
        <v>165061</v>
      </c>
      <c r="C93482" t="s">
        <v>547</v>
      </c>
      <c r="D93482" t="s">
        <v>5934</v>
      </c>
      <c r="E93482" t="s">
        <v>5935</v>
      </c>
      <c r="F93482" t="s">
        <v>10</v>
      </c>
      <c r="G93482" t="s">
        <v>165062</v>
      </c>
      <c r="H93482" t="s">
        <v>165063</v>
      </c>
      <c r="I93482">
        <v>2024</v>
      </c>
    </row>
    <row r="93483" spans="1:9" x14ac:dyDescent="0.25">
      <c r="A93483">
        <v>88571</v>
      </c>
      <c r="B93483" t="s">
        <v>165064</v>
      </c>
      <c r="C93483" t="s">
        <v>414</v>
      </c>
      <c r="D93483" t="s">
        <v>5934</v>
      </c>
      <c r="E93483" t="s">
        <v>5935</v>
      </c>
      <c r="F93483" t="s">
        <v>10</v>
      </c>
      <c r="G93483" t="s">
        <v>165065</v>
      </c>
      <c r="H93483" t="s">
        <v>165066</v>
      </c>
      <c r="I93483">
        <v>2024</v>
      </c>
    </row>
    <row r="93484" spans="1:9" x14ac:dyDescent="0.25">
      <c r="A93484">
        <v>88602</v>
      </c>
      <c r="B93484" t="s">
        <v>165067</v>
      </c>
      <c r="C93484" t="s">
        <v>369</v>
      </c>
      <c r="D93484" t="s">
        <v>5934</v>
      </c>
      <c r="E93484" t="s">
        <v>5935</v>
      </c>
      <c r="F93484" t="s">
        <v>10</v>
      </c>
      <c r="G93484" t="s">
        <v>165068</v>
      </c>
      <c r="H93484" t="s">
        <v>165069</v>
      </c>
      <c r="I93484">
        <v>2024</v>
      </c>
    </row>
    <row r="93485" spans="1:9" x14ac:dyDescent="0.25">
      <c r="A93485">
        <v>88615</v>
      </c>
      <c r="B93485" t="s">
        <v>165070</v>
      </c>
      <c r="C93485" t="s">
        <v>1543</v>
      </c>
      <c r="D93485" t="s">
        <v>5934</v>
      </c>
      <c r="E93485" t="s">
        <v>5935</v>
      </c>
      <c r="F93485" t="s">
        <v>10</v>
      </c>
      <c r="G93485" t="s">
        <v>165071</v>
      </c>
      <c r="H93485" t="s">
        <v>165072</v>
      </c>
      <c r="I93485">
        <v>2024</v>
      </c>
    </row>
    <row r="93486" spans="1:9" x14ac:dyDescent="0.25">
      <c r="A93486">
        <v>88626</v>
      </c>
      <c r="B93486" t="s">
        <v>165073</v>
      </c>
      <c r="C93486" t="s">
        <v>261</v>
      </c>
      <c r="D93486" t="s">
        <v>5934</v>
      </c>
      <c r="E93486" t="s">
        <v>5935</v>
      </c>
      <c r="F93486" t="s">
        <v>10</v>
      </c>
      <c r="G93486" t="s">
        <v>165074</v>
      </c>
      <c r="H93486" t="s">
        <v>165075</v>
      </c>
      <c r="I93486">
        <v>2024</v>
      </c>
    </row>
    <row r="93487" spans="1:9" x14ac:dyDescent="0.25">
      <c r="A93487">
        <v>89025</v>
      </c>
      <c r="B93487" t="s">
        <v>165076</v>
      </c>
      <c r="C93487" t="s">
        <v>1460</v>
      </c>
      <c r="D93487" t="s">
        <v>5934</v>
      </c>
      <c r="E93487" t="s">
        <v>5935</v>
      </c>
      <c r="F93487" t="s">
        <v>10</v>
      </c>
      <c r="G93487" t="s">
        <v>165077</v>
      </c>
      <c r="H93487" t="s">
        <v>165078</v>
      </c>
      <c r="I93487">
        <v>2024</v>
      </c>
    </row>
    <row r="93488" spans="1:9" x14ac:dyDescent="0.25">
      <c r="A93488">
        <v>89032</v>
      </c>
      <c r="B93488" t="s">
        <v>165079</v>
      </c>
      <c r="C93488" t="s">
        <v>2571</v>
      </c>
      <c r="D93488" t="s">
        <v>5934</v>
      </c>
      <c r="E93488" t="s">
        <v>5935</v>
      </c>
      <c r="F93488" t="s">
        <v>10</v>
      </c>
      <c r="G93488" t="s">
        <v>165080</v>
      </c>
      <c r="H93488" t="s">
        <v>165081</v>
      </c>
      <c r="I93488">
        <v>2024</v>
      </c>
    </row>
    <row r="93489" spans="1:9" x14ac:dyDescent="0.25">
      <c r="A93489">
        <v>89123</v>
      </c>
      <c r="B93489" t="s">
        <v>165082</v>
      </c>
      <c r="C93489" t="s">
        <v>152</v>
      </c>
      <c r="D93489" t="s">
        <v>5934</v>
      </c>
      <c r="E93489" t="s">
        <v>5935</v>
      </c>
      <c r="F93489" t="s">
        <v>10</v>
      </c>
      <c r="G93489" t="s">
        <v>165083</v>
      </c>
      <c r="H93489" t="s">
        <v>165084</v>
      </c>
      <c r="I93489">
        <v>2024</v>
      </c>
    </row>
    <row r="93490" spans="1:9" x14ac:dyDescent="0.25">
      <c r="A93490">
        <v>89370</v>
      </c>
      <c r="B93490" t="s">
        <v>165085</v>
      </c>
      <c r="C93490" t="s">
        <v>340</v>
      </c>
      <c r="D93490" t="s">
        <v>5934</v>
      </c>
      <c r="E93490" t="s">
        <v>5935</v>
      </c>
      <c r="F93490" t="s">
        <v>10</v>
      </c>
      <c r="G93490" t="s">
        <v>165086</v>
      </c>
      <c r="H93490" t="s">
        <v>165087</v>
      </c>
      <c r="I93490">
        <v>2024</v>
      </c>
    </row>
    <row r="93491" spans="1:9" x14ac:dyDescent="0.25">
      <c r="A93491">
        <v>89597</v>
      </c>
      <c r="B93491" t="s">
        <v>165088</v>
      </c>
      <c r="C93491" t="s">
        <v>474</v>
      </c>
      <c r="D93491" t="s">
        <v>5934</v>
      </c>
      <c r="E93491" t="s">
        <v>5935</v>
      </c>
      <c r="F93491" t="s">
        <v>10</v>
      </c>
      <c r="G93491" t="s">
        <v>165089</v>
      </c>
      <c r="H93491" t="s">
        <v>165090</v>
      </c>
      <c r="I93491">
        <v>2024</v>
      </c>
    </row>
    <row r="93492" spans="1:9" x14ac:dyDescent="0.25">
      <c r="A93492">
        <v>90100</v>
      </c>
      <c r="B93492" t="s">
        <v>165091</v>
      </c>
      <c r="C93492" t="s">
        <v>100</v>
      </c>
      <c r="D93492" t="s">
        <v>5934</v>
      </c>
      <c r="E93492" t="s">
        <v>5935</v>
      </c>
      <c r="F93492" t="s">
        <v>10</v>
      </c>
      <c r="G93492" t="s">
        <v>165092</v>
      </c>
      <c r="H93492" t="s">
        <v>165093</v>
      </c>
      <c r="I93492">
        <v>2024</v>
      </c>
    </row>
    <row r="93493" spans="1:9" x14ac:dyDescent="0.25">
      <c r="A93493">
        <v>90221</v>
      </c>
      <c r="B93493" t="s">
        <v>165094</v>
      </c>
      <c r="C93493" t="s">
        <v>297</v>
      </c>
      <c r="D93493" t="s">
        <v>5934</v>
      </c>
      <c r="E93493" t="s">
        <v>5935</v>
      </c>
      <c r="F93493" t="s">
        <v>10</v>
      </c>
      <c r="G93493" t="s">
        <v>165095</v>
      </c>
      <c r="H93493" t="s">
        <v>165096</v>
      </c>
      <c r="I93493">
        <v>2024</v>
      </c>
    </row>
    <row r="93494" spans="1:9" x14ac:dyDescent="0.25">
      <c r="A93494">
        <v>90831</v>
      </c>
      <c r="B93494" t="s">
        <v>165097</v>
      </c>
      <c r="C93494" t="s">
        <v>373</v>
      </c>
      <c r="D93494" t="s">
        <v>5934</v>
      </c>
      <c r="E93494" t="s">
        <v>5935</v>
      </c>
      <c r="F93494" t="s">
        <v>10</v>
      </c>
      <c r="G93494" t="s">
        <v>165098</v>
      </c>
      <c r="H93494" t="s">
        <v>165099</v>
      </c>
      <c r="I93494">
        <v>2024</v>
      </c>
    </row>
    <row r="93495" spans="1:9" x14ac:dyDescent="0.25">
      <c r="A93495">
        <v>91202</v>
      </c>
      <c r="B93495" t="s">
        <v>165100</v>
      </c>
      <c r="C93495" t="s">
        <v>420</v>
      </c>
      <c r="D93495" t="s">
        <v>5934</v>
      </c>
      <c r="E93495" t="s">
        <v>5935</v>
      </c>
      <c r="F93495" t="s">
        <v>10</v>
      </c>
      <c r="G93495" t="s">
        <v>165101</v>
      </c>
      <c r="H93495" t="s">
        <v>165102</v>
      </c>
      <c r="I93495">
        <v>2024</v>
      </c>
    </row>
    <row r="93496" spans="1:9" x14ac:dyDescent="0.25">
      <c r="A93496">
        <v>91535</v>
      </c>
      <c r="B93496" t="s">
        <v>165103</v>
      </c>
      <c r="C93496" t="s">
        <v>244</v>
      </c>
      <c r="D93496" t="s">
        <v>5934</v>
      </c>
      <c r="E93496" t="s">
        <v>5935</v>
      </c>
      <c r="F93496" t="s">
        <v>10</v>
      </c>
      <c r="G93496" t="s">
        <v>165104</v>
      </c>
      <c r="H93496" t="s">
        <v>165105</v>
      </c>
      <c r="I93496">
        <v>2024</v>
      </c>
    </row>
    <row r="93497" spans="1:9" x14ac:dyDescent="0.25">
      <c r="A93497">
        <v>91622</v>
      </c>
      <c r="B93497" t="s">
        <v>165106</v>
      </c>
      <c r="C93497" t="s">
        <v>239</v>
      </c>
      <c r="D93497" t="s">
        <v>5934</v>
      </c>
      <c r="E93497" t="s">
        <v>5935</v>
      </c>
      <c r="F93497" t="s">
        <v>10</v>
      </c>
      <c r="G93497" t="s">
        <v>165107</v>
      </c>
      <c r="H93497" t="s">
        <v>165108</v>
      </c>
      <c r="I93497">
        <v>2024</v>
      </c>
    </row>
    <row r="93498" spans="1:9" x14ac:dyDescent="0.25">
      <c r="A93498">
        <v>91634</v>
      </c>
      <c r="B93498" t="s">
        <v>165109</v>
      </c>
      <c r="C93498" t="s">
        <v>124</v>
      </c>
      <c r="D93498" t="s">
        <v>5934</v>
      </c>
      <c r="E93498" t="s">
        <v>5935</v>
      </c>
      <c r="F93498" t="s">
        <v>10</v>
      </c>
      <c r="G93498" t="s">
        <v>165110</v>
      </c>
      <c r="H93498" t="s">
        <v>165111</v>
      </c>
      <c r="I93498">
        <v>2024</v>
      </c>
    </row>
    <row r="93499" spans="1:9" x14ac:dyDescent="0.25">
      <c r="A93499">
        <v>91995</v>
      </c>
      <c r="B93499" t="s">
        <v>165112</v>
      </c>
      <c r="C93499" t="s">
        <v>898</v>
      </c>
      <c r="D93499" t="s">
        <v>5934</v>
      </c>
      <c r="E93499" t="s">
        <v>5935</v>
      </c>
      <c r="F93499" t="s">
        <v>10</v>
      </c>
      <c r="G93499" t="s">
        <v>165113</v>
      </c>
      <c r="H93499" t="s">
        <v>165114</v>
      </c>
      <c r="I93499">
        <v>2024</v>
      </c>
    </row>
    <row r="93500" spans="1:9" x14ac:dyDescent="0.25">
      <c r="A93500">
        <v>92206</v>
      </c>
      <c r="B93500" t="s">
        <v>165115</v>
      </c>
      <c r="C93500" t="s">
        <v>59</v>
      </c>
      <c r="D93500" t="s">
        <v>5934</v>
      </c>
      <c r="E93500" t="s">
        <v>5935</v>
      </c>
      <c r="F93500" t="s">
        <v>10</v>
      </c>
      <c r="G93500" t="s">
        <v>165116</v>
      </c>
      <c r="H93500" t="s">
        <v>165117</v>
      </c>
      <c r="I93500">
        <v>2024</v>
      </c>
    </row>
    <row r="93501" spans="1:9" x14ac:dyDescent="0.25">
      <c r="A93501">
        <v>92287</v>
      </c>
      <c r="B93501" t="s">
        <v>165118</v>
      </c>
      <c r="C93501" t="s">
        <v>581</v>
      </c>
      <c r="D93501" t="s">
        <v>5934</v>
      </c>
      <c r="E93501" t="s">
        <v>5935</v>
      </c>
      <c r="F93501" t="s">
        <v>10</v>
      </c>
      <c r="G93501" t="s">
        <v>165119</v>
      </c>
      <c r="H93501" t="s">
        <v>165120</v>
      </c>
      <c r="I93501">
        <v>2024</v>
      </c>
    </row>
    <row r="93502" spans="1:9" x14ac:dyDescent="0.25">
      <c r="A93502">
        <v>92392</v>
      </c>
      <c r="B93502" t="s">
        <v>165121</v>
      </c>
      <c r="C93502" t="s">
        <v>860</v>
      </c>
      <c r="D93502" t="s">
        <v>5934</v>
      </c>
      <c r="E93502" t="s">
        <v>5935</v>
      </c>
      <c r="F93502" t="s">
        <v>10</v>
      </c>
      <c r="G93502" t="s">
        <v>165122</v>
      </c>
      <c r="H93502" t="s">
        <v>165123</v>
      </c>
      <c r="I93502">
        <v>2024</v>
      </c>
    </row>
    <row r="93503" spans="1:9" x14ac:dyDescent="0.25">
      <c r="A93503">
        <v>92852</v>
      </c>
      <c r="B93503" t="s">
        <v>165124</v>
      </c>
      <c r="C93503" t="s">
        <v>5093</v>
      </c>
      <c r="D93503" t="s">
        <v>5934</v>
      </c>
      <c r="E93503" t="s">
        <v>5935</v>
      </c>
      <c r="F93503" t="s">
        <v>10</v>
      </c>
      <c r="G93503" t="s">
        <v>165125</v>
      </c>
      <c r="H93503" t="s">
        <v>165126</v>
      </c>
      <c r="I93503">
        <v>2024</v>
      </c>
    </row>
    <row r="93504" spans="1:9" x14ac:dyDescent="0.25">
      <c r="A93504">
        <v>93268</v>
      </c>
      <c r="B93504" t="s">
        <v>165127</v>
      </c>
      <c r="C93504" t="s">
        <v>406</v>
      </c>
      <c r="D93504" t="s">
        <v>5934</v>
      </c>
      <c r="E93504" t="s">
        <v>5935</v>
      </c>
      <c r="F93504" t="s">
        <v>10</v>
      </c>
      <c r="G93504" t="s">
        <v>165128</v>
      </c>
      <c r="H93504" t="s">
        <v>165129</v>
      </c>
      <c r="I93504">
        <v>2024</v>
      </c>
    </row>
    <row r="93505" spans="1:9" x14ac:dyDescent="0.25">
      <c r="A93505">
        <v>93943</v>
      </c>
      <c r="B93505" t="s">
        <v>165130</v>
      </c>
      <c r="C93505" t="s">
        <v>851</v>
      </c>
      <c r="D93505" t="s">
        <v>5934</v>
      </c>
      <c r="E93505" t="s">
        <v>5935</v>
      </c>
      <c r="F93505" t="s">
        <v>10</v>
      </c>
      <c r="G93505" t="s">
        <v>165131</v>
      </c>
      <c r="H93505" t="s">
        <v>165132</v>
      </c>
      <c r="I93505">
        <v>2024</v>
      </c>
    </row>
    <row r="93506" spans="1:9" x14ac:dyDescent="0.25">
      <c r="A93506">
        <v>94888</v>
      </c>
      <c r="B93506" t="s">
        <v>165133</v>
      </c>
      <c r="C93506" t="s">
        <v>854</v>
      </c>
      <c r="D93506" t="s">
        <v>5934</v>
      </c>
      <c r="E93506" t="s">
        <v>5935</v>
      </c>
      <c r="F93506" t="s">
        <v>10</v>
      </c>
      <c r="G93506" t="s">
        <v>165134</v>
      </c>
      <c r="H93506" t="s">
        <v>165135</v>
      </c>
      <c r="I93506">
        <v>2024</v>
      </c>
    </row>
    <row r="93507" spans="1:9" x14ac:dyDescent="0.25">
      <c r="A93507">
        <v>95265</v>
      </c>
      <c r="B93507" t="s">
        <v>165136</v>
      </c>
      <c r="C93507" t="s">
        <v>726</v>
      </c>
      <c r="D93507" t="s">
        <v>5934</v>
      </c>
      <c r="E93507" t="s">
        <v>5935</v>
      </c>
      <c r="F93507" t="s">
        <v>10</v>
      </c>
      <c r="G93507" t="s">
        <v>165137</v>
      </c>
      <c r="H93507" t="s">
        <v>165138</v>
      </c>
      <c r="I93507">
        <v>2024</v>
      </c>
    </row>
    <row r="93508" spans="1:9" x14ac:dyDescent="0.25">
      <c r="A93508">
        <v>95420</v>
      </c>
      <c r="B93508" t="s">
        <v>165139</v>
      </c>
      <c r="C93508" t="s">
        <v>4685</v>
      </c>
      <c r="D93508" t="s">
        <v>5934</v>
      </c>
      <c r="E93508" t="s">
        <v>5935</v>
      </c>
      <c r="F93508" t="s">
        <v>10</v>
      </c>
      <c r="G93508" t="s">
        <v>165140</v>
      </c>
      <c r="H93508" t="s">
        <v>165141</v>
      </c>
      <c r="I93508">
        <v>2024</v>
      </c>
    </row>
    <row r="93509" spans="1:9" x14ac:dyDescent="0.25">
      <c r="A93509">
        <v>95582</v>
      </c>
      <c r="B93509" t="s">
        <v>165142</v>
      </c>
      <c r="C93509" t="s">
        <v>295</v>
      </c>
      <c r="D93509" t="s">
        <v>5934</v>
      </c>
      <c r="E93509" t="s">
        <v>5935</v>
      </c>
      <c r="F93509" t="s">
        <v>10</v>
      </c>
      <c r="G93509" t="s">
        <v>165143</v>
      </c>
      <c r="H93509" t="s">
        <v>165144</v>
      </c>
      <c r="I93509">
        <v>2024</v>
      </c>
    </row>
    <row r="93510" spans="1:9" x14ac:dyDescent="0.25">
      <c r="A93510">
        <v>96233</v>
      </c>
      <c r="B93510" t="s">
        <v>165145</v>
      </c>
      <c r="C93510" t="s">
        <v>524</v>
      </c>
      <c r="D93510" t="s">
        <v>5934</v>
      </c>
      <c r="E93510" t="s">
        <v>5935</v>
      </c>
      <c r="F93510" t="s">
        <v>10</v>
      </c>
      <c r="G93510" t="s">
        <v>165146</v>
      </c>
      <c r="H93510" t="s">
        <v>165147</v>
      </c>
      <c r="I93510">
        <v>2024</v>
      </c>
    </row>
    <row r="93511" spans="1:9" x14ac:dyDescent="0.25">
      <c r="A93511">
        <v>96491</v>
      </c>
      <c r="B93511" t="s">
        <v>165148</v>
      </c>
      <c r="C93511" t="s">
        <v>618</v>
      </c>
      <c r="D93511" t="s">
        <v>5934</v>
      </c>
      <c r="E93511" t="s">
        <v>5935</v>
      </c>
      <c r="F93511" t="s">
        <v>10</v>
      </c>
      <c r="G93511" t="s">
        <v>165149</v>
      </c>
      <c r="H93511" t="s">
        <v>165150</v>
      </c>
      <c r="I93511">
        <v>2024</v>
      </c>
    </row>
    <row r="93512" spans="1:9" x14ac:dyDescent="0.25">
      <c r="A93512">
        <v>96553</v>
      </c>
      <c r="B93512" t="s">
        <v>165151</v>
      </c>
      <c r="C93512" t="s">
        <v>71</v>
      </c>
      <c r="D93512" t="s">
        <v>5934</v>
      </c>
      <c r="E93512" t="s">
        <v>5935</v>
      </c>
      <c r="F93512" t="s">
        <v>10</v>
      </c>
      <c r="G93512" t="s">
        <v>165152</v>
      </c>
      <c r="H93512" t="s">
        <v>165153</v>
      </c>
      <c r="I93512">
        <v>2024</v>
      </c>
    </row>
    <row r="93513" spans="1:9" x14ac:dyDescent="0.25">
      <c r="A93513">
        <v>96891</v>
      </c>
      <c r="B93513" t="s">
        <v>165154</v>
      </c>
      <c r="C93513" t="s">
        <v>4743</v>
      </c>
      <c r="D93513" t="s">
        <v>5934</v>
      </c>
      <c r="E93513" t="s">
        <v>5935</v>
      </c>
      <c r="F93513" t="s">
        <v>10</v>
      </c>
      <c r="G93513" t="s">
        <v>165155</v>
      </c>
      <c r="H93513" t="s">
        <v>165156</v>
      </c>
      <c r="I93513">
        <v>2024</v>
      </c>
    </row>
    <row r="93514" spans="1:9" x14ac:dyDescent="0.25">
      <c r="A93514">
        <v>97160</v>
      </c>
      <c r="B93514" t="s">
        <v>165157</v>
      </c>
      <c r="C93514" t="s">
        <v>1117</v>
      </c>
      <c r="D93514" t="s">
        <v>5934</v>
      </c>
      <c r="E93514" t="s">
        <v>5935</v>
      </c>
      <c r="F93514" t="s">
        <v>10</v>
      </c>
      <c r="G93514" t="s">
        <v>165158</v>
      </c>
      <c r="H93514" t="s">
        <v>165159</v>
      </c>
      <c r="I93514">
        <v>2024</v>
      </c>
    </row>
    <row r="93515" spans="1:9" x14ac:dyDescent="0.25">
      <c r="A93515">
        <v>97192</v>
      </c>
      <c r="B93515" t="s">
        <v>165160</v>
      </c>
      <c r="C93515" t="s">
        <v>227</v>
      </c>
      <c r="D93515" t="s">
        <v>5934</v>
      </c>
      <c r="E93515" t="s">
        <v>5935</v>
      </c>
      <c r="F93515" t="s">
        <v>10</v>
      </c>
      <c r="G93515" t="s">
        <v>165161</v>
      </c>
      <c r="H93515" t="s">
        <v>165162</v>
      </c>
      <c r="I93515">
        <v>2024</v>
      </c>
    </row>
    <row r="93516" spans="1:9" x14ac:dyDescent="0.25">
      <c r="A93516">
        <v>97432</v>
      </c>
      <c r="B93516" t="s">
        <v>165163</v>
      </c>
      <c r="C93516" t="s">
        <v>710</v>
      </c>
      <c r="D93516" t="s">
        <v>5934</v>
      </c>
      <c r="E93516" t="s">
        <v>5935</v>
      </c>
      <c r="F93516" t="s">
        <v>10</v>
      </c>
      <c r="G93516" t="s">
        <v>165164</v>
      </c>
      <c r="H93516" t="s">
        <v>165165</v>
      </c>
      <c r="I93516">
        <v>2024</v>
      </c>
    </row>
    <row r="93517" spans="1:9" x14ac:dyDescent="0.25">
      <c r="A93517">
        <v>98640</v>
      </c>
      <c r="B93517" t="s">
        <v>165166</v>
      </c>
      <c r="C93517" t="s">
        <v>733</v>
      </c>
      <c r="D93517" t="s">
        <v>5934</v>
      </c>
      <c r="E93517" t="s">
        <v>5935</v>
      </c>
      <c r="F93517" t="s">
        <v>10</v>
      </c>
      <c r="G93517" t="s">
        <v>165167</v>
      </c>
      <c r="H93517" t="s">
        <v>165168</v>
      </c>
      <c r="I93517">
        <v>2024</v>
      </c>
    </row>
    <row r="93518" spans="1:9" x14ac:dyDescent="0.25">
      <c r="A93518">
        <v>99823</v>
      </c>
      <c r="B93518" t="s">
        <v>165169</v>
      </c>
      <c r="C93518" t="s">
        <v>472</v>
      </c>
      <c r="D93518" t="s">
        <v>5934</v>
      </c>
      <c r="E93518" t="s">
        <v>5935</v>
      </c>
      <c r="F93518" t="s">
        <v>10</v>
      </c>
      <c r="G93518" t="s">
        <v>165170</v>
      </c>
      <c r="H93518" t="s">
        <v>165171</v>
      </c>
      <c r="I93518">
        <v>2024</v>
      </c>
    </row>
    <row r="93519" spans="1:9" x14ac:dyDescent="0.25">
      <c r="A93519">
        <v>99824</v>
      </c>
      <c r="B93519" t="s">
        <v>165172</v>
      </c>
      <c r="C93519" t="s">
        <v>710</v>
      </c>
      <c r="D93519" t="s">
        <v>5934</v>
      </c>
      <c r="E93519" t="s">
        <v>5935</v>
      </c>
      <c r="F93519" t="s">
        <v>10</v>
      </c>
      <c r="G93519" t="s">
        <v>165173</v>
      </c>
      <c r="H93519" t="s">
        <v>165174</v>
      </c>
      <c r="I93519">
        <v>2024</v>
      </c>
    </row>
    <row r="93520" spans="1:9" x14ac:dyDescent="0.25">
      <c r="A93520">
        <v>99945</v>
      </c>
      <c r="B93520" t="s">
        <v>165175</v>
      </c>
      <c r="C93520" t="s">
        <v>590</v>
      </c>
      <c r="D93520" t="s">
        <v>5934</v>
      </c>
      <c r="E93520" t="s">
        <v>5935</v>
      </c>
      <c r="F93520" t="s">
        <v>10</v>
      </c>
      <c r="G93520" t="s">
        <v>165176</v>
      </c>
      <c r="H93520" t="s">
        <v>165177</v>
      </c>
      <c r="I93520">
        <v>2024</v>
      </c>
    </row>
    <row r="93521" spans="1:9" x14ac:dyDescent="0.25">
      <c r="A93521">
        <v>100242</v>
      </c>
      <c r="B93521" t="s">
        <v>165178</v>
      </c>
      <c r="C93521" t="s">
        <v>628</v>
      </c>
      <c r="D93521" t="s">
        <v>5934</v>
      </c>
      <c r="E93521" t="s">
        <v>5935</v>
      </c>
      <c r="F93521" t="s">
        <v>10</v>
      </c>
      <c r="G93521" t="s">
        <v>165179</v>
      </c>
      <c r="H93521" t="s">
        <v>165180</v>
      </c>
      <c r="I93521">
        <v>2024</v>
      </c>
    </row>
    <row r="93522" spans="1:9" x14ac:dyDescent="0.25">
      <c r="A93522">
        <v>100706</v>
      </c>
      <c r="B93522" t="s">
        <v>165181</v>
      </c>
      <c r="C93522" t="s">
        <v>474</v>
      </c>
      <c r="D93522" t="s">
        <v>5934</v>
      </c>
      <c r="E93522" t="s">
        <v>5935</v>
      </c>
      <c r="F93522" t="s">
        <v>10</v>
      </c>
      <c r="H93522" t="s">
        <v>165182</v>
      </c>
      <c r="I93522">
        <v>2024</v>
      </c>
    </row>
    <row r="93523" spans="1:9" x14ac:dyDescent="0.25">
      <c r="A93523">
        <v>100956</v>
      </c>
      <c r="B93523" t="s">
        <v>165183</v>
      </c>
      <c r="C93523" t="s">
        <v>385</v>
      </c>
      <c r="D93523" t="s">
        <v>5934</v>
      </c>
      <c r="E93523" t="s">
        <v>5935</v>
      </c>
      <c r="F93523" t="s">
        <v>10</v>
      </c>
      <c r="G93523" t="s">
        <v>165184</v>
      </c>
      <c r="H93523" t="s">
        <v>165185</v>
      </c>
      <c r="I93523">
        <v>2024</v>
      </c>
    </row>
    <row r="93524" spans="1:9" x14ac:dyDescent="0.25">
      <c r="A93524">
        <v>101085</v>
      </c>
      <c r="B93524" t="s">
        <v>165186</v>
      </c>
      <c r="C93524" t="s">
        <v>46</v>
      </c>
      <c r="D93524" t="s">
        <v>5934</v>
      </c>
      <c r="E93524" t="s">
        <v>5935</v>
      </c>
      <c r="F93524" t="s">
        <v>10</v>
      </c>
      <c r="G93524" t="s">
        <v>165187</v>
      </c>
      <c r="H93524" t="s">
        <v>165188</v>
      </c>
      <c r="I93524">
        <v>2024</v>
      </c>
    </row>
    <row r="93525" spans="1:9" x14ac:dyDescent="0.25">
      <c r="A93525">
        <v>101113</v>
      </c>
      <c r="B93525" t="s">
        <v>165189</v>
      </c>
      <c r="C93525" t="s">
        <v>124</v>
      </c>
      <c r="D93525" t="s">
        <v>5934</v>
      </c>
      <c r="E93525" t="s">
        <v>5935</v>
      </c>
      <c r="F93525" t="s">
        <v>10</v>
      </c>
      <c r="G93525" t="s">
        <v>165190</v>
      </c>
      <c r="H93525" t="s">
        <v>165191</v>
      </c>
      <c r="I93525">
        <v>2024</v>
      </c>
    </row>
    <row r="93526" spans="1:9" x14ac:dyDescent="0.25">
      <c r="A93526">
        <v>101326</v>
      </c>
      <c r="B93526" t="s">
        <v>165192</v>
      </c>
      <c r="C93526" t="s">
        <v>4606</v>
      </c>
      <c r="D93526" t="s">
        <v>5934</v>
      </c>
      <c r="E93526" t="s">
        <v>5935</v>
      </c>
      <c r="F93526" t="s">
        <v>10</v>
      </c>
      <c r="G93526" t="s">
        <v>165193</v>
      </c>
      <c r="H93526" t="s">
        <v>165194</v>
      </c>
      <c r="I93526">
        <v>2024</v>
      </c>
    </row>
    <row r="93527" spans="1:9" x14ac:dyDescent="0.25">
      <c r="A93527">
        <v>101974</v>
      </c>
      <c r="B93527" t="s">
        <v>165195</v>
      </c>
      <c r="C93527" t="s">
        <v>1499</v>
      </c>
      <c r="D93527" t="s">
        <v>5934</v>
      </c>
      <c r="E93527" t="s">
        <v>5935</v>
      </c>
      <c r="F93527" t="s">
        <v>10</v>
      </c>
      <c r="G93527" t="s">
        <v>165196</v>
      </c>
      <c r="H93527" t="s">
        <v>165197</v>
      </c>
      <c r="I93527">
        <v>2024</v>
      </c>
    </row>
    <row r="93528" spans="1:9" x14ac:dyDescent="0.25">
      <c r="A93528">
        <v>102120</v>
      </c>
      <c r="B93528" t="s">
        <v>165198</v>
      </c>
      <c r="C93528" t="s">
        <v>3609</v>
      </c>
      <c r="D93528" t="s">
        <v>5934</v>
      </c>
      <c r="E93528" t="s">
        <v>5935</v>
      </c>
      <c r="F93528" t="s">
        <v>10</v>
      </c>
      <c r="G93528" t="s">
        <v>165199</v>
      </c>
      <c r="H93528" t="s">
        <v>165200</v>
      </c>
      <c r="I93528">
        <v>2024</v>
      </c>
    </row>
    <row r="93529" spans="1:9" x14ac:dyDescent="0.25">
      <c r="A93529">
        <v>102345</v>
      </c>
      <c r="B93529" t="s">
        <v>165201</v>
      </c>
      <c r="C93529" t="s">
        <v>4652</v>
      </c>
      <c r="D93529" t="s">
        <v>5934</v>
      </c>
      <c r="E93529" t="s">
        <v>5935</v>
      </c>
      <c r="F93529" t="s">
        <v>10</v>
      </c>
      <c r="G93529" t="s">
        <v>165202</v>
      </c>
      <c r="H93529" t="s">
        <v>165203</v>
      </c>
      <c r="I93529">
        <v>2024</v>
      </c>
    </row>
    <row r="93530" spans="1:9" x14ac:dyDescent="0.25">
      <c r="A93530">
        <v>102862</v>
      </c>
      <c r="B93530" t="s">
        <v>165204</v>
      </c>
      <c r="C93530" t="s">
        <v>1642</v>
      </c>
      <c r="D93530" t="s">
        <v>5934</v>
      </c>
      <c r="E93530" t="s">
        <v>5935</v>
      </c>
      <c r="F93530" t="s">
        <v>10</v>
      </c>
      <c r="G93530" t="s">
        <v>165205</v>
      </c>
      <c r="H93530" t="s">
        <v>165206</v>
      </c>
      <c r="I93530">
        <v>2024</v>
      </c>
    </row>
    <row r="93531" spans="1:9" x14ac:dyDescent="0.25">
      <c r="A93531">
        <v>102966</v>
      </c>
      <c r="B93531" t="s">
        <v>165207</v>
      </c>
      <c r="C93531" t="s">
        <v>2187</v>
      </c>
      <c r="D93531" t="s">
        <v>5934</v>
      </c>
      <c r="E93531" t="s">
        <v>5935</v>
      </c>
      <c r="F93531" t="s">
        <v>10</v>
      </c>
      <c r="G93531" t="s">
        <v>165208</v>
      </c>
      <c r="H93531" t="s">
        <v>165209</v>
      </c>
      <c r="I93531">
        <v>2024</v>
      </c>
    </row>
    <row r="93532" spans="1:9" x14ac:dyDescent="0.25">
      <c r="A93532">
        <v>103338</v>
      </c>
      <c r="B93532" t="s">
        <v>165210</v>
      </c>
      <c r="C93532" t="s">
        <v>682</v>
      </c>
      <c r="D93532" t="s">
        <v>5934</v>
      </c>
      <c r="E93532" t="s">
        <v>5935</v>
      </c>
      <c r="F93532" t="s">
        <v>10</v>
      </c>
      <c r="G93532" t="s">
        <v>165211</v>
      </c>
      <c r="H93532" t="s">
        <v>165212</v>
      </c>
      <c r="I93532">
        <v>2024</v>
      </c>
    </row>
    <row r="93533" spans="1:9" x14ac:dyDescent="0.25">
      <c r="A93533">
        <v>103981</v>
      </c>
      <c r="B93533" t="s">
        <v>165213</v>
      </c>
      <c r="C93533" t="s">
        <v>59</v>
      </c>
      <c r="D93533" t="s">
        <v>5934</v>
      </c>
      <c r="E93533" t="s">
        <v>5935</v>
      </c>
      <c r="F93533" t="s">
        <v>10</v>
      </c>
      <c r="G93533" t="s">
        <v>165214</v>
      </c>
      <c r="H93533" t="s">
        <v>165215</v>
      </c>
      <c r="I93533">
        <v>2024</v>
      </c>
    </row>
    <row r="93534" spans="1:9" x14ac:dyDescent="0.25">
      <c r="A93534">
        <v>104696</v>
      </c>
      <c r="B93534" t="s">
        <v>165216</v>
      </c>
      <c r="C93534" t="s">
        <v>598</v>
      </c>
      <c r="D93534" t="s">
        <v>5934</v>
      </c>
      <c r="E93534" t="s">
        <v>5935</v>
      </c>
      <c r="F93534" t="s">
        <v>10</v>
      </c>
      <c r="G93534" t="s">
        <v>165217</v>
      </c>
      <c r="H93534" t="s">
        <v>165218</v>
      </c>
      <c r="I93534">
        <v>2024</v>
      </c>
    </row>
    <row r="93535" spans="1:9" x14ac:dyDescent="0.25">
      <c r="A93535">
        <v>104734</v>
      </c>
      <c r="B93535" t="s">
        <v>165219</v>
      </c>
      <c r="C93535" t="s">
        <v>3817</v>
      </c>
      <c r="D93535" t="s">
        <v>5934</v>
      </c>
      <c r="E93535" t="s">
        <v>5935</v>
      </c>
      <c r="F93535" t="s">
        <v>10</v>
      </c>
      <c r="G93535" t="s">
        <v>165220</v>
      </c>
      <c r="H93535" t="s">
        <v>165221</v>
      </c>
      <c r="I93535">
        <v>2024</v>
      </c>
    </row>
    <row r="93536" spans="1:9" x14ac:dyDescent="0.25">
      <c r="A93536">
        <v>105080</v>
      </c>
      <c r="B93536" t="s">
        <v>165222</v>
      </c>
      <c r="C93536" t="s">
        <v>898</v>
      </c>
      <c r="D93536" t="s">
        <v>5934</v>
      </c>
      <c r="E93536" t="s">
        <v>5935</v>
      </c>
      <c r="F93536" t="s">
        <v>10</v>
      </c>
      <c r="G93536" t="s">
        <v>165223</v>
      </c>
      <c r="H93536" t="s">
        <v>165224</v>
      </c>
      <c r="I93536">
        <v>2024</v>
      </c>
    </row>
    <row r="93537" spans="1:9" x14ac:dyDescent="0.25">
      <c r="A93537">
        <v>105470</v>
      </c>
      <c r="B93537" t="s">
        <v>165225</v>
      </c>
      <c r="C93537" t="s">
        <v>420</v>
      </c>
      <c r="D93537" t="s">
        <v>5934</v>
      </c>
      <c r="E93537" t="s">
        <v>5935</v>
      </c>
      <c r="F93537" t="s">
        <v>10</v>
      </c>
      <c r="G93537" t="s">
        <v>165226</v>
      </c>
      <c r="H93537" t="s">
        <v>165227</v>
      </c>
      <c r="I93537">
        <v>2024</v>
      </c>
    </row>
    <row r="93538" spans="1:9" x14ac:dyDescent="0.25">
      <c r="A93538">
        <v>105915</v>
      </c>
      <c r="B93538" t="s">
        <v>165228</v>
      </c>
      <c r="C93538" t="s">
        <v>132</v>
      </c>
      <c r="D93538" t="s">
        <v>5934</v>
      </c>
      <c r="E93538" t="s">
        <v>5935</v>
      </c>
      <c r="F93538" t="s">
        <v>10</v>
      </c>
      <c r="G93538" t="s">
        <v>165229</v>
      </c>
      <c r="H93538" t="s">
        <v>165230</v>
      </c>
      <c r="I93538">
        <v>2024</v>
      </c>
    </row>
    <row r="93539" spans="1:9" x14ac:dyDescent="0.25">
      <c r="A93539">
        <v>106409</v>
      </c>
      <c r="B93539" t="s">
        <v>165231</v>
      </c>
      <c r="C93539" t="s">
        <v>448</v>
      </c>
      <c r="D93539" t="s">
        <v>5934</v>
      </c>
      <c r="E93539" t="s">
        <v>5935</v>
      </c>
      <c r="F93539" t="s">
        <v>10</v>
      </c>
      <c r="G93539" t="s">
        <v>165232</v>
      </c>
      <c r="H93539" t="s">
        <v>165233</v>
      </c>
      <c r="I93539">
        <v>2024</v>
      </c>
    </row>
    <row r="93540" spans="1:9" x14ac:dyDescent="0.25">
      <c r="A93540">
        <v>107334</v>
      </c>
      <c r="B93540" t="s">
        <v>165234</v>
      </c>
      <c r="C93540" t="s">
        <v>227</v>
      </c>
      <c r="D93540" t="s">
        <v>5934</v>
      </c>
      <c r="E93540" t="s">
        <v>5935</v>
      </c>
      <c r="F93540" t="s">
        <v>10</v>
      </c>
      <c r="G93540" t="s">
        <v>165235</v>
      </c>
      <c r="H93540" t="s">
        <v>165236</v>
      </c>
      <c r="I93540">
        <v>2024</v>
      </c>
    </row>
    <row r="93541" spans="1:9" x14ac:dyDescent="0.25">
      <c r="A93541">
        <v>107487</v>
      </c>
      <c r="B93541" t="s">
        <v>165237</v>
      </c>
      <c r="C93541" t="s">
        <v>594</v>
      </c>
      <c r="D93541" t="s">
        <v>5934</v>
      </c>
      <c r="E93541" t="s">
        <v>5935</v>
      </c>
      <c r="F93541" t="s">
        <v>10</v>
      </c>
      <c r="G93541" t="s">
        <v>165238</v>
      </c>
      <c r="H93541" t="s">
        <v>165239</v>
      </c>
      <c r="I93541">
        <v>2024</v>
      </c>
    </row>
    <row r="93542" spans="1:9" x14ac:dyDescent="0.25">
      <c r="A93542">
        <v>107882</v>
      </c>
      <c r="B93542" t="s">
        <v>165240</v>
      </c>
      <c r="C93542" t="s">
        <v>615</v>
      </c>
      <c r="D93542" t="s">
        <v>5934</v>
      </c>
      <c r="E93542" t="s">
        <v>5935</v>
      </c>
      <c r="F93542" t="s">
        <v>10</v>
      </c>
      <c r="G93542" t="s">
        <v>165241</v>
      </c>
      <c r="H93542" t="s">
        <v>165242</v>
      </c>
      <c r="I93542">
        <v>2024</v>
      </c>
    </row>
    <row r="93543" spans="1:9" x14ac:dyDescent="0.25">
      <c r="A93543">
        <v>108412</v>
      </c>
      <c r="B93543" t="s">
        <v>165243</v>
      </c>
      <c r="C93543" t="s">
        <v>132</v>
      </c>
      <c r="D93543" t="s">
        <v>5934</v>
      </c>
      <c r="E93543" t="s">
        <v>5935</v>
      </c>
      <c r="F93543" t="s">
        <v>10</v>
      </c>
      <c r="G93543" t="s">
        <v>165244</v>
      </c>
      <c r="H93543" t="s">
        <v>165245</v>
      </c>
      <c r="I93543">
        <v>2024</v>
      </c>
    </row>
    <row r="93544" spans="1:9" x14ac:dyDescent="0.25">
      <c r="A93544">
        <v>108430</v>
      </c>
      <c r="B93544" t="s">
        <v>165246</v>
      </c>
      <c r="C93544" t="s">
        <v>5047</v>
      </c>
      <c r="D93544" t="s">
        <v>5934</v>
      </c>
      <c r="E93544" t="s">
        <v>5935</v>
      </c>
      <c r="F93544" t="s">
        <v>10</v>
      </c>
      <c r="G93544" t="s">
        <v>165247</v>
      </c>
      <c r="H93544" t="s">
        <v>165248</v>
      </c>
      <c r="I93544">
        <v>2024</v>
      </c>
    </row>
    <row r="93545" spans="1:9" x14ac:dyDescent="0.25">
      <c r="A93545">
        <v>108657</v>
      </c>
      <c r="B93545" t="s">
        <v>165249</v>
      </c>
      <c r="C93545" t="s">
        <v>4707</v>
      </c>
      <c r="D93545" t="s">
        <v>5934</v>
      </c>
      <c r="E93545" t="s">
        <v>5935</v>
      </c>
      <c r="F93545" t="s">
        <v>10</v>
      </c>
      <c r="G93545" t="s">
        <v>165250</v>
      </c>
      <c r="H93545" t="s">
        <v>165251</v>
      </c>
      <c r="I93545">
        <v>2024</v>
      </c>
    </row>
    <row r="93546" spans="1:9" x14ac:dyDescent="0.25">
      <c r="A93546">
        <v>108712</v>
      </c>
      <c r="B93546" t="s">
        <v>165252</v>
      </c>
      <c r="C93546" t="s">
        <v>124</v>
      </c>
      <c r="D93546" t="s">
        <v>5934</v>
      </c>
      <c r="E93546" t="s">
        <v>5935</v>
      </c>
      <c r="F93546" t="s">
        <v>10</v>
      </c>
      <c r="G93546" t="s">
        <v>165253</v>
      </c>
      <c r="H93546" t="s">
        <v>165254</v>
      </c>
      <c r="I93546">
        <v>2024</v>
      </c>
    </row>
    <row r="93547" spans="1:9" x14ac:dyDescent="0.25">
      <c r="A93547">
        <v>108815</v>
      </c>
      <c r="B93547" t="s">
        <v>165255</v>
      </c>
      <c r="C93547" t="s">
        <v>3772</v>
      </c>
      <c r="D93547" t="s">
        <v>5934</v>
      </c>
      <c r="E93547" t="s">
        <v>5935</v>
      </c>
      <c r="F93547" t="s">
        <v>10</v>
      </c>
      <c r="G93547" t="s">
        <v>165256</v>
      </c>
      <c r="H93547" t="s">
        <v>165257</v>
      </c>
      <c r="I93547">
        <v>2024</v>
      </c>
    </row>
    <row r="93548" spans="1:9" x14ac:dyDescent="0.25">
      <c r="A93548">
        <v>109492</v>
      </c>
      <c r="B93548" t="s">
        <v>165258</v>
      </c>
      <c r="C93548" t="s">
        <v>472</v>
      </c>
      <c r="D93548" t="s">
        <v>5934</v>
      </c>
      <c r="E93548" t="s">
        <v>5935</v>
      </c>
      <c r="F93548" t="s">
        <v>10</v>
      </c>
      <c r="G93548" t="s">
        <v>165259</v>
      </c>
      <c r="H93548" t="s">
        <v>165260</v>
      </c>
      <c r="I93548">
        <v>2024</v>
      </c>
    </row>
    <row r="93549" spans="1:9" x14ac:dyDescent="0.25">
      <c r="A93549">
        <v>109525</v>
      </c>
      <c r="B93549" t="s">
        <v>165261</v>
      </c>
      <c r="C93549" t="s">
        <v>390</v>
      </c>
      <c r="D93549" t="s">
        <v>5934</v>
      </c>
      <c r="E93549" t="s">
        <v>5935</v>
      </c>
      <c r="F93549" t="s">
        <v>10</v>
      </c>
      <c r="G93549" t="s">
        <v>165262</v>
      </c>
      <c r="H93549" t="s">
        <v>165263</v>
      </c>
      <c r="I93549">
        <v>2024</v>
      </c>
    </row>
    <row r="93550" spans="1:9" x14ac:dyDescent="0.25">
      <c r="A93550">
        <v>109904</v>
      </c>
      <c r="B93550" t="s">
        <v>165264</v>
      </c>
      <c r="C93550" t="s">
        <v>759</v>
      </c>
      <c r="D93550" t="s">
        <v>5934</v>
      </c>
      <c r="E93550" t="s">
        <v>5935</v>
      </c>
      <c r="F93550" t="s">
        <v>10</v>
      </c>
      <c r="G93550" t="s">
        <v>165265</v>
      </c>
      <c r="H93550" t="s">
        <v>165266</v>
      </c>
      <c r="I93550">
        <v>2024</v>
      </c>
    </row>
    <row r="93551" spans="1:9" x14ac:dyDescent="0.25">
      <c r="A93551">
        <v>109968</v>
      </c>
      <c r="B93551" t="s">
        <v>165267</v>
      </c>
      <c r="C93551" t="s">
        <v>3171</v>
      </c>
      <c r="D93551" t="s">
        <v>5934</v>
      </c>
      <c r="E93551" t="s">
        <v>5935</v>
      </c>
      <c r="F93551" t="s">
        <v>10</v>
      </c>
      <c r="G93551" t="s">
        <v>165268</v>
      </c>
      <c r="H93551" t="s">
        <v>165269</v>
      </c>
      <c r="I93551">
        <v>2024</v>
      </c>
    </row>
    <row r="93552" spans="1:9" x14ac:dyDescent="0.25">
      <c r="A93552">
        <v>110437</v>
      </c>
      <c r="B93552" t="s">
        <v>165270</v>
      </c>
      <c r="C93552" t="s">
        <v>132</v>
      </c>
      <c r="D93552" t="s">
        <v>5934</v>
      </c>
      <c r="E93552" t="s">
        <v>5935</v>
      </c>
      <c r="F93552" t="s">
        <v>10</v>
      </c>
      <c r="G93552" t="s">
        <v>165271</v>
      </c>
      <c r="H93552" t="s">
        <v>165272</v>
      </c>
      <c r="I93552">
        <v>2024</v>
      </c>
    </row>
    <row r="93553" spans="1:9" x14ac:dyDescent="0.25">
      <c r="A93553">
        <v>110870</v>
      </c>
      <c r="B93553" t="s">
        <v>165273</v>
      </c>
      <c r="C93553" t="s">
        <v>250</v>
      </c>
      <c r="D93553" t="s">
        <v>5934</v>
      </c>
      <c r="E93553" t="s">
        <v>5935</v>
      </c>
      <c r="F93553" t="s">
        <v>10</v>
      </c>
      <c r="G93553" t="s">
        <v>165274</v>
      </c>
      <c r="H93553" t="s">
        <v>165275</v>
      </c>
      <c r="I93553">
        <v>2024</v>
      </c>
    </row>
    <row r="93554" spans="1:9" x14ac:dyDescent="0.25">
      <c r="A93554">
        <v>111122</v>
      </c>
      <c r="B93554" t="s">
        <v>165276</v>
      </c>
      <c r="C93554" t="s">
        <v>472</v>
      </c>
      <c r="D93554" t="s">
        <v>5934</v>
      </c>
      <c r="E93554" t="s">
        <v>5935</v>
      </c>
      <c r="F93554" t="s">
        <v>10</v>
      </c>
      <c r="G93554" t="s">
        <v>165277</v>
      </c>
      <c r="H93554" t="s">
        <v>165278</v>
      </c>
      <c r="I93554">
        <v>2024</v>
      </c>
    </row>
    <row r="93555" spans="1:9" x14ac:dyDescent="0.25">
      <c r="A93555">
        <v>111465</v>
      </c>
      <c r="B93555" t="s">
        <v>165279</v>
      </c>
      <c r="C93555" t="s">
        <v>386</v>
      </c>
      <c r="D93555" t="s">
        <v>5934</v>
      </c>
      <c r="E93555" t="s">
        <v>5935</v>
      </c>
      <c r="F93555" t="s">
        <v>10</v>
      </c>
      <c r="G93555" t="s">
        <v>165280</v>
      </c>
      <c r="H93555" t="s">
        <v>165281</v>
      </c>
      <c r="I93555">
        <v>2024</v>
      </c>
    </row>
    <row r="93556" spans="1:9" x14ac:dyDescent="0.25">
      <c r="A93556">
        <v>111533</v>
      </c>
      <c r="B93556" t="s">
        <v>165282</v>
      </c>
      <c r="C93556" t="s">
        <v>598</v>
      </c>
      <c r="D93556" t="s">
        <v>5934</v>
      </c>
      <c r="E93556" t="s">
        <v>5935</v>
      </c>
      <c r="F93556" t="s">
        <v>10</v>
      </c>
      <c r="G93556" t="s">
        <v>165283</v>
      </c>
      <c r="H93556" t="s">
        <v>165284</v>
      </c>
      <c r="I93556">
        <v>2024</v>
      </c>
    </row>
    <row r="93557" spans="1:9" x14ac:dyDescent="0.25">
      <c r="A93557">
        <v>112518</v>
      </c>
      <c r="B93557" t="s">
        <v>165285</v>
      </c>
      <c r="C93557" t="s">
        <v>393</v>
      </c>
      <c r="D93557" t="s">
        <v>5934</v>
      </c>
      <c r="E93557" t="s">
        <v>5935</v>
      </c>
      <c r="F93557" t="s">
        <v>10</v>
      </c>
      <c r="G93557" t="s">
        <v>165286</v>
      </c>
      <c r="H93557" t="s">
        <v>165287</v>
      </c>
      <c r="I93557">
        <v>2024</v>
      </c>
    </row>
    <row r="93558" spans="1:9" x14ac:dyDescent="0.25">
      <c r="A93558">
        <v>112852</v>
      </c>
      <c r="B93558" t="s">
        <v>165288</v>
      </c>
      <c r="C93558" t="s">
        <v>981</v>
      </c>
      <c r="D93558" t="s">
        <v>5934</v>
      </c>
      <c r="E93558" t="s">
        <v>5935</v>
      </c>
      <c r="F93558" t="s">
        <v>10</v>
      </c>
      <c r="G93558" t="s">
        <v>165289</v>
      </c>
      <c r="H93558" t="s">
        <v>165290</v>
      </c>
      <c r="I93558">
        <v>2024</v>
      </c>
    </row>
    <row r="93559" spans="1:9" x14ac:dyDescent="0.25">
      <c r="A93559">
        <v>112855</v>
      </c>
      <c r="B93559" t="s">
        <v>165291</v>
      </c>
      <c r="C93559" t="s">
        <v>2495</v>
      </c>
      <c r="D93559" t="s">
        <v>5934</v>
      </c>
      <c r="E93559" t="s">
        <v>5935</v>
      </c>
      <c r="F93559" t="s">
        <v>10</v>
      </c>
      <c r="G93559" t="s">
        <v>165292</v>
      </c>
      <c r="H93559" t="s">
        <v>165293</v>
      </c>
      <c r="I93559">
        <v>2024</v>
      </c>
    </row>
    <row r="93560" spans="1:9" x14ac:dyDescent="0.25">
      <c r="A93560">
        <v>113171</v>
      </c>
      <c r="B93560" t="s">
        <v>165294</v>
      </c>
      <c r="C93560" t="s">
        <v>164</v>
      </c>
      <c r="D93560" t="s">
        <v>5934</v>
      </c>
      <c r="E93560" t="s">
        <v>5935</v>
      </c>
      <c r="F93560" t="s">
        <v>10</v>
      </c>
      <c r="G93560" t="s">
        <v>165295</v>
      </c>
      <c r="H93560" t="s">
        <v>165296</v>
      </c>
      <c r="I93560">
        <v>2024</v>
      </c>
    </row>
    <row r="93561" spans="1:9" x14ac:dyDescent="0.25">
      <c r="A93561">
        <v>113592</v>
      </c>
      <c r="B93561" t="s">
        <v>165297</v>
      </c>
      <c r="C93561" t="s">
        <v>936</v>
      </c>
      <c r="D93561" t="s">
        <v>5934</v>
      </c>
      <c r="E93561" t="s">
        <v>5935</v>
      </c>
      <c r="F93561" t="s">
        <v>10</v>
      </c>
      <c r="G93561" t="s">
        <v>165298</v>
      </c>
      <c r="H93561" t="s">
        <v>165299</v>
      </c>
      <c r="I93561">
        <v>2024</v>
      </c>
    </row>
    <row r="93562" spans="1:9" x14ac:dyDescent="0.25">
      <c r="A93562">
        <v>113773</v>
      </c>
      <c r="B93562" t="s">
        <v>165300</v>
      </c>
      <c r="C93562" t="s">
        <v>4102</v>
      </c>
      <c r="D93562" t="s">
        <v>5934</v>
      </c>
      <c r="E93562" t="s">
        <v>5935</v>
      </c>
      <c r="F93562" t="s">
        <v>10</v>
      </c>
      <c r="G93562" t="s">
        <v>165301</v>
      </c>
      <c r="H93562" t="s">
        <v>165302</v>
      </c>
      <c r="I93562">
        <v>2024</v>
      </c>
    </row>
    <row r="93563" spans="1:9" x14ac:dyDescent="0.25">
      <c r="A93563">
        <v>113981</v>
      </c>
      <c r="B93563" t="s">
        <v>165303</v>
      </c>
      <c r="C93563" t="s">
        <v>883</v>
      </c>
      <c r="D93563" t="s">
        <v>5934</v>
      </c>
      <c r="E93563" t="s">
        <v>5935</v>
      </c>
      <c r="F93563" t="s">
        <v>10</v>
      </c>
      <c r="G93563" t="s">
        <v>165304</v>
      </c>
      <c r="H93563" t="s">
        <v>165305</v>
      </c>
      <c r="I93563">
        <v>2024</v>
      </c>
    </row>
    <row r="93564" spans="1:9" x14ac:dyDescent="0.25">
      <c r="A93564">
        <v>114039</v>
      </c>
      <c r="B93564" t="s">
        <v>165306</v>
      </c>
      <c r="C93564" t="s">
        <v>5123</v>
      </c>
      <c r="D93564" t="s">
        <v>5934</v>
      </c>
      <c r="E93564" t="s">
        <v>5935</v>
      </c>
      <c r="F93564" t="s">
        <v>10</v>
      </c>
      <c r="G93564" t="s">
        <v>165307</v>
      </c>
      <c r="H93564" t="s">
        <v>165308</v>
      </c>
      <c r="I93564">
        <v>2024</v>
      </c>
    </row>
    <row r="93565" spans="1:9" x14ac:dyDescent="0.25">
      <c r="A93565">
        <v>114094</v>
      </c>
      <c r="B93565" t="s">
        <v>165309</v>
      </c>
      <c r="C93565" t="s">
        <v>227</v>
      </c>
      <c r="D93565" t="s">
        <v>5934</v>
      </c>
      <c r="E93565" t="s">
        <v>5935</v>
      </c>
      <c r="F93565" t="s">
        <v>10</v>
      </c>
      <c r="G93565" t="s">
        <v>165310</v>
      </c>
      <c r="H93565" t="s">
        <v>165311</v>
      </c>
      <c r="I93565">
        <v>2024</v>
      </c>
    </row>
    <row r="93566" spans="1:9" x14ac:dyDescent="0.25">
      <c r="A93566">
        <v>114193</v>
      </c>
      <c r="B93566" t="s">
        <v>165312</v>
      </c>
      <c r="C93566" t="s">
        <v>909</v>
      </c>
      <c r="D93566" t="s">
        <v>5934</v>
      </c>
      <c r="E93566" t="s">
        <v>5935</v>
      </c>
      <c r="F93566" t="s">
        <v>10</v>
      </c>
      <c r="G93566" t="s">
        <v>165313</v>
      </c>
      <c r="H93566" t="s">
        <v>165314</v>
      </c>
      <c r="I93566">
        <v>2024</v>
      </c>
    </row>
    <row r="93567" spans="1:9" x14ac:dyDescent="0.25">
      <c r="A93567">
        <v>114381</v>
      </c>
      <c r="B93567" t="s">
        <v>165315</v>
      </c>
      <c r="C93567" t="s">
        <v>1076</v>
      </c>
      <c r="D93567" t="s">
        <v>5934</v>
      </c>
      <c r="E93567" t="s">
        <v>5935</v>
      </c>
      <c r="F93567" t="s">
        <v>10</v>
      </c>
      <c r="G93567" t="s">
        <v>165316</v>
      </c>
      <c r="H93567" t="s">
        <v>165317</v>
      </c>
      <c r="I93567">
        <v>2024</v>
      </c>
    </row>
    <row r="93568" spans="1:9" x14ac:dyDescent="0.25">
      <c r="A93568">
        <v>114391</v>
      </c>
      <c r="B93568" t="s">
        <v>165318</v>
      </c>
      <c r="C93568" t="s">
        <v>71</v>
      </c>
      <c r="D93568" t="s">
        <v>5934</v>
      </c>
      <c r="E93568" t="s">
        <v>5935</v>
      </c>
      <c r="F93568" t="s">
        <v>10</v>
      </c>
      <c r="G93568" t="s">
        <v>165319</v>
      </c>
      <c r="H93568" t="s">
        <v>165320</v>
      </c>
      <c r="I93568">
        <v>2024</v>
      </c>
    </row>
    <row r="93569" spans="1:9" x14ac:dyDescent="0.25">
      <c r="A93569">
        <v>114685</v>
      </c>
      <c r="B93569" t="s">
        <v>165321</v>
      </c>
      <c r="C93569" t="s">
        <v>3930</v>
      </c>
      <c r="D93569" t="s">
        <v>5934</v>
      </c>
      <c r="E93569" t="s">
        <v>5935</v>
      </c>
      <c r="F93569" t="s">
        <v>10</v>
      </c>
      <c r="G93569" t="s">
        <v>165322</v>
      </c>
      <c r="H93569" t="s">
        <v>165323</v>
      </c>
      <c r="I93569">
        <v>2024</v>
      </c>
    </row>
    <row r="93570" spans="1:9" x14ac:dyDescent="0.25">
      <c r="A93570">
        <v>114903</v>
      </c>
      <c r="B93570" t="s">
        <v>165324</v>
      </c>
      <c r="C93570" t="s">
        <v>634</v>
      </c>
      <c r="D93570" t="s">
        <v>5934</v>
      </c>
      <c r="E93570" t="s">
        <v>5935</v>
      </c>
      <c r="F93570" t="s">
        <v>10</v>
      </c>
      <c r="G93570" t="s">
        <v>165325</v>
      </c>
      <c r="H93570" t="s">
        <v>165326</v>
      </c>
      <c r="I93570">
        <v>2024</v>
      </c>
    </row>
    <row r="93571" spans="1:9" x14ac:dyDescent="0.25">
      <c r="A93571">
        <v>115379</v>
      </c>
      <c r="B93571" t="s">
        <v>165327</v>
      </c>
      <c r="C93571" t="s">
        <v>332</v>
      </c>
      <c r="D93571" t="s">
        <v>5934</v>
      </c>
      <c r="E93571" t="s">
        <v>5935</v>
      </c>
      <c r="F93571" t="s">
        <v>10</v>
      </c>
      <c r="G93571" t="s">
        <v>165328</v>
      </c>
      <c r="H93571" t="s">
        <v>165329</v>
      </c>
      <c r="I93571">
        <v>2024</v>
      </c>
    </row>
    <row r="93572" spans="1:9" x14ac:dyDescent="0.25">
      <c r="A93572">
        <v>116645</v>
      </c>
      <c r="B93572" t="s">
        <v>165330</v>
      </c>
      <c r="C93572" t="s">
        <v>693</v>
      </c>
      <c r="D93572" t="s">
        <v>5934</v>
      </c>
      <c r="E93572" t="s">
        <v>5935</v>
      </c>
      <c r="F93572" t="s">
        <v>10</v>
      </c>
      <c r="G93572" t="s">
        <v>165331</v>
      </c>
      <c r="H93572" t="s">
        <v>165332</v>
      </c>
      <c r="I93572">
        <v>2024</v>
      </c>
    </row>
    <row r="93573" spans="1:9" x14ac:dyDescent="0.25">
      <c r="A93573">
        <v>117441</v>
      </c>
      <c r="B93573" t="s">
        <v>165333</v>
      </c>
      <c r="C93573" t="s">
        <v>618</v>
      </c>
      <c r="D93573" t="s">
        <v>5934</v>
      </c>
      <c r="E93573" t="s">
        <v>5935</v>
      </c>
      <c r="F93573" t="s">
        <v>10</v>
      </c>
      <c r="G93573" t="s">
        <v>165334</v>
      </c>
      <c r="H93573" t="s">
        <v>165335</v>
      </c>
      <c r="I93573">
        <v>2024</v>
      </c>
    </row>
    <row r="93574" spans="1:9" x14ac:dyDescent="0.25">
      <c r="A93574">
        <v>118104</v>
      </c>
      <c r="B93574" t="s">
        <v>165336</v>
      </c>
      <c r="C93574" t="s">
        <v>773</v>
      </c>
      <c r="D93574" t="s">
        <v>5934</v>
      </c>
      <c r="E93574" t="s">
        <v>5935</v>
      </c>
      <c r="F93574" t="s">
        <v>10</v>
      </c>
      <c r="G93574" t="s">
        <v>165337</v>
      </c>
      <c r="H93574" t="s">
        <v>165338</v>
      </c>
      <c r="I93574">
        <v>2024</v>
      </c>
    </row>
    <row r="93575" spans="1:9" x14ac:dyDescent="0.25">
      <c r="A93575">
        <v>118142</v>
      </c>
      <c r="B93575" t="s">
        <v>165339</v>
      </c>
      <c r="C93575" t="s">
        <v>722</v>
      </c>
      <c r="D93575" t="s">
        <v>5934</v>
      </c>
      <c r="E93575" t="s">
        <v>5935</v>
      </c>
      <c r="F93575" t="s">
        <v>10</v>
      </c>
      <c r="G93575" t="s">
        <v>165340</v>
      </c>
      <c r="H93575" t="s">
        <v>165341</v>
      </c>
      <c r="I93575">
        <v>2024</v>
      </c>
    </row>
    <row r="93576" spans="1:9" x14ac:dyDescent="0.25">
      <c r="A93576">
        <v>118274</v>
      </c>
      <c r="B93576" t="s">
        <v>165342</v>
      </c>
      <c r="C93576" t="s">
        <v>132</v>
      </c>
      <c r="D93576" t="s">
        <v>5934</v>
      </c>
      <c r="E93576" t="s">
        <v>5935</v>
      </c>
      <c r="F93576" t="s">
        <v>10</v>
      </c>
      <c r="G93576" t="s">
        <v>165343</v>
      </c>
      <c r="H93576" t="s">
        <v>165344</v>
      </c>
      <c r="I93576">
        <v>2024</v>
      </c>
    </row>
    <row r="93577" spans="1:9" x14ac:dyDescent="0.25">
      <c r="A93577">
        <v>118657</v>
      </c>
      <c r="B93577" t="s">
        <v>165345</v>
      </c>
      <c r="C93577" t="s">
        <v>727</v>
      </c>
      <c r="D93577" t="s">
        <v>5934</v>
      </c>
      <c r="E93577" t="s">
        <v>5935</v>
      </c>
      <c r="F93577" t="s">
        <v>10</v>
      </c>
      <c r="G93577" t="s">
        <v>56921</v>
      </c>
      <c r="H93577" t="s">
        <v>165346</v>
      </c>
      <c r="I93577">
        <v>2024</v>
      </c>
    </row>
    <row r="93578" spans="1:9" x14ac:dyDescent="0.25">
      <c r="A93578">
        <v>118983</v>
      </c>
      <c r="B93578" t="s">
        <v>165347</v>
      </c>
      <c r="C93578" t="s">
        <v>615</v>
      </c>
      <c r="D93578" t="s">
        <v>5934</v>
      </c>
      <c r="E93578" t="s">
        <v>5935</v>
      </c>
      <c r="F93578" t="s">
        <v>10</v>
      </c>
      <c r="G93578" t="s">
        <v>165348</v>
      </c>
      <c r="H93578" t="s">
        <v>165349</v>
      </c>
      <c r="I93578">
        <v>2024</v>
      </c>
    </row>
    <row r="93579" spans="1:9" x14ac:dyDescent="0.25">
      <c r="A93579">
        <v>119166</v>
      </c>
      <c r="B93579" t="s">
        <v>165350</v>
      </c>
      <c r="C93579" t="s">
        <v>598</v>
      </c>
      <c r="D93579" t="s">
        <v>5934</v>
      </c>
      <c r="E93579" t="s">
        <v>5935</v>
      </c>
      <c r="F93579" t="s">
        <v>10</v>
      </c>
      <c r="G93579" t="s">
        <v>165351</v>
      </c>
      <c r="H93579" t="s">
        <v>165352</v>
      </c>
      <c r="I93579">
        <v>2024</v>
      </c>
    </row>
    <row r="93580" spans="1:9" x14ac:dyDescent="0.25">
      <c r="A93580">
        <v>119448</v>
      </c>
      <c r="B93580" t="s">
        <v>165353</v>
      </c>
      <c r="C93580" t="s">
        <v>186</v>
      </c>
      <c r="D93580" t="s">
        <v>5934</v>
      </c>
      <c r="E93580" t="s">
        <v>5935</v>
      </c>
      <c r="F93580" t="s">
        <v>10</v>
      </c>
      <c r="G93580" t="s">
        <v>165354</v>
      </c>
      <c r="H93580" t="s">
        <v>165355</v>
      </c>
      <c r="I93580">
        <v>2024</v>
      </c>
    </row>
    <row r="93581" spans="1:9" x14ac:dyDescent="0.25">
      <c r="A93581">
        <v>34</v>
      </c>
      <c r="B93581" t="s">
        <v>165356</v>
      </c>
      <c r="C93581" t="s">
        <v>997</v>
      </c>
      <c r="D93581" t="s">
        <v>5934</v>
      </c>
      <c r="E93581" t="s">
        <v>5935</v>
      </c>
      <c r="F93581" t="s">
        <v>8</v>
      </c>
      <c r="G93581" t="s">
        <v>165357</v>
      </c>
      <c r="H93581" t="s">
        <v>165358</v>
      </c>
      <c r="I93581">
        <v>2024</v>
      </c>
    </row>
    <row r="93582" spans="1:9" x14ac:dyDescent="0.25">
      <c r="A93582">
        <v>140</v>
      </c>
      <c r="B93582" t="s">
        <v>165359</v>
      </c>
      <c r="C93582" t="s">
        <v>361</v>
      </c>
      <c r="D93582" t="s">
        <v>5934</v>
      </c>
      <c r="E93582" t="s">
        <v>5935</v>
      </c>
      <c r="F93582" t="s">
        <v>8</v>
      </c>
      <c r="G93582" t="s">
        <v>165360</v>
      </c>
      <c r="H93582" t="s">
        <v>165361</v>
      </c>
      <c r="I93582">
        <v>2024</v>
      </c>
    </row>
    <row r="93583" spans="1:9" x14ac:dyDescent="0.25">
      <c r="A93583">
        <v>162</v>
      </c>
      <c r="B93583" t="s">
        <v>165362</v>
      </c>
      <c r="C93583" t="s">
        <v>363</v>
      </c>
      <c r="D93583" t="s">
        <v>5934</v>
      </c>
      <c r="E93583" t="s">
        <v>5935</v>
      </c>
      <c r="F93583" t="s">
        <v>8</v>
      </c>
      <c r="H93583" t="s">
        <v>165363</v>
      </c>
      <c r="I93583">
        <v>2024</v>
      </c>
    </row>
    <row r="93584" spans="1:9" x14ac:dyDescent="0.25">
      <c r="A93584">
        <v>210</v>
      </c>
      <c r="B93584" t="s">
        <v>165364</v>
      </c>
      <c r="C93584" t="s">
        <v>512</v>
      </c>
      <c r="D93584" t="s">
        <v>5934</v>
      </c>
      <c r="E93584" t="s">
        <v>5935</v>
      </c>
      <c r="F93584" t="s">
        <v>8</v>
      </c>
      <c r="G93584" t="s">
        <v>165365</v>
      </c>
      <c r="H93584" t="s">
        <v>165366</v>
      </c>
      <c r="I93584">
        <v>2024</v>
      </c>
    </row>
    <row r="93585" spans="1:9" x14ac:dyDescent="0.25">
      <c r="A93585">
        <v>341</v>
      </c>
      <c r="B93585" t="s">
        <v>165367</v>
      </c>
      <c r="C93585" t="s">
        <v>598</v>
      </c>
      <c r="D93585" t="s">
        <v>5934</v>
      </c>
      <c r="E93585" t="s">
        <v>5935</v>
      </c>
      <c r="F93585" t="s">
        <v>8</v>
      </c>
      <c r="G93585" t="s">
        <v>165368</v>
      </c>
      <c r="H93585" t="s">
        <v>165369</v>
      </c>
      <c r="I93585">
        <v>2024</v>
      </c>
    </row>
    <row r="93586" spans="1:9" x14ac:dyDescent="0.25">
      <c r="A93586">
        <v>1694</v>
      </c>
      <c r="B93586" t="s">
        <v>165370</v>
      </c>
      <c r="C93586" t="s">
        <v>164</v>
      </c>
      <c r="D93586" t="s">
        <v>5934</v>
      </c>
      <c r="E93586" t="s">
        <v>5935</v>
      </c>
      <c r="F93586" t="s">
        <v>8</v>
      </c>
      <c r="H93586" t="s">
        <v>165371</v>
      </c>
      <c r="I93586">
        <v>2024</v>
      </c>
    </row>
    <row r="93587" spans="1:9" x14ac:dyDescent="0.25">
      <c r="A93587">
        <v>1704</v>
      </c>
      <c r="B93587" t="s">
        <v>165372</v>
      </c>
      <c r="C93587" t="s">
        <v>5312</v>
      </c>
      <c r="D93587" t="s">
        <v>5934</v>
      </c>
      <c r="E93587" t="s">
        <v>5935</v>
      </c>
      <c r="F93587" t="s">
        <v>8</v>
      </c>
      <c r="G93587" t="s">
        <v>165373</v>
      </c>
      <c r="H93587" t="s">
        <v>165374</v>
      </c>
      <c r="I93587">
        <v>2024</v>
      </c>
    </row>
    <row r="93588" spans="1:9" x14ac:dyDescent="0.25">
      <c r="A93588">
        <v>2503</v>
      </c>
      <c r="B93588" t="s">
        <v>165375</v>
      </c>
      <c r="C93588" t="s">
        <v>132</v>
      </c>
      <c r="D93588" t="s">
        <v>5934</v>
      </c>
      <c r="E93588" t="s">
        <v>5935</v>
      </c>
      <c r="F93588" t="s">
        <v>8</v>
      </c>
      <c r="G93588" t="s">
        <v>165376</v>
      </c>
      <c r="H93588" t="s">
        <v>165377</v>
      </c>
      <c r="I93588">
        <v>2024</v>
      </c>
    </row>
    <row r="93589" spans="1:9" x14ac:dyDescent="0.25">
      <c r="A93589">
        <v>2974</v>
      </c>
      <c r="B93589" t="s">
        <v>165378</v>
      </c>
      <c r="C93589" t="s">
        <v>100</v>
      </c>
      <c r="D93589" t="s">
        <v>5934</v>
      </c>
      <c r="E93589" t="s">
        <v>5935</v>
      </c>
      <c r="F93589" t="s">
        <v>8</v>
      </c>
      <c r="G93589" t="s">
        <v>165379</v>
      </c>
      <c r="H93589" t="s">
        <v>165380</v>
      </c>
      <c r="I93589">
        <v>2024</v>
      </c>
    </row>
    <row r="93590" spans="1:9" x14ac:dyDescent="0.25">
      <c r="A93590">
        <v>3135</v>
      </c>
      <c r="B93590" t="s">
        <v>165381</v>
      </c>
      <c r="C93590" t="s">
        <v>1030</v>
      </c>
      <c r="D93590" t="s">
        <v>5934</v>
      </c>
      <c r="E93590" t="s">
        <v>5935</v>
      </c>
      <c r="F93590" t="s">
        <v>8</v>
      </c>
      <c r="G93590" t="s">
        <v>165382</v>
      </c>
      <c r="H93590" t="s">
        <v>165383</v>
      </c>
      <c r="I93590">
        <v>2024</v>
      </c>
    </row>
    <row r="93591" spans="1:9" x14ac:dyDescent="0.25">
      <c r="A93591">
        <v>3264</v>
      </c>
      <c r="B93591" t="s">
        <v>165384</v>
      </c>
      <c r="C93591" t="s">
        <v>518</v>
      </c>
      <c r="D93591" t="s">
        <v>5934</v>
      </c>
      <c r="E93591" t="s">
        <v>5935</v>
      </c>
      <c r="F93591" t="s">
        <v>8</v>
      </c>
      <c r="G93591" t="s">
        <v>165385</v>
      </c>
      <c r="H93591" t="s">
        <v>165386</v>
      </c>
      <c r="I93591">
        <v>2024</v>
      </c>
    </row>
    <row r="93592" spans="1:9" x14ac:dyDescent="0.25">
      <c r="A93592">
        <v>3579</v>
      </c>
      <c r="B93592" t="s">
        <v>165387</v>
      </c>
      <c r="C93592" t="s">
        <v>710</v>
      </c>
      <c r="D93592" t="s">
        <v>5934</v>
      </c>
      <c r="E93592" t="s">
        <v>5935</v>
      </c>
      <c r="F93592" t="s">
        <v>8</v>
      </c>
      <c r="G93592" t="s">
        <v>165388</v>
      </c>
      <c r="H93592" t="s">
        <v>165389</v>
      </c>
      <c r="I93592">
        <v>2024</v>
      </c>
    </row>
    <row r="93593" spans="1:9" x14ac:dyDescent="0.25">
      <c r="A93593">
        <v>3653</v>
      </c>
      <c r="B93593" t="s">
        <v>165390</v>
      </c>
      <c r="C93593" t="s">
        <v>159</v>
      </c>
      <c r="D93593" t="s">
        <v>5934</v>
      </c>
      <c r="E93593" t="s">
        <v>5935</v>
      </c>
      <c r="F93593" t="s">
        <v>8</v>
      </c>
      <c r="G93593" t="s">
        <v>165391</v>
      </c>
      <c r="H93593" t="s">
        <v>165392</v>
      </c>
      <c r="I93593">
        <v>2024</v>
      </c>
    </row>
    <row r="93594" spans="1:9" x14ac:dyDescent="0.25">
      <c r="A93594">
        <v>3678</v>
      </c>
      <c r="B93594" t="s">
        <v>165393</v>
      </c>
      <c r="C93594" t="s">
        <v>274</v>
      </c>
      <c r="D93594" t="s">
        <v>5934</v>
      </c>
      <c r="E93594" t="s">
        <v>5935</v>
      </c>
      <c r="F93594" t="s">
        <v>8</v>
      </c>
      <c r="G93594" t="s">
        <v>165394</v>
      </c>
      <c r="H93594" t="s">
        <v>165395</v>
      </c>
      <c r="I93594">
        <v>2024</v>
      </c>
    </row>
    <row r="93595" spans="1:9" x14ac:dyDescent="0.25">
      <c r="A93595">
        <v>3948</v>
      </c>
      <c r="B93595" t="s">
        <v>165396</v>
      </c>
      <c r="C93595" t="s">
        <v>726</v>
      </c>
      <c r="D93595" t="s">
        <v>5934</v>
      </c>
      <c r="E93595" t="s">
        <v>5935</v>
      </c>
      <c r="F93595" t="s">
        <v>8</v>
      </c>
      <c r="G93595" t="s">
        <v>165397</v>
      </c>
      <c r="H93595" t="s">
        <v>165398</v>
      </c>
      <c r="I93595">
        <v>2024</v>
      </c>
    </row>
    <row r="93596" spans="1:9" x14ac:dyDescent="0.25">
      <c r="A93596">
        <v>4219</v>
      </c>
      <c r="B93596" t="s">
        <v>165399</v>
      </c>
      <c r="C93596" t="s">
        <v>579</v>
      </c>
      <c r="D93596" t="s">
        <v>5934</v>
      </c>
      <c r="E93596" t="s">
        <v>5935</v>
      </c>
      <c r="F93596" t="s">
        <v>8</v>
      </c>
      <c r="G93596" t="s">
        <v>165400</v>
      </c>
      <c r="H93596" t="s">
        <v>165401</v>
      </c>
      <c r="I93596">
        <v>2024</v>
      </c>
    </row>
    <row r="93597" spans="1:9" x14ac:dyDescent="0.25">
      <c r="A93597">
        <v>4744</v>
      </c>
      <c r="B93597" t="s">
        <v>165402</v>
      </c>
      <c r="C93597" t="s">
        <v>421</v>
      </c>
      <c r="D93597" t="s">
        <v>5934</v>
      </c>
      <c r="E93597" t="s">
        <v>5935</v>
      </c>
      <c r="F93597" t="s">
        <v>8</v>
      </c>
      <c r="G93597" t="s">
        <v>165403</v>
      </c>
      <c r="H93597" t="s">
        <v>165404</v>
      </c>
      <c r="I93597">
        <v>2024</v>
      </c>
    </row>
    <row r="93598" spans="1:9" x14ac:dyDescent="0.25">
      <c r="A93598">
        <v>4761</v>
      </c>
      <c r="B93598" t="s">
        <v>165405</v>
      </c>
      <c r="C93598" t="s">
        <v>163</v>
      </c>
      <c r="D93598" t="s">
        <v>5934</v>
      </c>
      <c r="E93598" t="s">
        <v>5935</v>
      </c>
      <c r="F93598" t="s">
        <v>8</v>
      </c>
      <c r="G93598" t="s">
        <v>165406</v>
      </c>
      <c r="H93598" t="s">
        <v>165407</v>
      </c>
      <c r="I93598">
        <v>2024</v>
      </c>
    </row>
    <row r="93599" spans="1:9" x14ac:dyDescent="0.25">
      <c r="A93599">
        <v>5414</v>
      </c>
      <c r="B93599" t="s">
        <v>165408</v>
      </c>
      <c r="C93599" t="s">
        <v>542</v>
      </c>
      <c r="D93599" t="s">
        <v>5934</v>
      </c>
      <c r="E93599" t="s">
        <v>5935</v>
      </c>
      <c r="F93599" t="s">
        <v>8</v>
      </c>
      <c r="G93599" t="s">
        <v>165409</v>
      </c>
      <c r="H93599" t="s">
        <v>165410</v>
      </c>
      <c r="I93599">
        <v>2024</v>
      </c>
    </row>
    <row r="93600" spans="1:9" x14ac:dyDescent="0.25">
      <c r="A93600">
        <v>5616</v>
      </c>
      <c r="B93600" t="s">
        <v>165411</v>
      </c>
      <c r="C93600" t="s">
        <v>2216</v>
      </c>
      <c r="D93600" t="s">
        <v>5934</v>
      </c>
      <c r="E93600" t="s">
        <v>5935</v>
      </c>
      <c r="F93600" t="s">
        <v>8</v>
      </c>
      <c r="G93600" t="s">
        <v>165412</v>
      </c>
      <c r="H93600" t="s">
        <v>165413</v>
      </c>
      <c r="I93600">
        <v>2024</v>
      </c>
    </row>
    <row r="93601" spans="1:9" x14ac:dyDescent="0.25">
      <c r="A93601">
        <v>7366</v>
      </c>
      <c r="B93601" t="s">
        <v>165414</v>
      </c>
      <c r="C93601" t="s">
        <v>548</v>
      </c>
      <c r="D93601" t="s">
        <v>5934</v>
      </c>
      <c r="E93601" t="s">
        <v>5935</v>
      </c>
      <c r="F93601" t="s">
        <v>8</v>
      </c>
      <c r="G93601" t="s">
        <v>165415</v>
      </c>
      <c r="H93601" t="s">
        <v>165416</v>
      </c>
      <c r="I93601">
        <v>2024</v>
      </c>
    </row>
    <row r="93602" spans="1:9" x14ac:dyDescent="0.25">
      <c r="A93602">
        <v>7913</v>
      </c>
      <c r="B93602" t="s">
        <v>165417</v>
      </c>
      <c r="C93602" t="s">
        <v>859</v>
      </c>
      <c r="D93602" t="s">
        <v>5934</v>
      </c>
      <c r="E93602" t="s">
        <v>5935</v>
      </c>
      <c r="F93602" t="s">
        <v>8</v>
      </c>
      <c r="G93602" t="s">
        <v>165418</v>
      </c>
      <c r="H93602" t="s">
        <v>165419</v>
      </c>
      <c r="I93602">
        <v>2024</v>
      </c>
    </row>
    <row r="93603" spans="1:9" x14ac:dyDescent="0.25">
      <c r="A93603">
        <v>8561</v>
      </c>
      <c r="B93603" t="s">
        <v>165420</v>
      </c>
      <c r="C93603" t="s">
        <v>166</v>
      </c>
      <c r="D93603" t="s">
        <v>5934</v>
      </c>
      <c r="E93603" t="s">
        <v>5935</v>
      </c>
      <c r="F93603" t="s">
        <v>8</v>
      </c>
      <c r="G93603" t="s">
        <v>165421</v>
      </c>
      <c r="H93603" t="s">
        <v>165422</v>
      </c>
      <c r="I93603">
        <v>2024</v>
      </c>
    </row>
    <row r="93604" spans="1:9" x14ac:dyDescent="0.25">
      <c r="A93604">
        <v>8832</v>
      </c>
      <c r="B93604" t="s">
        <v>165423</v>
      </c>
      <c r="C93604" t="s">
        <v>685</v>
      </c>
      <c r="D93604" t="s">
        <v>5934</v>
      </c>
      <c r="E93604" t="s">
        <v>5935</v>
      </c>
      <c r="F93604" t="s">
        <v>8</v>
      </c>
      <c r="G93604" t="s">
        <v>98914</v>
      </c>
      <c r="H93604" t="s">
        <v>165424</v>
      </c>
      <c r="I93604">
        <v>2024</v>
      </c>
    </row>
    <row r="93605" spans="1:9" x14ac:dyDescent="0.25">
      <c r="A93605">
        <v>9089</v>
      </c>
      <c r="B93605" t="s">
        <v>165425</v>
      </c>
      <c r="C93605" t="s">
        <v>611</v>
      </c>
      <c r="D93605" t="s">
        <v>5934</v>
      </c>
      <c r="E93605" t="s">
        <v>5935</v>
      </c>
      <c r="F93605" t="s">
        <v>8</v>
      </c>
      <c r="G93605" t="s">
        <v>165426</v>
      </c>
      <c r="H93605" t="s">
        <v>165427</v>
      </c>
      <c r="I93605">
        <v>2024</v>
      </c>
    </row>
    <row r="93606" spans="1:9" x14ac:dyDescent="0.25">
      <c r="A93606">
        <v>9583</v>
      </c>
      <c r="B93606" t="s">
        <v>165428</v>
      </c>
      <c r="C93606" t="s">
        <v>3689</v>
      </c>
      <c r="D93606" t="s">
        <v>5934</v>
      </c>
      <c r="E93606" t="s">
        <v>5935</v>
      </c>
      <c r="F93606" t="s">
        <v>8</v>
      </c>
      <c r="G93606" t="s">
        <v>165429</v>
      </c>
      <c r="H93606" t="s">
        <v>165430</v>
      </c>
      <c r="I93606">
        <v>2024</v>
      </c>
    </row>
    <row r="93607" spans="1:9" x14ac:dyDescent="0.25">
      <c r="A93607">
        <v>9728</v>
      </c>
      <c r="B93607" t="s">
        <v>165431</v>
      </c>
      <c r="C93607" t="s">
        <v>297</v>
      </c>
      <c r="D93607" t="s">
        <v>5934</v>
      </c>
      <c r="E93607" t="s">
        <v>5935</v>
      </c>
      <c r="F93607" t="s">
        <v>8</v>
      </c>
      <c r="G93607" t="s">
        <v>165432</v>
      </c>
      <c r="H93607" t="s">
        <v>165433</v>
      </c>
      <c r="I93607">
        <v>2024</v>
      </c>
    </row>
    <row r="93608" spans="1:9" x14ac:dyDescent="0.25">
      <c r="A93608">
        <v>9734</v>
      </c>
      <c r="B93608" t="s">
        <v>165434</v>
      </c>
      <c r="C93608" t="s">
        <v>722</v>
      </c>
      <c r="D93608" t="s">
        <v>5934</v>
      </c>
      <c r="E93608" t="s">
        <v>5935</v>
      </c>
      <c r="F93608" t="s">
        <v>8</v>
      </c>
      <c r="G93608" t="s">
        <v>165435</v>
      </c>
      <c r="H93608" t="s">
        <v>165436</v>
      </c>
      <c r="I93608">
        <v>2024</v>
      </c>
    </row>
    <row r="93609" spans="1:9" x14ac:dyDescent="0.25">
      <c r="A93609">
        <v>10110</v>
      </c>
      <c r="B93609" t="s">
        <v>165437</v>
      </c>
      <c r="C93609" t="s">
        <v>710</v>
      </c>
      <c r="D93609" t="s">
        <v>5934</v>
      </c>
      <c r="E93609" t="s">
        <v>5935</v>
      </c>
      <c r="F93609" t="s">
        <v>8</v>
      </c>
      <c r="G93609" t="s">
        <v>165438</v>
      </c>
      <c r="H93609" t="s">
        <v>165439</v>
      </c>
      <c r="I93609">
        <v>2024</v>
      </c>
    </row>
    <row r="93610" spans="1:9" x14ac:dyDescent="0.25">
      <c r="A93610">
        <v>10113</v>
      </c>
      <c r="B93610" t="s">
        <v>165440</v>
      </c>
      <c r="C93610" t="s">
        <v>839</v>
      </c>
      <c r="D93610" t="s">
        <v>5934</v>
      </c>
      <c r="E93610" t="s">
        <v>5935</v>
      </c>
      <c r="F93610" t="s">
        <v>8</v>
      </c>
      <c r="G93610" t="s">
        <v>165441</v>
      </c>
      <c r="H93610" t="s">
        <v>165442</v>
      </c>
      <c r="I93610">
        <v>2024</v>
      </c>
    </row>
    <row r="93611" spans="1:9" x14ac:dyDescent="0.25">
      <c r="A93611">
        <v>11285</v>
      </c>
      <c r="B93611" t="s">
        <v>165443</v>
      </c>
      <c r="C93611" t="s">
        <v>468</v>
      </c>
      <c r="D93611" t="s">
        <v>5934</v>
      </c>
      <c r="E93611" t="s">
        <v>5935</v>
      </c>
      <c r="F93611" t="s">
        <v>8</v>
      </c>
      <c r="G93611" t="s">
        <v>165444</v>
      </c>
      <c r="H93611" t="s">
        <v>165445</v>
      </c>
      <c r="I93611">
        <v>2024</v>
      </c>
    </row>
    <row r="93612" spans="1:9" x14ac:dyDescent="0.25">
      <c r="A93612">
        <v>11482</v>
      </c>
      <c r="B93612" t="s">
        <v>165446</v>
      </c>
      <c r="C93612" t="s">
        <v>105</v>
      </c>
      <c r="D93612" t="s">
        <v>5934</v>
      </c>
      <c r="E93612" t="s">
        <v>5935</v>
      </c>
      <c r="F93612" t="s">
        <v>8</v>
      </c>
      <c r="G93612" t="s">
        <v>165447</v>
      </c>
      <c r="H93612" t="s">
        <v>165448</v>
      </c>
      <c r="I93612">
        <v>2024</v>
      </c>
    </row>
    <row r="93613" spans="1:9" x14ac:dyDescent="0.25">
      <c r="A93613">
        <v>11549</v>
      </c>
      <c r="B93613" t="s">
        <v>165449</v>
      </c>
      <c r="C93613" t="s">
        <v>159</v>
      </c>
      <c r="D93613" t="s">
        <v>5934</v>
      </c>
      <c r="E93613" t="s">
        <v>5935</v>
      </c>
      <c r="F93613" t="s">
        <v>8</v>
      </c>
      <c r="G93613" t="s">
        <v>165450</v>
      </c>
      <c r="H93613" t="s">
        <v>165451</v>
      </c>
      <c r="I93613">
        <v>2024</v>
      </c>
    </row>
    <row r="93614" spans="1:9" x14ac:dyDescent="0.25">
      <c r="A93614">
        <v>11550</v>
      </c>
      <c r="B93614" t="s">
        <v>165452</v>
      </c>
      <c r="C93614" t="s">
        <v>82</v>
      </c>
      <c r="D93614" t="s">
        <v>5934</v>
      </c>
      <c r="E93614" t="s">
        <v>5935</v>
      </c>
      <c r="F93614" t="s">
        <v>8</v>
      </c>
      <c r="G93614" t="s">
        <v>165453</v>
      </c>
      <c r="H93614" t="s">
        <v>165454</v>
      </c>
      <c r="I93614">
        <v>2024</v>
      </c>
    </row>
    <row r="93615" spans="1:9" x14ac:dyDescent="0.25">
      <c r="A93615">
        <v>11733</v>
      </c>
      <c r="B93615" t="s">
        <v>165455</v>
      </c>
      <c r="C93615" t="s">
        <v>100</v>
      </c>
      <c r="D93615" t="s">
        <v>5934</v>
      </c>
      <c r="E93615" t="s">
        <v>5935</v>
      </c>
      <c r="F93615" t="s">
        <v>8</v>
      </c>
      <c r="G93615" t="s">
        <v>165456</v>
      </c>
      <c r="H93615" t="s">
        <v>165457</v>
      </c>
      <c r="I93615">
        <v>2024</v>
      </c>
    </row>
    <row r="93616" spans="1:9" x14ac:dyDescent="0.25">
      <c r="A93616">
        <v>11750</v>
      </c>
      <c r="B93616" t="s">
        <v>165458</v>
      </c>
      <c r="C93616" t="s">
        <v>472</v>
      </c>
      <c r="D93616" t="s">
        <v>5934</v>
      </c>
      <c r="E93616" t="s">
        <v>5935</v>
      </c>
      <c r="F93616" t="s">
        <v>8</v>
      </c>
      <c r="G93616" t="s">
        <v>165459</v>
      </c>
      <c r="H93616" t="s">
        <v>165460</v>
      </c>
      <c r="I93616">
        <v>2024</v>
      </c>
    </row>
    <row r="93617" spans="1:9" x14ac:dyDescent="0.25">
      <c r="A93617">
        <v>11821</v>
      </c>
      <c r="B93617" t="s">
        <v>165461</v>
      </c>
      <c r="C93617" t="s">
        <v>4587</v>
      </c>
      <c r="D93617" t="s">
        <v>5934</v>
      </c>
      <c r="E93617" t="s">
        <v>5935</v>
      </c>
      <c r="F93617" t="s">
        <v>8</v>
      </c>
      <c r="G93617" t="s">
        <v>165462</v>
      </c>
      <c r="H93617" t="s">
        <v>165463</v>
      </c>
      <c r="I93617">
        <v>2024</v>
      </c>
    </row>
    <row r="93618" spans="1:9" x14ac:dyDescent="0.25">
      <c r="A93618">
        <v>11840</v>
      </c>
      <c r="B93618" t="s">
        <v>165464</v>
      </c>
      <c r="C93618" t="s">
        <v>399</v>
      </c>
      <c r="D93618" t="s">
        <v>5934</v>
      </c>
      <c r="E93618" t="s">
        <v>5935</v>
      </c>
      <c r="F93618" t="s">
        <v>8</v>
      </c>
      <c r="G93618" t="s">
        <v>165465</v>
      </c>
      <c r="H93618" t="s">
        <v>165466</v>
      </c>
      <c r="I93618">
        <v>2024</v>
      </c>
    </row>
    <row r="93619" spans="1:9" x14ac:dyDescent="0.25">
      <c r="A93619">
        <v>11893</v>
      </c>
      <c r="B93619" t="s">
        <v>165467</v>
      </c>
      <c r="C93619" t="s">
        <v>164</v>
      </c>
      <c r="D93619" t="s">
        <v>5934</v>
      </c>
      <c r="E93619" t="s">
        <v>5935</v>
      </c>
      <c r="F93619" t="s">
        <v>8</v>
      </c>
      <c r="H93619" t="s">
        <v>165468</v>
      </c>
      <c r="I93619">
        <v>2024</v>
      </c>
    </row>
    <row r="93620" spans="1:9" x14ac:dyDescent="0.25">
      <c r="A93620">
        <v>11897</v>
      </c>
      <c r="B93620" t="s">
        <v>165469</v>
      </c>
      <c r="C93620" t="s">
        <v>100</v>
      </c>
      <c r="D93620" t="s">
        <v>5934</v>
      </c>
      <c r="E93620" t="s">
        <v>5935</v>
      </c>
      <c r="F93620" t="s">
        <v>8</v>
      </c>
      <c r="G93620" t="s">
        <v>165470</v>
      </c>
      <c r="H93620" t="s">
        <v>165471</v>
      </c>
      <c r="I93620">
        <v>2024</v>
      </c>
    </row>
    <row r="93621" spans="1:9" x14ac:dyDescent="0.25">
      <c r="A93621">
        <v>11946</v>
      </c>
      <c r="B93621" t="s">
        <v>165472</v>
      </c>
      <c r="C93621" t="s">
        <v>611</v>
      </c>
      <c r="D93621" t="s">
        <v>5934</v>
      </c>
      <c r="E93621" t="s">
        <v>5935</v>
      </c>
      <c r="F93621" t="s">
        <v>8</v>
      </c>
      <c r="G93621" t="s">
        <v>165473</v>
      </c>
      <c r="H93621" t="s">
        <v>165474</v>
      </c>
      <c r="I93621">
        <v>2024</v>
      </c>
    </row>
    <row r="93622" spans="1:9" x14ac:dyDescent="0.25">
      <c r="A93622">
        <v>12206</v>
      </c>
      <c r="B93622" t="s">
        <v>165475</v>
      </c>
      <c r="C93622" t="s">
        <v>399</v>
      </c>
      <c r="D93622" t="s">
        <v>5934</v>
      </c>
      <c r="E93622" t="s">
        <v>5935</v>
      </c>
      <c r="F93622" t="s">
        <v>8</v>
      </c>
      <c r="G93622" t="s">
        <v>165476</v>
      </c>
      <c r="H93622" t="s">
        <v>165477</v>
      </c>
      <c r="I93622">
        <v>2024</v>
      </c>
    </row>
    <row r="93623" spans="1:9" x14ac:dyDescent="0.25">
      <c r="A93623">
        <v>12238</v>
      </c>
      <c r="B93623" t="s">
        <v>165478</v>
      </c>
      <c r="C93623" t="s">
        <v>828</v>
      </c>
      <c r="D93623" t="s">
        <v>5934</v>
      </c>
      <c r="E93623" t="s">
        <v>5935</v>
      </c>
      <c r="F93623" t="s">
        <v>8</v>
      </c>
      <c r="G93623" t="s">
        <v>165479</v>
      </c>
      <c r="H93623" t="s">
        <v>165480</v>
      </c>
      <c r="I93623">
        <v>2024</v>
      </c>
    </row>
    <row r="93624" spans="1:9" x14ac:dyDescent="0.25">
      <c r="A93624">
        <v>12347</v>
      </c>
      <c r="B93624" t="s">
        <v>165481</v>
      </c>
      <c r="C93624" t="s">
        <v>2212</v>
      </c>
      <c r="D93624" t="s">
        <v>5934</v>
      </c>
      <c r="E93624" t="s">
        <v>5935</v>
      </c>
      <c r="F93624" t="s">
        <v>8</v>
      </c>
      <c r="G93624" t="s">
        <v>165482</v>
      </c>
      <c r="H93624" t="s">
        <v>165483</v>
      </c>
      <c r="I93624">
        <v>2024</v>
      </c>
    </row>
    <row r="93625" spans="1:9" x14ac:dyDescent="0.25">
      <c r="A93625">
        <v>12553</v>
      </c>
      <c r="B93625" t="s">
        <v>165484</v>
      </c>
      <c r="C93625" t="s">
        <v>1111</v>
      </c>
      <c r="D93625" t="s">
        <v>5934</v>
      </c>
      <c r="E93625" t="s">
        <v>5935</v>
      </c>
      <c r="F93625" t="s">
        <v>8</v>
      </c>
      <c r="G93625" t="s">
        <v>165485</v>
      </c>
      <c r="H93625" t="s">
        <v>165486</v>
      </c>
      <c r="I93625">
        <v>2024</v>
      </c>
    </row>
    <row r="93626" spans="1:9" x14ac:dyDescent="0.25">
      <c r="A93626">
        <v>12674</v>
      </c>
      <c r="B93626" t="s">
        <v>165487</v>
      </c>
      <c r="C93626" t="s">
        <v>611</v>
      </c>
      <c r="D93626" t="s">
        <v>5934</v>
      </c>
      <c r="E93626" t="s">
        <v>5935</v>
      </c>
      <c r="F93626" t="s">
        <v>8</v>
      </c>
      <c r="G93626" t="s">
        <v>165488</v>
      </c>
      <c r="H93626" t="s">
        <v>165489</v>
      </c>
      <c r="I93626">
        <v>2024</v>
      </c>
    </row>
    <row r="93627" spans="1:9" x14ac:dyDescent="0.25">
      <c r="A93627">
        <v>12677</v>
      </c>
      <c r="B93627" t="s">
        <v>165490</v>
      </c>
      <c r="C93627" t="s">
        <v>124</v>
      </c>
      <c r="D93627" t="s">
        <v>5934</v>
      </c>
      <c r="E93627" t="s">
        <v>5935</v>
      </c>
      <c r="F93627" t="s">
        <v>8</v>
      </c>
      <c r="G93627" t="s">
        <v>165491</v>
      </c>
      <c r="H93627" t="s">
        <v>165492</v>
      </c>
      <c r="I93627">
        <v>2024</v>
      </c>
    </row>
    <row r="93628" spans="1:9" x14ac:dyDescent="0.25">
      <c r="A93628">
        <v>12679</v>
      </c>
      <c r="B93628" t="s">
        <v>165493</v>
      </c>
      <c r="C93628" t="s">
        <v>313</v>
      </c>
      <c r="D93628" t="s">
        <v>5934</v>
      </c>
      <c r="E93628" t="s">
        <v>5935</v>
      </c>
      <c r="F93628" t="s">
        <v>8</v>
      </c>
      <c r="G93628" t="s">
        <v>165494</v>
      </c>
      <c r="H93628" t="s">
        <v>165495</v>
      </c>
      <c r="I93628">
        <v>2024</v>
      </c>
    </row>
    <row r="93629" spans="1:9" x14ac:dyDescent="0.25">
      <c r="A93629">
        <v>12688</v>
      </c>
      <c r="B93629" t="s">
        <v>165496</v>
      </c>
      <c r="C93629" t="s">
        <v>733</v>
      </c>
      <c r="D93629" t="s">
        <v>5934</v>
      </c>
      <c r="E93629" t="s">
        <v>5935</v>
      </c>
      <c r="F93629" t="s">
        <v>8</v>
      </c>
      <c r="G93629" t="s">
        <v>165497</v>
      </c>
      <c r="H93629" t="s">
        <v>165498</v>
      </c>
      <c r="I93629">
        <v>2024</v>
      </c>
    </row>
    <row r="93630" spans="1:9" x14ac:dyDescent="0.25">
      <c r="A93630">
        <v>12714</v>
      </c>
      <c r="B93630" t="s">
        <v>165499</v>
      </c>
      <c r="C93630" t="s">
        <v>647</v>
      </c>
      <c r="D93630" t="s">
        <v>5934</v>
      </c>
      <c r="E93630" t="s">
        <v>5935</v>
      </c>
      <c r="F93630" t="s">
        <v>8</v>
      </c>
      <c r="G93630" t="s">
        <v>165500</v>
      </c>
      <c r="H93630" t="s">
        <v>165501</v>
      </c>
      <c r="I93630">
        <v>2024</v>
      </c>
    </row>
    <row r="93631" spans="1:9" x14ac:dyDescent="0.25">
      <c r="A93631">
        <v>12716</v>
      </c>
      <c r="B93631" t="s">
        <v>165502</v>
      </c>
      <c r="C93631" t="s">
        <v>628</v>
      </c>
      <c r="D93631" t="s">
        <v>5934</v>
      </c>
      <c r="E93631" t="s">
        <v>5935</v>
      </c>
      <c r="F93631" t="s">
        <v>8</v>
      </c>
      <c r="H93631" t="s">
        <v>165503</v>
      </c>
      <c r="I93631">
        <v>2024</v>
      </c>
    </row>
    <row r="93632" spans="1:9" x14ac:dyDescent="0.25">
      <c r="A93632">
        <v>12763</v>
      </c>
      <c r="B93632" t="s">
        <v>165504</v>
      </c>
      <c r="C93632" t="s">
        <v>725</v>
      </c>
      <c r="D93632" t="s">
        <v>5934</v>
      </c>
      <c r="E93632" t="s">
        <v>5935</v>
      </c>
      <c r="F93632" t="s">
        <v>8</v>
      </c>
      <c r="G93632" t="s">
        <v>165505</v>
      </c>
      <c r="H93632" t="s">
        <v>165506</v>
      </c>
      <c r="I93632">
        <v>2024</v>
      </c>
    </row>
    <row r="93633" spans="1:9" x14ac:dyDescent="0.25">
      <c r="A93633">
        <v>12768</v>
      </c>
      <c r="B93633" t="s">
        <v>165507</v>
      </c>
      <c r="C93633" t="s">
        <v>100</v>
      </c>
      <c r="D93633" t="s">
        <v>5934</v>
      </c>
      <c r="E93633" t="s">
        <v>5935</v>
      </c>
      <c r="F93633" t="s">
        <v>8</v>
      </c>
      <c r="G93633" t="s">
        <v>165508</v>
      </c>
      <c r="H93633" t="s">
        <v>165509</v>
      </c>
      <c r="I93633">
        <v>2024</v>
      </c>
    </row>
    <row r="93634" spans="1:9" x14ac:dyDescent="0.25">
      <c r="A93634">
        <v>12872</v>
      </c>
      <c r="B93634" t="s">
        <v>165510</v>
      </c>
      <c r="C93634" t="s">
        <v>472</v>
      </c>
      <c r="D93634" t="s">
        <v>5934</v>
      </c>
      <c r="E93634" t="s">
        <v>5935</v>
      </c>
      <c r="F93634" t="s">
        <v>8</v>
      </c>
      <c r="H93634" t="s">
        <v>165511</v>
      </c>
      <c r="I93634">
        <v>2024</v>
      </c>
    </row>
    <row r="93635" spans="1:9" x14ac:dyDescent="0.25">
      <c r="A93635">
        <v>13149</v>
      </c>
      <c r="B93635" t="s">
        <v>165512</v>
      </c>
      <c r="C93635" t="s">
        <v>494</v>
      </c>
      <c r="D93635" t="s">
        <v>5934</v>
      </c>
      <c r="E93635" t="s">
        <v>5935</v>
      </c>
      <c r="F93635" t="s">
        <v>8</v>
      </c>
      <c r="G93635" t="s">
        <v>165513</v>
      </c>
      <c r="H93635" t="s">
        <v>165514</v>
      </c>
      <c r="I93635">
        <v>2024</v>
      </c>
    </row>
    <row r="93636" spans="1:9" x14ac:dyDescent="0.25">
      <c r="A93636">
        <v>13228</v>
      </c>
      <c r="B93636" t="s">
        <v>165515</v>
      </c>
      <c r="C93636" t="s">
        <v>547</v>
      </c>
      <c r="D93636" t="s">
        <v>5934</v>
      </c>
      <c r="E93636" t="s">
        <v>5935</v>
      </c>
      <c r="F93636" t="s">
        <v>8</v>
      </c>
      <c r="G93636" t="s">
        <v>165516</v>
      </c>
      <c r="H93636" t="s">
        <v>165517</v>
      </c>
      <c r="I93636">
        <v>2024</v>
      </c>
    </row>
    <row r="93637" spans="1:9" x14ac:dyDescent="0.25">
      <c r="A93637">
        <v>13283</v>
      </c>
      <c r="B93637" t="s">
        <v>165518</v>
      </c>
      <c r="C93637" t="s">
        <v>159</v>
      </c>
      <c r="D93637" t="s">
        <v>5934</v>
      </c>
      <c r="E93637" t="s">
        <v>5935</v>
      </c>
      <c r="F93637" t="s">
        <v>8</v>
      </c>
      <c r="G93637" t="s">
        <v>165519</v>
      </c>
      <c r="H93637" t="s">
        <v>165520</v>
      </c>
      <c r="I93637">
        <v>2024</v>
      </c>
    </row>
    <row r="93638" spans="1:9" x14ac:dyDescent="0.25">
      <c r="A93638">
        <v>13508</v>
      </c>
      <c r="B93638" t="s">
        <v>165521</v>
      </c>
      <c r="C93638" t="s">
        <v>839</v>
      </c>
      <c r="D93638" t="s">
        <v>5934</v>
      </c>
      <c r="E93638" t="s">
        <v>5935</v>
      </c>
      <c r="F93638" t="s">
        <v>8</v>
      </c>
      <c r="G93638" t="s">
        <v>70655</v>
      </c>
      <c r="H93638" t="s">
        <v>165522</v>
      </c>
      <c r="I93638">
        <v>2024</v>
      </c>
    </row>
    <row r="93639" spans="1:9" x14ac:dyDescent="0.25">
      <c r="A93639">
        <v>13532</v>
      </c>
      <c r="B93639" t="s">
        <v>165523</v>
      </c>
      <c r="C93639" t="s">
        <v>132</v>
      </c>
      <c r="D93639" t="s">
        <v>5934</v>
      </c>
      <c r="E93639" t="s">
        <v>5935</v>
      </c>
      <c r="F93639" t="s">
        <v>8</v>
      </c>
      <c r="G93639" t="s">
        <v>165524</v>
      </c>
      <c r="H93639" t="s">
        <v>165525</v>
      </c>
      <c r="I93639">
        <v>2024</v>
      </c>
    </row>
    <row r="93640" spans="1:9" x14ac:dyDescent="0.25">
      <c r="A93640">
        <v>13590</v>
      </c>
      <c r="B93640" t="s">
        <v>165526</v>
      </c>
      <c r="C93640" t="s">
        <v>897</v>
      </c>
      <c r="D93640" t="s">
        <v>5934</v>
      </c>
      <c r="E93640" t="s">
        <v>5935</v>
      </c>
      <c r="F93640" t="s">
        <v>8</v>
      </c>
      <c r="G93640" t="s">
        <v>165527</v>
      </c>
      <c r="H93640" t="s">
        <v>165528</v>
      </c>
      <c r="I93640">
        <v>2024</v>
      </c>
    </row>
    <row r="93641" spans="1:9" x14ac:dyDescent="0.25">
      <c r="A93641">
        <v>13674</v>
      </c>
      <c r="B93641" t="s">
        <v>165529</v>
      </c>
      <c r="C93641" t="s">
        <v>4348</v>
      </c>
      <c r="D93641" t="s">
        <v>5934</v>
      </c>
      <c r="E93641" t="s">
        <v>5935</v>
      </c>
      <c r="F93641" t="s">
        <v>8</v>
      </c>
      <c r="G93641" t="s">
        <v>165530</v>
      </c>
      <c r="H93641" t="s">
        <v>165531</v>
      </c>
      <c r="I93641">
        <v>2024</v>
      </c>
    </row>
    <row r="93642" spans="1:9" x14ac:dyDescent="0.25">
      <c r="A93642">
        <v>13707</v>
      </c>
      <c r="B93642" t="s">
        <v>165532</v>
      </c>
      <c r="C93642" t="s">
        <v>1707</v>
      </c>
      <c r="D93642" t="s">
        <v>5934</v>
      </c>
      <c r="E93642" t="s">
        <v>5935</v>
      </c>
      <c r="F93642" t="s">
        <v>8</v>
      </c>
      <c r="G93642" t="s">
        <v>165533</v>
      </c>
      <c r="H93642" t="s">
        <v>165534</v>
      </c>
      <c r="I93642">
        <v>2024</v>
      </c>
    </row>
    <row r="93643" spans="1:9" x14ac:dyDescent="0.25">
      <c r="A93643">
        <v>13713</v>
      </c>
      <c r="B93643" t="s">
        <v>165535</v>
      </c>
      <c r="C93643" t="s">
        <v>5258</v>
      </c>
      <c r="D93643" t="s">
        <v>5934</v>
      </c>
      <c r="E93643" t="s">
        <v>5935</v>
      </c>
      <c r="F93643" t="s">
        <v>8</v>
      </c>
      <c r="G93643" t="s">
        <v>165536</v>
      </c>
      <c r="H93643" t="s">
        <v>165537</v>
      </c>
      <c r="I93643">
        <v>2024</v>
      </c>
    </row>
    <row r="93644" spans="1:9" x14ac:dyDescent="0.25">
      <c r="A93644">
        <v>13717</v>
      </c>
      <c r="B93644" t="s">
        <v>165538</v>
      </c>
      <c r="C93644" t="s">
        <v>1013</v>
      </c>
      <c r="D93644" t="s">
        <v>5934</v>
      </c>
      <c r="E93644" t="s">
        <v>5935</v>
      </c>
      <c r="F93644" t="s">
        <v>8</v>
      </c>
      <c r="G93644" t="s">
        <v>165539</v>
      </c>
      <c r="H93644" t="s">
        <v>165540</v>
      </c>
      <c r="I93644">
        <v>2024</v>
      </c>
    </row>
    <row r="93645" spans="1:9" x14ac:dyDescent="0.25">
      <c r="A93645">
        <v>13718</v>
      </c>
      <c r="B93645" t="s">
        <v>165541</v>
      </c>
      <c r="C93645" t="s">
        <v>531</v>
      </c>
      <c r="D93645" t="s">
        <v>5934</v>
      </c>
      <c r="E93645" t="s">
        <v>5935</v>
      </c>
      <c r="F93645" t="s">
        <v>8</v>
      </c>
      <c r="G93645" t="s">
        <v>165542</v>
      </c>
      <c r="H93645" t="s">
        <v>165543</v>
      </c>
      <c r="I93645">
        <v>2024</v>
      </c>
    </row>
    <row r="93646" spans="1:9" x14ac:dyDescent="0.25">
      <c r="A93646">
        <v>13860</v>
      </c>
      <c r="B93646" t="s">
        <v>165544</v>
      </c>
      <c r="C93646" t="s">
        <v>3196</v>
      </c>
      <c r="D93646" t="s">
        <v>5934</v>
      </c>
      <c r="E93646" t="s">
        <v>5935</v>
      </c>
      <c r="F93646" t="s">
        <v>8</v>
      </c>
      <c r="G93646" t="s">
        <v>165545</v>
      </c>
      <c r="H93646" t="s">
        <v>165546</v>
      </c>
      <c r="I93646">
        <v>2024</v>
      </c>
    </row>
    <row r="93647" spans="1:9" x14ac:dyDescent="0.25">
      <c r="A93647">
        <v>14118</v>
      </c>
      <c r="B93647" t="s">
        <v>165547</v>
      </c>
      <c r="C93647" t="s">
        <v>372</v>
      </c>
      <c r="D93647" t="s">
        <v>5934</v>
      </c>
      <c r="E93647" t="s">
        <v>5935</v>
      </c>
      <c r="F93647" t="s">
        <v>8</v>
      </c>
      <c r="G93647" t="s">
        <v>165548</v>
      </c>
      <c r="H93647" t="s">
        <v>165549</v>
      </c>
      <c r="I93647">
        <v>2024</v>
      </c>
    </row>
    <row r="93648" spans="1:9" x14ac:dyDescent="0.25">
      <c r="A93648">
        <v>14145</v>
      </c>
      <c r="B93648" t="s">
        <v>165550</v>
      </c>
      <c r="C93648" t="s">
        <v>733</v>
      </c>
      <c r="D93648" t="s">
        <v>5934</v>
      </c>
      <c r="E93648" t="s">
        <v>5935</v>
      </c>
      <c r="F93648" t="s">
        <v>8</v>
      </c>
      <c r="G93648" t="s">
        <v>165551</v>
      </c>
      <c r="H93648" t="s">
        <v>165552</v>
      </c>
      <c r="I93648">
        <v>2024</v>
      </c>
    </row>
    <row r="93649" spans="1:9" x14ac:dyDescent="0.25">
      <c r="A93649">
        <v>14169</v>
      </c>
      <c r="B93649" t="s">
        <v>165553</v>
      </c>
      <c r="C93649" t="s">
        <v>227</v>
      </c>
      <c r="D93649" t="s">
        <v>5934</v>
      </c>
      <c r="E93649" t="s">
        <v>5935</v>
      </c>
      <c r="F93649" t="s">
        <v>8</v>
      </c>
      <c r="G93649" t="s">
        <v>165554</v>
      </c>
      <c r="H93649" t="s">
        <v>165555</v>
      </c>
      <c r="I93649">
        <v>2024</v>
      </c>
    </row>
    <row r="93650" spans="1:9" x14ac:dyDescent="0.25">
      <c r="A93650">
        <v>14288</v>
      </c>
      <c r="B93650" t="s">
        <v>165556</v>
      </c>
      <c r="C93650" t="s">
        <v>321</v>
      </c>
      <c r="D93650" t="s">
        <v>5934</v>
      </c>
      <c r="E93650" t="s">
        <v>5935</v>
      </c>
      <c r="F93650" t="s">
        <v>8</v>
      </c>
      <c r="G93650" t="s">
        <v>165557</v>
      </c>
      <c r="H93650" t="s">
        <v>165558</v>
      </c>
      <c r="I93650">
        <v>2024</v>
      </c>
    </row>
    <row r="93651" spans="1:9" x14ac:dyDescent="0.25">
      <c r="A93651">
        <v>14467</v>
      </c>
      <c r="B93651" t="s">
        <v>165559</v>
      </c>
      <c r="C93651" t="s">
        <v>159</v>
      </c>
      <c r="D93651" t="s">
        <v>5934</v>
      </c>
      <c r="E93651" t="s">
        <v>5935</v>
      </c>
      <c r="F93651" t="s">
        <v>8</v>
      </c>
      <c r="G93651" t="s">
        <v>165560</v>
      </c>
      <c r="H93651" t="s">
        <v>165561</v>
      </c>
      <c r="I93651">
        <v>2024</v>
      </c>
    </row>
    <row r="93652" spans="1:9" x14ac:dyDescent="0.25">
      <c r="A93652">
        <v>14616</v>
      </c>
      <c r="B93652" t="s">
        <v>165562</v>
      </c>
      <c r="C93652" t="s">
        <v>1116</v>
      </c>
      <c r="D93652" t="s">
        <v>5934</v>
      </c>
      <c r="E93652" t="s">
        <v>5935</v>
      </c>
      <c r="F93652" t="s">
        <v>8</v>
      </c>
      <c r="G93652" t="s">
        <v>165563</v>
      </c>
      <c r="H93652" t="s">
        <v>165564</v>
      </c>
      <c r="I93652">
        <v>2024</v>
      </c>
    </row>
    <row r="93653" spans="1:9" x14ac:dyDescent="0.25">
      <c r="A93653">
        <v>14713</v>
      </c>
      <c r="B93653" t="s">
        <v>165565</v>
      </c>
      <c r="C93653" t="s">
        <v>3497</v>
      </c>
      <c r="D93653" t="s">
        <v>5934</v>
      </c>
      <c r="E93653" t="s">
        <v>5935</v>
      </c>
      <c r="F93653" t="s">
        <v>8</v>
      </c>
      <c r="G93653" t="s">
        <v>165566</v>
      </c>
      <c r="H93653" t="s">
        <v>165567</v>
      </c>
      <c r="I93653">
        <v>2024</v>
      </c>
    </row>
    <row r="93654" spans="1:9" x14ac:dyDescent="0.25">
      <c r="A93654">
        <v>14750</v>
      </c>
      <c r="B93654" t="s">
        <v>165568</v>
      </c>
      <c r="C93654" t="s">
        <v>1905</v>
      </c>
      <c r="D93654" t="s">
        <v>5934</v>
      </c>
      <c r="E93654" t="s">
        <v>5935</v>
      </c>
      <c r="F93654" t="s">
        <v>8</v>
      </c>
      <c r="G93654" t="s">
        <v>165569</v>
      </c>
      <c r="H93654" t="s">
        <v>165570</v>
      </c>
      <c r="I93654">
        <v>2024</v>
      </c>
    </row>
    <row r="93655" spans="1:9" x14ac:dyDescent="0.25">
      <c r="A93655">
        <v>15029</v>
      </c>
      <c r="B93655" t="s">
        <v>165571</v>
      </c>
      <c r="C93655" t="s">
        <v>908</v>
      </c>
      <c r="D93655" t="s">
        <v>5934</v>
      </c>
      <c r="E93655" t="s">
        <v>5935</v>
      </c>
      <c r="F93655" t="s">
        <v>8</v>
      </c>
      <c r="G93655" t="s">
        <v>165572</v>
      </c>
      <c r="H93655" t="s">
        <v>165573</v>
      </c>
      <c r="I93655">
        <v>2024</v>
      </c>
    </row>
    <row r="93656" spans="1:9" x14ac:dyDescent="0.25">
      <c r="A93656">
        <v>15086</v>
      </c>
      <c r="B93656" t="s">
        <v>165574</v>
      </c>
      <c r="C93656" t="s">
        <v>1090</v>
      </c>
      <c r="D93656" t="s">
        <v>5934</v>
      </c>
      <c r="E93656" t="s">
        <v>5935</v>
      </c>
      <c r="F93656" t="s">
        <v>8</v>
      </c>
      <c r="G93656" t="s">
        <v>165575</v>
      </c>
      <c r="H93656" t="s">
        <v>165576</v>
      </c>
      <c r="I93656">
        <v>2024</v>
      </c>
    </row>
    <row r="93657" spans="1:9" x14ac:dyDescent="0.25">
      <c r="A93657">
        <v>15141</v>
      </c>
      <c r="B93657" t="s">
        <v>165577</v>
      </c>
      <c r="C93657" t="s">
        <v>761</v>
      </c>
      <c r="D93657" t="s">
        <v>5934</v>
      </c>
      <c r="E93657" t="s">
        <v>5935</v>
      </c>
      <c r="F93657" t="s">
        <v>8</v>
      </c>
      <c r="G93657" t="s">
        <v>165578</v>
      </c>
      <c r="H93657" t="s">
        <v>165579</v>
      </c>
      <c r="I93657">
        <v>2024</v>
      </c>
    </row>
    <row r="93658" spans="1:9" x14ac:dyDescent="0.25">
      <c r="A93658">
        <v>15631</v>
      </c>
      <c r="B93658" t="s">
        <v>165580</v>
      </c>
      <c r="C93658" t="s">
        <v>1000</v>
      </c>
      <c r="D93658" t="s">
        <v>5934</v>
      </c>
      <c r="E93658" t="s">
        <v>5935</v>
      </c>
      <c r="F93658" t="s">
        <v>8</v>
      </c>
      <c r="G93658" t="s">
        <v>165581</v>
      </c>
      <c r="H93658" t="s">
        <v>165582</v>
      </c>
      <c r="I93658">
        <v>2024</v>
      </c>
    </row>
    <row r="93659" spans="1:9" x14ac:dyDescent="0.25">
      <c r="A93659">
        <v>15656</v>
      </c>
      <c r="B93659" t="s">
        <v>165583</v>
      </c>
      <c r="C93659" t="s">
        <v>428</v>
      </c>
      <c r="D93659" t="s">
        <v>5934</v>
      </c>
      <c r="E93659" t="s">
        <v>5935</v>
      </c>
      <c r="F93659" t="s">
        <v>8</v>
      </c>
      <c r="G93659" t="s">
        <v>165584</v>
      </c>
      <c r="H93659" t="s">
        <v>165585</v>
      </c>
      <c r="I93659">
        <v>2024</v>
      </c>
    </row>
    <row r="93660" spans="1:9" x14ac:dyDescent="0.25">
      <c r="A93660">
        <v>15934</v>
      </c>
      <c r="B93660" t="s">
        <v>165586</v>
      </c>
      <c r="C93660" t="s">
        <v>547</v>
      </c>
      <c r="D93660" t="s">
        <v>5934</v>
      </c>
      <c r="E93660" t="s">
        <v>5935</v>
      </c>
      <c r="F93660" t="s">
        <v>8</v>
      </c>
      <c r="G93660" t="s">
        <v>165587</v>
      </c>
      <c r="H93660" t="s">
        <v>165588</v>
      </c>
      <c r="I93660">
        <v>2024</v>
      </c>
    </row>
    <row r="93661" spans="1:9" x14ac:dyDescent="0.25">
      <c r="A93661">
        <v>16014</v>
      </c>
      <c r="B93661" t="s">
        <v>165589</v>
      </c>
      <c r="C93661" t="s">
        <v>474</v>
      </c>
      <c r="D93661" t="s">
        <v>5934</v>
      </c>
      <c r="E93661" t="s">
        <v>5935</v>
      </c>
      <c r="F93661" t="s">
        <v>8</v>
      </c>
      <c r="G93661" t="s">
        <v>165590</v>
      </c>
      <c r="H93661" t="s">
        <v>165591</v>
      </c>
      <c r="I93661">
        <v>2024</v>
      </c>
    </row>
    <row r="93662" spans="1:9" x14ac:dyDescent="0.25">
      <c r="A93662">
        <v>16572</v>
      </c>
      <c r="B93662" t="s">
        <v>165592</v>
      </c>
      <c r="C93662" t="s">
        <v>474</v>
      </c>
      <c r="D93662" t="s">
        <v>5934</v>
      </c>
      <c r="E93662" t="s">
        <v>5935</v>
      </c>
      <c r="F93662" t="s">
        <v>8</v>
      </c>
      <c r="G93662" t="s">
        <v>165593</v>
      </c>
      <c r="H93662" t="s">
        <v>165594</v>
      </c>
      <c r="I93662">
        <v>2024</v>
      </c>
    </row>
    <row r="93663" spans="1:9" x14ac:dyDescent="0.25">
      <c r="A93663">
        <v>16575</v>
      </c>
      <c r="B93663" t="s">
        <v>165595</v>
      </c>
      <c r="C93663" t="s">
        <v>1025</v>
      </c>
      <c r="D93663" t="s">
        <v>5934</v>
      </c>
      <c r="E93663" t="s">
        <v>5935</v>
      </c>
      <c r="F93663" t="s">
        <v>8</v>
      </c>
      <c r="G93663" t="s">
        <v>165596</v>
      </c>
      <c r="H93663" t="s">
        <v>165597</v>
      </c>
      <c r="I93663">
        <v>2024</v>
      </c>
    </row>
    <row r="93664" spans="1:9" x14ac:dyDescent="0.25">
      <c r="A93664">
        <v>16655</v>
      </c>
      <c r="B93664" t="s">
        <v>165598</v>
      </c>
      <c r="C93664" t="s">
        <v>88</v>
      </c>
      <c r="D93664" t="s">
        <v>5934</v>
      </c>
      <c r="E93664" t="s">
        <v>5935</v>
      </c>
      <c r="F93664" t="s">
        <v>8</v>
      </c>
      <c r="G93664" t="s">
        <v>165599</v>
      </c>
      <c r="H93664" t="s">
        <v>165600</v>
      </c>
      <c r="I93664">
        <v>2024</v>
      </c>
    </row>
    <row r="93665" spans="1:9" x14ac:dyDescent="0.25">
      <c r="A93665">
        <v>16706</v>
      </c>
      <c r="B93665" t="s">
        <v>165601</v>
      </c>
      <c r="C93665" t="s">
        <v>814</v>
      </c>
      <c r="D93665" t="s">
        <v>5934</v>
      </c>
      <c r="E93665" t="s">
        <v>5935</v>
      </c>
      <c r="F93665" t="s">
        <v>8</v>
      </c>
      <c r="G93665" t="s">
        <v>165602</v>
      </c>
      <c r="H93665" t="s">
        <v>165603</v>
      </c>
      <c r="I93665">
        <v>2024</v>
      </c>
    </row>
    <row r="93666" spans="1:9" x14ac:dyDescent="0.25">
      <c r="A93666">
        <v>17100</v>
      </c>
      <c r="B93666" t="s">
        <v>165604</v>
      </c>
      <c r="C93666" t="s">
        <v>311</v>
      </c>
      <c r="D93666" t="s">
        <v>5934</v>
      </c>
      <c r="E93666" t="s">
        <v>5935</v>
      </c>
      <c r="F93666" t="s">
        <v>8</v>
      </c>
      <c r="G93666" t="s">
        <v>165605</v>
      </c>
      <c r="H93666" t="s">
        <v>165606</v>
      </c>
      <c r="I93666">
        <v>2024</v>
      </c>
    </row>
    <row r="93667" spans="1:9" x14ac:dyDescent="0.25">
      <c r="A93667">
        <v>17367</v>
      </c>
      <c r="B93667" t="s">
        <v>165607</v>
      </c>
      <c r="C93667" t="s">
        <v>1413</v>
      </c>
      <c r="D93667" t="s">
        <v>5934</v>
      </c>
      <c r="E93667" t="s">
        <v>5935</v>
      </c>
      <c r="F93667" t="s">
        <v>8</v>
      </c>
      <c r="G93667" t="s">
        <v>165608</v>
      </c>
      <c r="H93667" t="s">
        <v>165609</v>
      </c>
      <c r="I93667">
        <v>2024</v>
      </c>
    </row>
    <row r="93668" spans="1:9" x14ac:dyDescent="0.25">
      <c r="A93668">
        <v>18022</v>
      </c>
      <c r="B93668" t="s">
        <v>165610</v>
      </c>
      <c r="C93668" t="s">
        <v>192</v>
      </c>
      <c r="D93668" t="s">
        <v>5934</v>
      </c>
      <c r="E93668" t="s">
        <v>5935</v>
      </c>
      <c r="F93668" t="s">
        <v>8</v>
      </c>
      <c r="G93668" t="s">
        <v>165611</v>
      </c>
      <c r="H93668" t="s">
        <v>165612</v>
      </c>
      <c r="I93668">
        <v>2024</v>
      </c>
    </row>
    <row r="93669" spans="1:9" x14ac:dyDescent="0.25">
      <c r="A93669">
        <v>18067</v>
      </c>
      <c r="B93669" t="s">
        <v>165613</v>
      </c>
      <c r="C93669" t="s">
        <v>100</v>
      </c>
      <c r="D93669" t="s">
        <v>5934</v>
      </c>
      <c r="E93669" t="s">
        <v>5935</v>
      </c>
      <c r="F93669" t="s">
        <v>8</v>
      </c>
      <c r="G93669" t="s">
        <v>165614</v>
      </c>
      <c r="H93669" t="s">
        <v>165615</v>
      </c>
      <c r="I93669">
        <v>2024</v>
      </c>
    </row>
    <row r="93670" spans="1:9" x14ac:dyDescent="0.25">
      <c r="A93670">
        <v>18201</v>
      </c>
      <c r="B93670" t="s">
        <v>165616</v>
      </c>
      <c r="C93670" t="s">
        <v>418</v>
      </c>
      <c r="D93670" t="s">
        <v>5934</v>
      </c>
      <c r="E93670" t="s">
        <v>5935</v>
      </c>
      <c r="F93670" t="s">
        <v>8</v>
      </c>
      <c r="G93670" t="s">
        <v>165617</v>
      </c>
      <c r="H93670" t="s">
        <v>165618</v>
      </c>
      <c r="I93670">
        <v>2024</v>
      </c>
    </row>
    <row r="93671" spans="1:9" x14ac:dyDescent="0.25">
      <c r="A93671">
        <v>18284</v>
      </c>
      <c r="B93671" t="s">
        <v>165619</v>
      </c>
      <c r="C93671" t="s">
        <v>124</v>
      </c>
      <c r="D93671" t="s">
        <v>5934</v>
      </c>
      <c r="E93671" t="s">
        <v>5935</v>
      </c>
      <c r="F93671" t="s">
        <v>8</v>
      </c>
      <c r="G93671" t="s">
        <v>165620</v>
      </c>
      <c r="H93671" t="s">
        <v>165621</v>
      </c>
      <c r="I93671">
        <v>2024</v>
      </c>
    </row>
    <row r="93672" spans="1:9" x14ac:dyDescent="0.25">
      <c r="A93672">
        <v>18288</v>
      </c>
      <c r="B93672" t="s">
        <v>165622</v>
      </c>
      <c r="C93672" t="s">
        <v>148</v>
      </c>
      <c r="D93672" t="s">
        <v>5934</v>
      </c>
      <c r="E93672" t="s">
        <v>5935</v>
      </c>
      <c r="F93672" t="s">
        <v>8</v>
      </c>
      <c r="G93672" t="s">
        <v>165623</v>
      </c>
      <c r="H93672" t="s">
        <v>165624</v>
      </c>
      <c r="I93672">
        <v>2024</v>
      </c>
    </row>
    <row r="93673" spans="1:9" x14ac:dyDescent="0.25">
      <c r="A93673">
        <v>18577</v>
      </c>
      <c r="B93673" t="s">
        <v>165625</v>
      </c>
      <c r="C93673" t="s">
        <v>2352</v>
      </c>
      <c r="D93673" t="s">
        <v>5934</v>
      </c>
      <c r="E93673" t="s">
        <v>5935</v>
      </c>
      <c r="F93673" t="s">
        <v>8</v>
      </c>
      <c r="G93673" t="s">
        <v>165626</v>
      </c>
      <c r="H93673" t="s">
        <v>165627</v>
      </c>
      <c r="I93673">
        <v>2024</v>
      </c>
    </row>
    <row r="93674" spans="1:9" x14ac:dyDescent="0.25">
      <c r="A93674">
        <v>18660</v>
      </c>
      <c r="B93674" t="s">
        <v>165628</v>
      </c>
      <c r="C93674" t="s">
        <v>115</v>
      </c>
      <c r="D93674" t="s">
        <v>5934</v>
      </c>
      <c r="E93674" t="s">
        <v>5935</v>
      </c>
      <c r="F93674" t="s">
        <v>8</v>
      </c>
      <c r="G93674" t="s">
        <v>165629</v>
      </c>
      <c r="H93674" t="s">
        <v>165630</v>
      </c>
      <c r="I93674">
        <v>2024</v>
      </c>
    </row>
    <row r="93675" spans="1:9" x14ac:dyDescent="0.25">
      <c r="A93675">
        <v>18687</v>
      </c>
      <c r="B93675" t="s">
        <v>165631</v>
      </c>
      <c r="C93675" t="s">
        <v>474</v>
      </c>
      <c r="D93675" t="s">
        <v>5934</v>
      </c>
      <c r="E93675" t="s">
        <v>5935</v>
      </c>
      <c r="F93675" t="s">
        <v>8</v>
      </c>
      <c r="G93675" t="s">
        <v>165632</v>
      </c>
      <c r="H93675" t="s">
        <v>165633</v>
      </c>
      <c r="I93675">
        <v>2024</v>
      </c>
    </row>
    <row r="93676" spans="1:9" x14ac:dyDescent="0.25">
      <c r="A93676">
        <v>18691</v>
      </c>
      <c r="B93676" t="s">
        <v>165634</v>
      </c>
      <c r="C93676" t="s">
        <v>2287</v>
      </c>
      <c r="D93676" t="s">
        <v>5934</v>
      </c>
      <c r="E93676" t="s">
        <v>5935</v>
      </c>
      <c r="F93676" t="s">
        <v>8</v>
      </c>
      <c r="G93676" t="s">
        <v>165635</v>
      </c>
      <c r="H93676" t="s">
        <v>165636</v>
      </c>
      <c r="I93676">
        <v>2024</v>
      </c>
    </row>
    <row r="93677" spans="1:9" x14ac:dyDescent="0.25">
      <c r="A93677">
        <v>18701</v>
      </c>
      <c r="B93677" t="s">
        <v>165637</v>
      </c>
      <c r="C93677" t="s">
        <v>935</v>
      </c>
      <c r="D93677" t="s">
        <v>5934</v>
      </c>
      <c r="E93677" t="s">
        <v>5935</v>
      </c>
      <c r="F93677" t="s">
        <v>8</v>
      </c>
      <c r="G93677" t="s">
        <v>165638</v>
      </c>
      <c r="H93677" t="s">
        <v>165639</v>
      </c>
      <c r="I93677">
        <v>2024</v>
      </c>
    </row>
    <row r="93678" spans="1:9" x14ac:dyDescent="0.25">
      <c r="A93678">
        <v>18705</v>
      </c>
      <c r="B93678" t="s">
        <v>165640</v>
      </c>
      <c r="C93678" t="s">
        <v>2183</v>
      </c>
      <c r="D93678" t="s">
        <v>5934</v>
      </c>
      <c r="E93678" t="s">
        <v>5935</v>
      </c>
      <c r="F93678" t="s">
        <v>8</v>
      </c>
      <c r="G93678" t="s">
        <v>165641</v>
      </c>
      <c r="H93678" t="s">
        <v>165642</v>
      </c>
      <c r="I93678">
        <v>2024</v>
      </c>
    </row>
    <row r="93679" spans="1:9" x14ac:dyDescent="0.25">
      <c r="A93679">
        <v>18735</v>
      </c>
      <c r="B93679" t="s">
        <v>165643</v>
      </c>
      <c r="C93679" t="s">
        <v>386</v>
      </c>
      <c r="D93679" t="s">
        <v>5934</v>
      </c>
      <c r="E93679" t="s">
        <v>5935</v>
      </c>
      <c r="F93679" t="s">
        <v>8</v>
      </c>
      <c r="G93679" t="s">
        <v>165644</v>
      </c>
      <c r="H93679" t="s">
        <v>165645</v>
      </c>
      <c r="I93679">
        <v>2024</v>
      </c>
    </row>
    <row r="93680" spans="1:9" x14ac:dyDescent="0.25">
      <c r="A93680">
        <v>18745</v>
      </c>
      <c r="B93680" t="s">
        <v>165646</v>
      </c>
      <c r="C93680" t="s">
        <v>717</v>
      </c>
      <c r="D93680" t="s">
        <v>5934</v>
      </c>
      <c r="E93680" t="s">
        <v>5935</v>
      </c>
      <c r="F93680" t="s">
        <v>8</v>
      </c>
      <c r="G93680" t="s">
        <v>165647</v>
      </c>
      <c r="H93680" t="s">
        <v>165648</v>
      </c>
      <c r="I93680">
        <v>2024</v>
      </c>
    </row>
    <row r="93681" spans="1:9" x14ac:dyDescent="0.25">
      <c r="A93681">
        <v>19061</v>
      </c>
      <c r="B93681" t="s">
        <v>165649</v>
      </c>
      <c r="C93681" t="s">
        <v>2554</v>
      </c>
      <c r="D93681" t="s">
        <v>5934</v>
      </c>
      <c r="E93681" t="s">
        <v>5935</v>
      </c>
      <c r="F93681" t="s">
        <v>8</v>
      </c>
      <c r="G93681" t="s">
        <v>165650</v>
      </c>
      <c r="H93681" t="s">
        <v>165651</v>
      </c>
      <c r="I93681">
        <v>2024</v>
      </c>
    </row>
    <row r="93682" spans="1:9" x14ac:dyDescent="0.25">
      <c r="A93682">
        <v>19422</v>
      </c>
      <c r="B93682" t="s">
        <v>165652</v>
      </c>
      <c r="C93682" t="s">
        <v>672</v>
      </c>
      <c r="D93682" t="s">
        <v>5934</v>
      </c>
      <c r="E93682" t="s">
        <v>5935</v>
      </c>
      <c r="F93682" t="s">
        <v>8</v>
      </c>
      <c r="G93682" t="s">
        <v>165653</v>
      </c>
      <c r="H93682" t="s">
        <v>165654</v>
      </c>
      <c r="I93682">
        <v>2024</v>
      </c>
    </row>
    <row r="93683" spans="1:9" x14ac:dyDescent="0.25">
      <c r="A93683">
        <v>19495</v>
      </c>
      <c r="B93683" t="s">
        <v>165655</v>
      </c>
      <c r="C93683" t="s">
        <v>100</v>
      </c>
      <c r="D93683" t="s">
        <v>5934</v>
      </c>
      <c r="E93683" t="s">
        <v>5935</v>
      </c>
      <c r="F93683" t="s">
        <v>8</v>
      </c>
      <c r="G93683" t="s">
        <v>165656</v>
      </c>
      <c r="H93683" t="s">
        <v>165657</v>
      </c>
      <c r="I93683">
        <v>2024</v>
      </c>
    </row>
    <row r="93684" spans="1:9" x14ac:dyDescent="0.25">
      <c r="A93684">
        <v>19613</v>
      </c>
      <c r="B93684" t="s">
        <v>165658</v>
      </c>
      <c r="C93684" t="s">
        <v>4370</v>
      </c>
      <c r="D93684" t="s">
        <v>5934</v>
      </c>
      <c r="E93684" t="s">
        <v>5935</v>
      </c>
      <c r="F93684" t="s">
        <v>8</v>
      </c>
      <c r="G93684" t="s">
        <v>165659</v>
      </c>
      <c r="H93684" t="s">
        <v>165660</v>
      </c>
      <c r="I93684">
        <v>2024</v>
      </c>
    </row>
    <row r="93685" spans="1:9" x14ac:dyDescent="0.25">
      <c r="A93685">
        <v>19640</v>
      </c>
      <c r="B93685" t="s">
        <v>165661</v>
      </c>
      <c r="C93685" t="s">
        <v>795</v>
      </c>
      <c r="D93685" t="s">
        <v>5934</v>
      </c>
      <c r="E93685" t="s">
        <v>5935</v>
      </c>
      <c r="F93685" t="s">
        <v>8</v>
      </c>
      <c r="G93685" t="s">
        <v>165662</v>
      </c>
      <c r="H93685" t="s">
        <v>165663</v>
      </c>
      <c r="I93685">
        <v>2024</v>
      </c>
    </row>
    <row r="93686" spans="1:9" x14ac:dyDescent="0.25">
      <c r="A93686">
        <v>19665</v>
      </c>
      <c r="B93686" t="s">
        <v>165664</v>
      </c>
      <c r="C93686" t="s">
        <v>106</v>
      </c>
      <c r="D93686" t="s">
        <v>5934</v>
      </c>
      <c r="E93686" t="s">
        <v>5935</v>
      </c>
      <c r="F93686" t="s">
        <v>8</v>
      </c>
      <c r="G93686" t="s">
        <v>165665</v>
      </c>
      <c r="H93686" t="s">
        <v>165666</v>
      </c>
      <c r="I93686">
        <v>2024</v>
      </c>
    </row>
    <row r="93687" spans="1:9" x14ac:dyDescent="0.25">
      <c r="A93687">
        <v>19686</v>
      </c>
      <c r="B93687" t="s">
        <v>165667</v>
      </c>
      <c r="C93687" t="s">
        <v>3084</v>
      </c>
      <c r="D93687" t="s">
        <v>5934</v>
      </c>
      <c r="E93687" t="s">
        <v>5935</v>
      </c>
      <c r="F93687" t="s">
        <v>8</v>
      </c>
      <c r="G93687" t="s">
        <v>165668</v>
      </c>
      <c r="H93687" t="s">
        <v>165669</v>
      </c>
      <c r="I93687">
        <v>2024</v>
      </c>
    </row>
    <row r="93688" spans="1:9" x14ac:dyDescent="0.25">
      <c r="A93688">
        <v>19715</v>
      </c>
      <c r="B93688" t="s">
        <v>165670</v>
      </c>
      <c r="C93688" t="s">
        <v>572</v>
      </c>
      <c r="D93688" t="s">
        <v>5934</v>
      </c>
      <c r="E93688" t="s">
        <v>5935</v>
      </c>
      <c r="F93688" t="s">
        <v>8</v>
      </c>
      <c r="G93688" t="s">
        <v>165671</v>
      </c>
      <c r="H93688" t="s">
        <v>165672</v>
      </c>
      <c r="I93688">
        <v>2024</v>
      </c>
    </row>
    <row r="93689" spans="1:9" x14ac:dyDescent="0.25">
      <c r="A93689">
        <v>19779</v>
      </c>
      <c r="B93689" t="s">
        <v>165673</v>
      </c>
      <c r="C93689" t="s">
        <v>627</v>
      </c>
      <c r="D93689" t="s">
        <v>5934</v>
      </c>
      <c r="E93689" t="s">
        <v>5935</v>
      </c>
      <c r="F93689" t="s">
        <v>8</v>
      </c>
      <c r="G93689" t="s">
        <v>165674</v>
      </c>
      <c r="H93689" t="s">
        <v>165675</v>
      </c>
      <c r="I93689">
        <v>2024</v>
      </c>
    </row>
    <row r="93690" spans="1:9" x14ac:dyDescent="0.25">
      <c r="A93690">
        <v>19827</v>
      </c>
      <c r="B93690" t="s">
        <v>165676</v>
      </c>
      <c r="C93690" t="s">
        <v>191</v>
      </c>
      <c r="D93690" t="s">
        <v>5934</v>
      </c>
      <c r="E93690" t="s">
        <v>5935</v>
      </c>
      <c r="F93690" t="s">
        <v>8</v>
      </c>
      <c r="G93690" t="s">
        <v>165677</v>
      </c>
      <c r="H93690" t="s">
        <v>165678</v>
      </c>
      <c r="I93690">
        <v>2024</v>
      </c>
    </row>
    <row r="93691" spans="1:9" x14ac:dyDescent="0.25">
      <c r="A93691">
        <v>19970</v>
      </c>
      <c r="B93691" t="s">
        <v>165679</v>
      </c>
      <c r="C93691" t="s">
        <v>290</v>
      </c>
      <c r="D93691" t="s">
        <v>5934</v>
      </c>
      <c r="E93691" t="s">
        <v>5935</v>
      </c>
      <c r="F93691" t="s">
        <v>8</v>
      </c>
      <c r="G93691" t="s">
        <v>165680</v>
      </c>
      <c r="H93691" t="s">
        <v>165681</v>
      </c>
      <c r="I93691">
        <v>2024</v>
      </c>
    </row>
    <row r="93692" spans="1:9" x14ac:dyDescent="0.25">
      <c r="A93692">
        <v>19978</v>
      </c>
      <c r="B93692" t="s">
        <v>165682</v>
      </c>
      <c r="C93692" t="s">
        <v>186</v>
      </c>
      <c r="D93692" t="s">
        <v>5934</v>
      </c>
      <c r="E93692" t="s">
        <v>5935</v>
      </c>
      <c r="F93692" t="s">
        <v>8</v>
      </c>
      <c r="G93692" t="s">
        <v>165683</v>
      </c>
      <c r="H93692" t="s">
        <v>165684</v>
      </c>
      <c r="I93692">
        <v>2024</v>
      </c>
    </row>
    <row r="93693" spans="1:9" x14ac:dyDescent="0.25">
      <c r="A93693">
        <v>20206</v>
      </c>
      <c r="B93693" t="s">
        <v>165685</v>
      </c>
      <c r="C93693" t="s">
        <v>428</v>
      </c>
      <c r="D93693" t="s">
        <v>5934</v>
      </c>
      <c r="E93693" t="s">
        <v>5935</v>
      </c>
      <c r="F93693" t="s">
        <v>8</v>
      </c>
      <c r="G93693" t="s">
        <v>165686</v>
      </c>
      <c r="H93693" t="s">
        <v>165687</v>
      </c>
      <c r="I93693">
        <v>2024</v>
      </c>
    </row>
    <row r="93694" spans="1:9" x14ac:dyDescent="0.25">
      <c r="A93694">
        <v>20648</v>
      </c>
      <c r="B93694" t="s">
        <v>165688</v>
      </c>
      <c r="C93694" t="s">
        <v>231</v>
      </c>
      <c r="D93694" t="s">
        <v>5934</v>
      </c>
      <c r="E93694" t="s">
        <v>5935</v>
      </c>
      <c r="F93694" t="s">
        <v>8</v>
      </c>
      <c r="G93694" t="s">
        <v>165689</v>
      </c>
      <c r="H93694" t="s">
        <v>165690</v>
      </c>
      <c r="I93694">
        <v>2024</v>
      </c>
    </row>
    <row r="93695" spans="1:9" x14ac:dyDescent="0.25">
      <c r="A93695">
        <v>20725</v>
      </c>
      <c r="B93695" t="s">
        <v>165691</v>
      </c>
      <c r="C93695" t="s">
        <v>835</v>
      </c>
      <c r="D93695" t="s">
        <v>5934</v>
      </c>
      <c r="E93695" t="s">
        <v>5935</v>
      </c>
      <c r="F93695" t="s">
        <v>8</v>
      </c>
      <c r="G93695" t="s">
        <v>165692</v>
      </c>
      <c r="H93695" t="s">
        <v>165693</v>
      </c>
      <c r="I93695">
        <v>2024</v>
      </c>
    </row>
    <row r="93696" spans="1:9" x14ac:dyDescent="0.25">
      <c r="A93696">
        <v>20732</v>
      </c>
      <c r="B93696" t="s">
        <v>165694</v>
      </c>
      <c r="C93696" t="s">
        <v>100</v>
      </c>
      <c r="D93696" t="s">
        <v>5934</v>
      </c>
      <c r="E93696" t="s">
        <v>5935</v>
      </c>
      <c r="F93696" t="s">
        <v>8</v>
      </c>
      <c r="G93696" t="s">
        <v>165695</v>
      </c>
      <c r="H93696" t="s">
        <v>165696</v>
      </c>
      <c r="I93696">
        <v>2024</v>
      </c>
    </row>
    <row r="93697" spans="1:9" x14ac:dyDescent="0.25">
      <c r="A93697">
        <v>20735</v>
      </c>
      <c r="B93697" t="s">
        <v>165697</v>
      </c>
      <c r="C93697" t="s">
        <v>428</v>
      </c>
      <c r="D93697" t="s">
        <v>5934</v>
      </c>
      <c r="E93697" t="s">
        <v>5935</v>
      </c>
      <c r="F93697" t="s">
        <v>8</v>
      </c>
      <c r="G93697" t="s">
        <v>165698</v>
      </c>
      <c r="H93697" t="s">
        <v>165699</v>
      </c>
      <c r="I93697">
        <v>2024</v>
      </c>
    </row>
    <row r="93698" spans="1:9" x14ac:dyDescent="0.25">
      <c r="A93698">
        <v>20917</v>
      </c>
      <c r="B93698" t="s">
        <v>165700</v>
      </c>
      <c r="C93698" t="s">
        <v>256</v>
      </c>
      <c r="D93698" t="s">
        <v>5934</v>
      </c>
      <c r="E93698" t="s">
        <v>5935</v>
      </c>
      <c r="F93698" t="s">
        <v>8</v>
      </c>
      <c r="G93698" t="s">
        <v>165701</v>
      </c>
      <c r="H93698" t="s">
        <v>165702</v>
      </c>
      <c r="I93698">
        <v>2024</v>
      </c>
    </row>
    <row r="93699" spans="1:9" x14ac:dyDescent="0.25">
      <c r="A93699">
        <v>20918</v>
      </c>
      <c r="B93699" t="s">
        <v>165703</v>
      </c>
      <c r="C93699" t="s">
        <v>332</v>
      </c>
      <c r="D93699" t="s">
        <v>5934</v>
      </c>
      <c r="E93699" t="s">
        <v>5935</v>
      </c>
      <c r="F93699" t="s">
        <v>8</v>
      </c>
      <c r="G93699" t="s">
        <v>165704</v>
      </c>
      <c r="H93699" t="s">
        <v>165705</v>
      </c>
      <c r="I93699">
        <v>2024</v>
      </c>
    </row>
    <row r="93700" spans="1:9" x14ac:dyDescent="0.25">
      <c r="A93700">
        <v>20925</v>
      </c>
      <c r="B93700" t="s">
        <v>165706</v>
      </c>
      <c r="C93700" t="s">
        <v>207</v>
      </c>
      <c r="D93700" t="s">
        <v>5934</v>
      </c>
      <c r="E93700" t="s">
        <v>5935</v>
      </c>
      <c r="F93700" t="s">
        <v>8</v>
      </c>
      <c r="G93700" t="s">
        <v>165707</v>
      </c>
      <c r="H93700" t="s">
        <v>165708</v>
      </c>
      <c r="I93700">
        <v>2024</v>
      </c>
    </row>
    <row r="93701" spans="1:9" x14ac:dyDescent="0.25">
      <c r="A93701">
        <v>21080</v>
      </c>
      <c r="B93701" t="s">
        <v>165709</v>
      </c>
      <c r="C93701" t="s">
        <v>911</v>
      </c>
      <c r="D93701" t="s">
        <v>5934</v>
      </c>
      <c r="E93701" t="s">
        <v>5935</v>
      </c>
      <c r="F93701" t="s">
        <v>8</v>
      </c>
      <c r="G93701" t="s">
        <v>165710</v>
      </c>
      <c r="H93701" t="s">
        <v>165711</v>
      </c>
      <c r="I93701">
        <v>2024</v>
      </c>
    </row>
    <row r="93702" spans="1:9" x14ac:dyDescent="0.25">
      <c r="A93702">
        <v>21085</v>
      </c>
      <c r="B93702" t="s">
        <v>165712</v>
      </c>
      <c r="C93702" t="s">
        <v>541</v>
      </c>
      <c r="D93702" t="s">
        <v>5934</v>
      </c>
      <c r="E93702" t="s">
        <v>5935</v>
      </c>
      <c r="F93702" t="s">
        <v>8</v>
      </c>
      <c r="G93702" t="s">
        <v>165713</v>
      </c>
      <c r="H93702" t="s">
        <v>165714</v>
      </c>
      <c r="I93702">
        <v>2024</v>
      </c>
    </row>
    <row r="93703" spans="1:9" x14ac:dyDescent="0.25">
      <c r="A93703">
        <v>21091</v>
      </c>
      <c r="B93703" t="s">
        <v>165715</v>
      </c>
      <c r="C93703" t="s">
        <v>611</v>
      </c>
      <c r="D93703" t="s">
        <v>5934</v>
      </c>
      <c r="E93703" t="s">
        <v>5935</v>
      </c>
      <c r="F93703" t="s">
        <v>8</v>
      </c>
      <c r="G93703" t="s">
        <v>165716</v>
      </c>
      <c r="H93703" t="s">
        <v>165717</v>
      </c>
      <c r="I93703">
        <v>2024</v>
      </c>
    </row>
    <row r="93704" spans="1:9" x14ac:dyDescent="0.25">
      <c r="A93704">
        <v>21098</v>
      </c>
      <c r="B93704" t="s">
        <v>165718</v>
      </c>
      <c r="C93704" t="s">
        <v>227</v>
      </c>
      <c r="D93704" t="s">
        <v>5934</v>
      </c>
      <c r="E93704" t="s">
        <v>5935</v>
      </c>
      <c r="F93704" t="s">
        <v>8</v>
      </c>
      <c r="G93704" t="s">
        <v>165719</v>
      </c>
      <c r="H93704" t="s">
        <v>165720</v>
      </c>
      <c r="I93704">
        <v>2024</v>
      </c>
    </row>
    <row r="93705" spans="1:9" x14ac:dyDescent="0.25">
      <c r="A93705">
        <v>21114</v>
      </c>
      <c r="B93705" t="s">
        <v>165721</v>
      </c>
      <c r="C93705" t="s">
        <v>74</v>
      </c>
      <c r="D93705" t="s">
        <v>5934</v>
      </c>
      <c r="E93705" t="s">
        <v>5935</v>
      </c>
      <c r="F93705" t="s">
        <v>8</v>
      </c>
      <c r="G93705" t="s">
        <v>165722</v>
      </c>
      <c r="H93705" t="s">
        <v>165723</v>
      </c>
      <c r="I93705">
        <v>2024</v>
      </c>
    </row>
    <row r="93706" spans="1:9" x14ac:dyDescent="0.25">
      <c r="A93706">
        <v>21163</v>
      </c>
      <c r="B93706" t="s">
        <v>165724</v>
      </c>
      <c r="C93706" t="s">
        <v>760</v>
      </c>
      <c r="D93706" t="s">
        <v>5934</v>
      </c>
      <c r="E93706" t="s">
        <v>5935</v>
      </c>
      <c r="F93706" t="s">
        <v>8</v>
      </c>
      <c r="G93706" t="s">
        <v>165725</v>
      </c>
      <c r="H93706" t="s">
        <v>165726</v>
      </c>
      <c r="I93706">
        <v>2024</v>
      </c>
    </row>
    <row r="93707" spans="1:9" x14ac:dyDescent="0.25">
      <c r="A93707">
        <v>21181</v>
      </c>
      <c r="B93707" t="s">
        <v>165727</v>
      </c>
      <c r="C93707" t="s">
        <v>970</v>
      </c>
      <c r="D93707" t="s">
        <v>5934</v>
      </c>
      <c r="E93707" t="s">
        <v>5935</v>
      </c>
      <c r="F93707" t="s">
        <v>8</v>
      </c>
      <c r="G93707" t="s">
        <v>165728</v>
      </c>
      <c r="H93707" t="s">
        <v>165729</v>
      </c>
      <c r="I93707">
        <v>2024</v>
      </c>
    </row>
    <row r="93708" spans="1:9" x14ac:dyDescent="0.25">
      <c r="A93708">
        <v>21183</v>
      </c>
      <c r="B93708" t="s">
        <v>165730</v>
      </c>
      <c r="C93708" t="s">
        <v>472</v>
      </c>
      <c r="D93708" t="s">
        <v>5934</v>
      </c>
      <c r="E93708" t="s">
        <v>5935</v>
      </c>
      <c r="F93708" t="s">
        <v>8</v>
      </c>
      <c r="G93708" t="s">
        <v>165731</v>
      </c>
      <c r="H93708" t="s">
        <v>165732</v>
      </c>
      <c r="I93708">
        <v>2024</v>
      </c>
    </row>
    <row r="93709" spans="1:9" x14ac:dyDescent="0.25">
      <c r="A93709">
        <v>21454</v>
      </c>
      <c r="B93709" t="s">
        <v>165733</v>
      </c>
      <c r="C93709" t="s">
        <v>3587</v>
      </c>
      <c r="D93709" t="s">
        <v>5934</v>
      </c>
      <c r="E93709" t="s">
        <v>5935</v>
      </c>
      <c r="F93709" t="s">
        <v>8</v>
      </c>
      <c r="G93709" t="s">
        <v>165734</v>
      </c>
      <c r="H93709" t="s">
        <v>165735</v>
      </c>
      <c r="I93709">
        <v>2024</v>
      </c>
    </row>
    <row r="93710" spans="1:9" x14ac:dyDescent="0.25">
      <c r="A93710">
        <v>22323</v>
      </c>
      <c r="B93710" t="s">
        <v>165736</v>
      </c>
      <c r="C93710" t="s">
        <v>903</v>
      </c>
      <c r="D93710" t="s">
        <v>5934</v>
      </c>
      <c r="E93710" t="s">
        <v>5935</v>
      </c>
      <c r="F93710" t="s">
        <v>8</v>
      </c>
      <c r="G93710" t="s">
        <v>165737</v>
      </c>
      <c r="H93710" t="s">
        <v>165738</v>
      </c>
      <c r="I93710">
        <v>2024</v>
      </c>
    </row>
    <row r="93711" spans="1:9" x14ac:dyDescent="0.25">
      <c r="A93711">
        <v>22370</v>
      </c>
      <c r="B93711" t="s">
        <v>165739</v>
      </c>
      <c r="C93711" t="s">
        <v>1059</v>
      </c>
      <c r="D93711" t="s">
        <v>5934</v>
      </c>
      <c r="E93711" t="s">
        <v>5935</v>
      </c>
      <c r="F93711" t="s">
        <v>8</v>
      </c>
      <c r="G93711" t="s">
        <v>165740</v>
      </c>
      <c r="H93711" t="s">
        <v>165741</v>
      </c>
      <c r="I93711">
        <v>2024</v>
      </c>
    </row>
    <row r="93712" spans="1:9" x14ac:dyDescent="0.25">
      <c r="A93712">
        <v>22483</v>
      </c>
      <c r="B93712" t="s">
        <v>165742</v>
      </c>
      <c r="C93712" t="s">
        <v>474</v>
      </c>
      <c r="D93712" t="s">
        <v>5934</v>
      </c>
      <c r="E93712" t="s">
        <v>5935</v>
      </c>
      <c r="F93712" t="s">
        <v>8</v>
      </c>
      <c r="G93712" t="s">
        <v>165743</v>
      </c>
      <c r="H93712" t="s">
        <v>165744</v>
      </c>
      <c r="I93712">
        <v>2024</v>
      </c>
    </row>
    <row r="93713" spans="1:9" x14ac:dyDescent="0.25">
      <c r="A93713">
        <v>23028</v>
      </c>
      <c r="B93713" t="s">
        <v>165745</v>
      </c>
      <c r="C93713" t="s">
        <v>472</v>
      </c>
      <c r="D93713" t="s">
        <v>5934</v>
      </c>
      <c r="E93713" t="s">
        <v>5935</v>
      </c>
      <c r="F93713" t="s">
        <v>8</v>
      </c>
      <c r="G93713" t="s">
        <v>165746</v>
      </c>
      <c r="H93713" t="s">
        <v>165747</v>
      </c>
      <c r="I93713">
        <v>2024</v>
      </c>
    </row>
    <row r="93714" spans="1:9" x14ac:dyDescent="0.25">
      <c r="A93714">
        <v>23207</v>
      </c>
      <c r="B93714" t="s">
        <v>165748</v>
      </c>
      <c r="C93714" t="s">
        <v>114</v>
      </c>
      <c r="D93714" t="s">
        <v>5934</v>
      </c>
      <c r="E93714" t="s">
        <v>5935</v>
      </c>
      <c r="F93714" t="s">
        <v>8</v>
      </c>
      <c r="G93714" t="s">
        <v>165749</v>
      </c>
      <c r="H93714" t="s">
        <v>165750</v>
      </c>
      <c r="I93714">
        <v>2024</v>
      </c>
    </row>
    <row r="93715" spans="1:9" x14ac:dyDescent="0.25">
      <c r="A93715">
        <v>23372</v>
      </c>
      <c r="B93715" t="s">
        <v>165751</v>
      </c>
      <c r="C93715" t="s">
        <v>593</v>
      </c>
      <c r="D93715" t="s">
        <v>5934</v>
      </c>
      <c r="E93715" t="s">
        <v>5935</v>
      </c>
      <c r="F93715" t="s">
        <v>8</v>
      </c>
      <c r="G93715" t="s">
        <v>165752</v>
      </c>
      <c r="H93715" t="s">
        <v>165753</v>
      </c>
      <c r="I93715">
        <v>2024</v>
      </c>
    </row>
    <row r="93716" spans="1:9" x14ac:dyDescent="0.25">
      <c r="A93716">
        <v>23444</v>
      </c>
      <c r="B93716" t="s">
        <v>165754</v>
      </c>
      <c r="C93716" t="s">
        <v>196</v>
      </c>
      <c r="D93716" t="s">
        <v>5934</v>
      </c>
      <c r="E93716" t="s">
        <v>5935</v>
      </c>
      <c r="F93716" t="s">
        <v>8</v>
      </c>
      <c r="G93716" t="s">
        <v>165755</v>
      </c>
      <c r="H93716" t="s">
        <v>165756</v>
      </c>
      <c r="I93716">
        <v>2024</v>
      </c>
    </row>
    <row r="93717" spans="1:9" x14ac:dyDescent="0.25">
      <c r="A93717">
        <v>23465</v>
      </c>
      <c r="B93717" t="s">
        <v>165757</v>
      </c>
      <c r="C93717" t="s">
        <v>839</v>
      </c>
      <c r="D93717" t="s">
        <v>5934</v>
      </c>
      <c r="E93717" t="s">
        <v>5935</v>
      </c>
      <c r="F93717" t="s">
        <v>8</v>
      </c>
      <c r="G93717" t="s">
        <v>165758</v>
      </c>
      <c r="H93717" t="s">
        <v>165759</v>
      </c>
      <c r="I93717">
        <v>2024</v>
      </c>
    </row>
    <row r="93718" spans="1:9" x14ac:dyDescent="0.25">
      <c r="A93718">
        <v>23513</v>
      </c>
      <c r="B93718" t="s">
        <v>165760</v>
      </c>
      <c r="C93718" t="s">
        <v>742</v>
      </c>
      <c r="D93718" t="s">
        <v>5934</v>
      </c>
      <c r="E93718" t="s">
        <v>5935</v>
      </c>
      <c r="F93718" t="s">
        <v>8</v>
      </c>
      <c r="G93718" t="s">
        <v>165761</v>
      </c>
      <c r="H93718" t="s">
        <v>165762</v>
      </c>
      <c r="I93718">
        <v>2024</v>
      </c>
    </row>
    <row r="93719" spans="1:9" x14ac:dyDescent="0.25">
      <c r="A93719">
        <v>23528</v>
      </c>
      <c r="B93719" t="s">
        <v>165763</v>
      </c>
      <c r="C93719" t="s">
        <v>606</v>
      </c>
      <c r="D93719" t="s">
        <v>5934</v>
      </c>
      <c r="E93719" t="s">
        <v>5935</v>
      </c>
      <c r="F93719" t="s">
        <v>8</v>
      </c>
      <c r="G93719" t="s">
        <v>165764</v>
      </c>
      <c r="H93719" t="s">
        <v>165765</v>
      </c>
      <c r="I93719">
        <v>2024</v>
      </c>
    </row>
    <row r="93720" spans="1:9" x14ac:dyDescent="0.25">
      <c r="A93720">
        <v>23584</v>
      </c>
      <c r="B93720" t="s">
        <v>165766</v>
      </c>
      <c r="C93720" t="s">
        <v>3088</v>
      </c>
      <c r="D93720" t="s">
        <v>5934</v>
      </c>
      <c r="E93720" t="s">
        <v>5935</v>
      </c>
      <c r="F93720" t="s">
        <v>8</v>
      </c>
      <c r="G93720" t="s">
        <v>165767</v>
      </c>
      <c r="H93720" t="s">
        <v>165768</v>
      </c>
      <c r="I93720">
        <v>2024</v>
      </c>
    </row>
    <row r="93721" spans="1:9" x14ac:dyDescent="0.25">
      <c r="A93721">
        <v>23700</v>
      </c>
      <c r="B93721" t="s">
        <v>165769</v>
      </c>
      <c r="C93721" t="s">
        <v>204</v>
      </c>
      <c r="D93721" t="s">
        <v>5934</v>
      </c>
      <c r="E93721" t="s">
        <v>5935</v>
      </c>
      <c r="F93721" t="s">
        <v>8</v>
      </c>
      <c r="G93721" t="s">
        <v>165770</v>
      </c>
      <c r="H93721" t="s">
        <v>165771</v>
      </c>
      <c r="I93721">
        <v>2024</v>
      </c>
    </row>
    <row r="93722" spans="1:9" x14ac:dyDescent="0.25">
      <c r="A93722">
        <v>23892</v>
      </c>
      <c r="B93722" t="s">
        <v>165772</v>
      </c>
      <c r="C93722" t="s">
        <v>711</v>
      </c>
      <c r="D93722" t="s">
        <v>5934</v>
      </c>
      <c r="E93722" t="s">
        <v>5935</v>
      </c>
      <c r="F93722" t="s">
        <v>8</v>
      </c>
      <c r="G93722" t="s">
        <v>165773</v>
      </c>
      <c r="H93722" t="s">
        <v>165774</v>
      </c>
      <c r="I93722">
        <v>2024</v>
      </c>
    </row>
    <row r="93723" spans="1:9" x14ac:dyDescent="0.25">
      <c r="A93723">
        <v>24669</v>
      </c>
      <c r="B93723" t="s">
        <v>165775</v>
      </c>
      <c r="C93723" t="s">
        <v>94</v>
      </c>
      <c r="D93723" t="s">
        <v>5934</v>
      </c>
      <c r="E93723" t="s">
        <v>5935</v>
      </c>
      <c r="F93723" t="s">
        <v>8</v>
      </c>
      <c r="G93723" t="s">
        <v>165776</v>
      </c>
      <c r="H93723" t="s">
        <v>165777</v>
      </c>
      <c r="I93723">
        <v>2024</v>
      </c>
    </row>
    <row r="93724" spans="1:9" x14ac:dyDescent="0.25">
      <c r="A93724">
        <v>24873</v>
      </c>
      <c r="B93724" t="s">
        <v>165778</v>
      </c>
      <c r="C93724" t="s">
        <v>100</v>
      </c>
      <c r="D93724" t="s">
        <v>5934</v>
      </c>
      <c r="E93724" t="s">
        <v>5935</v>
      </c>
      <c r="F93724" t="s">
        <v>8</v>
      </c>
      <c r="G93724" t="s">
        <v>165779</v>
      </c>
      <c r="H93724" t="s">
        <v>165780</v>
      </c>
      <c r="I93724">
        <v>2024</v>
      </c>
    </row>
    <row r="93725" spans="1:9" x14ac:dyDescent="0.25">
      <c r="A93725">
        <v>24877</v>
      </c>
      <c r="B93725" t="s">
        <v>165781</v>
      </c>
      <c r="C93725" t="s">
        <v>234</v>
      </c>
      <c r="D93725" t="s">
        <v>5934</v>
      </c>
      <c r="E93725" t="s">
        <v>5935</v>
      </c>
      <c r="F93725" t="s">
        <v>8</v>
      </c>
      <c r="G93725" t="s">
        <v>165782</v>
      </c>
      <c r="H93725" t="s">
        <v>165783</v>
      </c>
      <c r="I93725">
        <v>2024</v>
      </c>
    </row>
    <row r="93726" spans="1:9" x14ac:dyDescent="0.25">
      <c r="A93726">
        <v>26331</v>
      </c>
      <c r="B93726" t="s">
        <v>165784</v>
      </c>
      <c r="C93726" t="s">
        <v>3152</v>
      </c>
      <c r="D93726" t="s">
        <v>5934</v>
      </c>
      <c r="E93726" t="s">
        <v>5935</v>
      </c>
      <c r="F93726" t="s">
        <v>8</v>
      </c>
      <c r="G93726" t="s">
        <v>165785</v>
      </c>
      <c r="H93726" t="s">
        <v>165786</v>
      </c>
      <c r="I93726">
        <v>2024</v>
      </c>
    </row>
    <row r="93727" spans="1:9" x14ac:dyDescent="0.25">
      <c r="A93727">
        <v>26687</v>
      </c>
      <c r="B93727" t="s">
        <v>165787</v>
      </c>
      <c r="C93727" t="s">
        <v>575</v>
      </c>
      <c r="D93727" t="s">
        <v>5934</v>
      </c>
      <c r="E93727" t="s">
        <v>5935</v>
      </c>
      <c r="F93727" t="s">
        <v>8</v>
      </c>
      <c r="G93727" t="s">
        <v>165788</v>
      </c>
      <c r="H93727" t="s">
        <v>165789</v>
      </c>
      <c r="I93727">
        <v>2024</v>
      </c>
    </row>
    <row r="93728" spans="1:9" x14ac:dyDescent="0.25">
      <c r="A93728">
        <v>26804</v>
      </c>
      <c r="B93728" t="s">
        <v>165790</v>
      </c>
      <c r="C93728" t="s">
        <v>2073</v>
      </c>
      <c r="D93728" t="s">
        <v>5934</v>
      </c>
      <c r="E93728" t="s">
        <v>5935</v>
      </c>
      <c r="F93728" t="s">
        <v>8</v>
      </c>
      <c r="G93728" t="s">
        <v>165791</v>
      </c>
      <c r="H93728" t="s">
        <v>165792</v>
      </c>
      <c r="I93728">
        <v>2024</v>
      </c>
    </row>
    <row r="93729" spans="1:9" x14ac:dyDescent="0.25">
      <c r="A93729">
        <v>26879</v>
      </c>
      <c r="B93729" t="s">
        <v>165793</v>
      </c>
      <c r="C93729" t="s">
        <v>114</v>
      </c>
      <c r="D93729" t="s">
        <v>5934</v>
      </c>
      <c r="E93729" t="s">
        <v>5935</v>
      </c>
      <c r="F93729" t="s">
        <v>8</v>
      </c>
      <c r="G93729" t="s">
        <v>165794</v>
      </c>
      <c r="H93729" t="s">
        <v>165795</v>
      </c>
      <c r="I93729">
        <v>2024</v>
      </c>
    </row>
    <row r="93730" spans="1:9" x14ac:dyDescent="0.25">
      <c r="A93730">
        <v>26905</v>
      </c>
      <c r="B93730" t="s">
        <v>165796</v>
      </c>
      <c r="C93730" t="s">
        <v>30</v>
      </c>
      <c r="D93730" t="s">
        <v>5934</v>
      </c>
      <c r="E93730" t="s">
        <v>5935</v>
      </c>
      <c r="F93730" t="s">
        <v>8</v>
      </c>
      <c r="G93730" t="s">
        <v>165797</v>
      </c>
      <c r="H93730" t="s">
        <v>165798</v>
      </c>
      <c r="I93730">
        <v>2024</v>
      </c>
    </row>
    <row r="93731" spans="1:9" x14ac:dyDescent="0.25">
      <c r="A93731">
        <v>26920</v>
      </c>
      <c r="B93731" t="s">
        <v>165799</v>
      </c>
      <c r="C93731" t="s">
        <v>4749</v>
      </c>
      <c r="D93731" t="s">
        <v>5934</v>
      </c>
      <c r="E93731" t="s">
        <v>5935</v>
      </c>
      <c r="F93731" t="s">
        <v>8</v>
      </c>
      <c r="G93731" t="s">
        <v>165800</v>
      </c>
      <c r="H93731" t="s">
        <v>165801</v>
      </c>
      <c r="I93731">
        <v>2024</v>
      </c>
    </row>
    <row r="93732" spans="1:9" x14ac:dyDescent="0.25">
      <c r="A93732">
        <v>26921</v>
      </c>
      <c r="B93732" t="s">
        <v>165802</v>
      </c>
      <c r="C93732" t="s">
        <v>584</v>
      </c>
      <c r="D93732" t="s">
        <v>5934</v>
      </c>
      <c r="E93732" t="s">
        <v>5935</v>
      </c>
      <c r="F93732" t="s">
        <v>8</v>
      </c>
      <c r="G93732" t="s">
        <v>165803</v>
      </c>
      <c r="H93732" t="s">
        <v>165804</v>
      </c>
      <c r="I93732">
        <v>2024</v>
      </c>
    </row>
    <row r="93733" spans="1:9" x14ac:dyDescent="0.25">
      <c r="A93733">
        <v>27013</v>
      </c>
      <c r="B93733" t="s">
        <v>165805</v>
      </c>
      <c r="C93733" t="s">
        <v>216</v>
      </c>
      <c r="D93733" t="s">
        <v>5934</v>
      </c>
      <c r="E93733" t="s">
        <v>5935</v>
      </c>
      <c r="F93733" t="s">
        <v>8</v>
      </c>
      <c r="G93733" t="s">
        <v>165806</v>
      </c>
      <c r="H93733" t="s">
        <v>165807</v>
      </c>
      <c r="I93733">
        <v>2024</v>
      </c>
    </row>
    <row r="93734" spans="1:9" x14ac:dyDescent="0.25">
      <c r="A93734">
        <v>27018</v>
      </c>
      <c r="B93734" t="s">
        <v>165808</v>
      </c>
      <c r="C93734" t="s">
        <v>239</v>
      </c>
      <c r="D93734" t="s">
        <v>5934</v>
      </c>
      <c r="E93734" t="s">
        <v>5935</v>
      </c>
      <c r="F93734" t="s">
        <v>8</v>
      </c>
      <c r="G93734" t="s">
        <v>165809</v>
      </c>
      <c r="H93734" t="s">
        <v>165810</v>
      </c>
      <c r="I93734">
        <v>2024</v>
      </c>
    </row>
    <row r="93735" spans="1:9" x14ac:dyDescent="0.25">
      <c r="A93735">
        <v>27021</v>
      </c>
      <c r="B93735" t="s">
        <v>165811</v>
      </c>
      <c r="C93735" t="s">
        <v>643</v>
      </c>
      <c r="D93735" t="s">
        <v>5934</v>
      </c>
      <c r="E93735" t="s">
        <v>5935</v>
      </c>
      <c r="F93735" t="s">
        <v>8</v>
      </c>
      <c r="G93735" t="s">
        <v>165812</v>
      </c>
      <c r="H93735" t="s">
        <v>165813</v>
      </c>
      <c r="I93735">
        <v>2024</v>
      </c>
    </row>
    <row r="93736" spans="1:9" x14ac:dyDescent="0.25">
      <c r="A93736">
        <v>27056</v>
      </c>
      <c r="B93736" t="s">
        <v>165814</v>
      </c>
      <c r="C93736" t="s">
        <v>53</v>
      </c>
      <c r="D93736" t="s">
        <v>5934</v>
      </c>
      <c r="E93736" t="s">
        <v>5935</v>
      </c>
      <c r="F93736" t="s">
        <v>8</v>
      </c>
      <c r="H93736" t="s">
        <v>165815</v>
      </c>
      <c r="I93736">
        <v>2024</v>
      </c>
    </row>
    <row r="93737" spans="1:9" x14ac:dyDescent="0.25">
      <c r="A93737">
        <v>27091</v>
      </c>
      <c r="B93737" t="s">
        <v>165816</v>
      </c>
      <c r="C93737" t="s">
        <v>243</v>
      </c>
      <c r="D93737" t="s">
        <v>5934</v>
      </c>
      <c r="E93737" t="s">
        <v>5935</v>
      </c>
      <c r="F93737" t="s">
        <v>8</v>
      </c>
      <c r="G93737" t="s">
        <v>165817</v>
      </c>
      <c r="H93737" t="s">
        <v>165818</v>
      </c>
      <c r="I93737">
        <v>2024</v>
      </c>
    </row>
    <row r="93738" spans="1:9" x14ac:dyDescent="0.25">
      <c r="A93738">
        <v>27219</v>
      </c>
      <c r="B93738" t="s">
        <v>165819</v>
      </c>
      <c r="C93738" t="s">
        <v>227</v>
      </c>
      <c r="D93738" t="s">
        <v>5934</v>
      </c>
      <c r="E93738" t="s">
        <v>5935</v>
      </c>
      <c r="F93738" t="s">
        <v>8</v>
      </c>
      <c r="G93738" t="s">
        <v>165820</v>
      </c>
      <c r="H93738" t="s">
        <v>165821</v>
      </c>
      <c r="I93738">
        <v>2024</v>
      </c>
    </row>
    <row r="93739" spans="1:9" x14ac:dyDescent="0.25">
      <c r="A93739">
        <v>27403</v>
      </c>
      <c r="B93739" t="s">
        <v>165822</v>
      </c>
      <c r="C93739" t="s">
        <v>551</v>
      </c>
      <c r="D93739" t="s">
        <v>5934</v>
      </c>
      <c r="E93739" t="s">
        <v>5935</v>
      </c>
      <c r="F93739" t="s">
        <v>8</v>
      </c>
      <c r="G93739" t="s">
        <v>165823</v>
      </c>
      <c r="H93739" t="s">
        <v>165824</v>
      </c>
      <c r="I93739">
        <v>2024</v>
      </c>
    </row>
    <row r="93740" spans="1:9" x14ac:dyDescent="0.25">
      <c r="A93740">
        <v>27652</v>
      </c>
      <c r="B93740" t="s">
        <v>165825</v>
      </c>
      <c r="C93740" t="s">
        <v>31</v>
      </c>
      <c r="D93740" t="s">
        <v>5934</v>
      </c>
      <c r="E93740" t="s">
        <v>5935</v>
      </c>
      <c r="F93740" t="s">
        <v>8</v>
      </c>
      <c r="G93740" t="s">
        <v>165826</v>
      </c>
      <c r="H93740" t="s">
        <v>165827</v>
      </c>
      <c r="I93740">
        <v>2024</v>
      </c>
    </row>
    <row r="93741" spans="1:9" x14ac:dyDescent="0.25">
      <c r="A93741">
        <v>27719</v>
      </c>
      <c r="B93741" t="s">
        <v>165828</v>
      </c>
      <c r="C93741" t="s">
        <v>1223</v>
      </c>
      <c r="D93741" t="s">
        <v>5934</v>
      </c>
      <c r="E93741" t="s">
        <v>5935</v>
      </c>
      <c r="F93741" t="s">
        <v>8</v>
      </c>
      <c r="G93741" t="s">
        <v>165829</v>
      </c>
      <c r="H93741" t="s">
        <v>165830</v>
      </c>
      <c r="I93741">
        <v>2024</v>
      </c>
    </row>
    <row r="93742" spans="1:9" x14ac:dyDescent="0.25">
      <c r="A93742">
        <v>27732</v>
      </c>
      <c r="B93742" t="s">
        <v>165831</v>
      </c>
      <c r="C93742" t="s">
        <v>3952</v>
      </c>
      <c r="D93742" t="s">
        <v>5934</v>
      </c>
      <c r="E93742" t="s">
        <v>5935</v>
      </c>
      <c r="F93742" t="s">
        <v>8</v>
      </c>
      <c r="G93742" t="s">
        <v>165832</v>
      </c>
      <c r="H93742" t="s">
        <v>165833</v>
      </c>
      <c r="I93742">
        <v>2024</v>
      </c>
    </row>
    <row r="93743" spans="1:9" x14ac:dyDescent="0.25">
      <c r="A93743">
        <v>27751</v>
      </c>
      <c r="B93743" t="s">
        <v>165834</v>
      </c>
      <c r="C93743" t="s">
        <v>557</v>
      </c>
      <c r="D93743" t="s">
        <v>5934</v>
      </c>
      <c r="E93743" t="s">
        <v>5935</v>
      </c>
      <c r="F93743" t="s">
        <v>8</v>
      </c>
      <c r="G93743" t="s">
        <v>165835</v>
      </c>
      <c r="H93743" t="s">
        <v>165836</v>
      </c>
      <c r="I93743">
        <v>2024</v>
      </c>
    </row>
    <row r="93744" spans="1:9" x14ac:dyDescent="0.25">
      <c r="A93744">
        <v>27829</v>
      </c>
      <c r="B93744" t="s">
        <v>165837</v>
      </c>
      <c r="C93744" t="s">
        <v>100</v>
      </c>
      <c r="D93744" t="s">
        <v>5934</v>
      </c>
      <c r="E93744" t="s">
        <v>5935</v>
      </c>
      <c r="F93744" t="s">
        <v>8</v>
      </c>
      <c r="G93744" t="s">
        <v>165838</v>
      </c>
      <c r="H93744" t="s">
        <v>165839</v>
      </c>
      <c r="I93744">
        <v>2024</v>
      </c>
    </row>
    <row r="93745" spans="1:9" x14ac:dyDescent="0.25">
      <c r="A93745">
        <v>27832</v>
      </c>
      <c r="B93745" t="s">
        <v>165840</v>
      </c>
      <c r="C93745" t="s">
        <v>5042</v>
      </c>
      <c r="D93745" t="s">
        <v>5934</v>
      </c>
      <c r="E93745" t="s">
        <v>5935</v>
      </c>
      <c r="F93745" t="s">
        <v>8</v>
      </c>
      <c r="G93745" t="s">
        <v>165841</v>
      </c>
      <c r="H93745" t="s">
        <v>165842</v>
      </c>
      <c r="I93745">
        <v>2024</v>
      </c>
    </row>
    <row r="93746" spans="1:9" x14ac:dyDescent="0.25">
      <c r="A93746">
        <v>27879</v>
      </c>
      <c r="B93746" t="s">
        <v>165843</v>
      </c>
      <c r="C93746" t="s">
        <v>5108</v>
      </c>
      <c r="D93746" t="s">
        <v>5934</v>
      </c>
      <c r="E93746" t="s">
        <v>5935</v>
      </c>
      <c r="F93746" t="s">
        <v>8</v>
      </c>
      <c r="G93746" t="s">
        <v>165844</v>
      </c>
      <c r="H93746" t="s">
        <v>165845</v>
      </c>
      <c r="I93746">
        <v>2024</v>
      </c>
    </row>
    <row r="93747" spans="1:9" x14ac:dyDescent="0.25">
      <c r="A93747">
        <v>27923</v>
      </c>
      <c r="B93747" t="s">
        <v>165846</v>
      </c>
      <c r="C93747" t="s">
        <v>792</v>
      </c>
      <c r="D93747" t="s">
        <v>5934</v>
      </c>
      <c r="E93747" t="s">
        <v>5935</v>
      </c>
      <c r="F93747" t="s">
        <v>8</v>
      </c>
      <c r="G93747" t="s">
        <v>165847</v>
      </c>
      <c r="H93747" t="s">
        <v>165848</v>
      </c>
      <c r="I93747">
        <v>2024</v>
      </c>
    </row>
    <row r="93748" spans="1:9" x14ac:dyDescent="0.25">
      <c r="A93748">
        <v>27988</v>
      </c>
      <c r="B93748" t="s">
        <v>165849</v>
      </c>
      <c r="C93748" t="s">
        <v>782</v>
      </c>
      <c r="D93748" t="s">
        <v>5934</v>
      </c>
      <c r="E93748" t="s">
        <v>5935</v>
      </c>
      <c r="F93748" t="s">
        <v>8</v>
      </c>
      <c r="G93748" t="s">
        <v>165850</v>
      </c>
      <c r="H93748" t="s">
        <v>165851</v>
      </c>
      <c r="I93748">
        <v>2024</v>
      </c>
    </row>
    <row r="93749" spans="1:9" x14ac:dyDescent="0.25">
      <c r="A93749">
        <v>28000</v>
      </c>
      <c r="B93749" t="s">
        <v>31532</v>
      </c>
      <c r="C93749" t="s">
        <v>400</v>
      </c>
      <c r="D93749" t="s">
        <v>5934</v>
      </c>
      <c r="E93749" t="s">
        <v>5935</v>
      </c>
      <c r="F93749" t="s">
        <v>8</v>
      </c>
      <c r="G93749" t="s">
        <v>165852</v>
      </c>
      <c r="H93749" t="s">
        <v>165853</v>
      </c>
      <c r="I93749">
        <v>2024</v>
      </c>
    </row>
    <row r="93750" spans="1:9" x14ac:dyDescent="0.25">
      <c r="A93750">
        <v>28060</v>
      </c>
      <c r="B93750" t="s">
        <v>165854</v>
      </c>
      <c r="C93750" t="s">
        <v>733</v>
      </c>
      <c r="D93750" t="s">
        <v>5934</v>
      </c>
      <c r="E93750" t="s">
        <v>5935</v>
      </c>
      <c r="F93750" t="s">
        <v>8</v>
      </c>
      <c r="G93750" t="s">
        <v>165855</v>
      </c>
      <c r="H93750" t="s">
        <v>165856</v>
      </c>
      <c r="I93750">
        <v>2024</v>
      </c>
    </row>
    <row r="93751" spans="1:9" x14ac:dyDescent="0.25">
      <c r="A93751">
        <v>28312</v>
      </c>
      <c r="B93751" t="s">
        <v>165857</v>
      </c>
      <c r="C93751" t="s">
        <v>529</v>
      </c>
      <c r="D93751" t="s">
        <v>5934</v>
      </c>
      <c r="E93751" t="s">
        <v>5935</v>
      </c>
      <c r="F93751" t="s">
        <v>8</v>
      </c>
      <c r="G93751" t="s">
        <v>165858</v>
      </c>
      <c r="H93751" t="s">
        <v>165859</v>
      </c>
      <c r="I93751">
        <v>2024</v>
      </c>
    </row>
    <row r="93752" spans="1:9" x14ac:dyDescent="0.25">
      <c r="A93752">
        <v>28452</v>
      </c>
      <c r="B93752" t="s">
        <v>165860</v>
      </c>
      <c r="C93752" t="s">
        <v>194</v>
      </c>
      <c r="D93752" t="s">
        <v>5934</v>
      </c>
      <c r="E93752" t="s">
        <v>5935</v>
      </c>
      <c r="F93752" t="s">
        <v>8</v>
      </c>
      <c r="G93752" t="s">
        <v>165861</v>
      </c>
      <c r="H93752" t="s">
        <v>165862</v>
      </c>
      <c r="I93752">
        <v>2024</v>
      </c>
    </row>
    <row r="93753" spans="1:9" x14ac:dyDescent="0.25">
      <c r="A93753">
        <v>28470</v>
      </c>
      <c r="B93753" t="s">
        <v>165863</v>
      </c>
      <c r="C93753" t="s">
        <v>239</v>
      </c>
      <c r="D93753" t="s">
        <v>5934</v>
      </c>
      <c r="E93753" t="s">
        <v>5935</v>
      </c>
      <c r="F93753" t="s">
        <v>8</v>
      </c>
      <c r="G93753" t="s">
        <v>165864</v>
      </c>
      <c r="H93753" t="s">
        <v>165865</v>
      </c>
      <c r="I93753">
        <v>2024</v>
      </c>
    </row>
    <row r="93754" spans="1:9" x14ac:dyDescent="0.25">
      <c r="A93754">
        <v>28643</v>
      </c>
      <c r="B93754" t="s">
        <v>165866</v>
      </c>
      <c r="C93754" t="s">
        <v>3345</v>
      </c>
      <c r="D93754" t="s">
        <v>5934</v>
      </c>
      <c r="E93754" t="s">
        <v>5935</v>
      </c>
      <c r="F93754" t="s">
        <v>8</v>
      </c>
      <c r="G93754" t="s">
        <v>165867</v>
      </c>
      <c r="H93754" t="s">
        <v>165868</v>
      </c>
      <c r="I93754">
        <v>2024</v>
      </c>
    </row>
    <row r="93755" spans="1:9" x14ac:dyDescent="0.25">
      <c r="A93755">
        <v>28673</v>
      </c>
      <c r="B93755" t="s">
        <v>165869</v>
      </c>
      <c r="C93755" t="s">
        <v>1762</v>
      </c>
      <c r="D93755" t="s">
        <v>5934</v>
      </c>
      <c r="E93755" t="s">
        <v>5935</v>
      </c>
      <c r="F93755" t="s">
        <v>8</v>
      </c>
      <c r="G93755" t="s">
        <v>165870</v>
      </c>
      <c r="H93755" t="s">
        <v>165871</v>
      </c>
      <c r="I93755">
        <v>2024</v>
      </c>
    </row>
    <row r="93756" spans="1:9" x14ac:dyDescent="0.25">
      <c r="A93756">
        <v>28941</v>
      </c>
      <c r="B93756" t="s">
        <v>165872</v>
      </c>
      <c r="C93756" t="s">
        <v>524</v>
      </c>
      <c r="D93756" t="s">
        <v>5934</v>
      </c>
      <c r="E93756" t="s">
        <v>5935</v>
      </c>
      <c r="F93756" t="s">
        <v>8</v>
      </c>
      <c r="G93756" t="s">
        <v>165873</v>
      </c>
      <c r="H93756" t="s">
        <v>165874</v>
      </c>
      <c r="I93756">
        <v>2024</v>
      </c>
    </row>
    <row r="93757" spans="1:9" x14ac:dyDescent="0.25">
      <c r="A93757">
        <v>29140</v>
      </c>
      <c r="B93757" t="s">
        <v>165875</v>
      </c>
      <c r="C93757" t="s">
        <v>132</v>
      </c>
      <c r="D93757" t="s">
        <v>5934</v>
      </c>
      <c r="E93757" t="s">
        <v>5935</v>
      </c>
      <c r="F93757" t="s">
        <v>8</v>
      </c>
      <c r="G93757" t="s">
        <v>165876</v>
      </c>
      <c r="H93757" t="s">
        <v>165877</v>
      </c>
      <c r="I93757">
        <v>2024</v>
      </c>
    </row>
    <row r="93758" spans="1:9" x14ac:dyDescent="0.25">
      <c r="A93758">
        <v>29152</v>
      </c>
      <c r="B93758" t="s">
        <v>165878</v>
      </c>
      <c r="C93758" t="s">
        <v>416</v>
      </c>
      <c r="D93758" t="s">
        <v>5934</v>
      </c>
      <c r="E93758" t="s">
        <v>5935</v>
      </c>
      <c r="F93758" t="s">
        <v>8</v>
      </c>
      <c r="G93758" t="s">
        <v>165879</v>
      </c>
      <c r="H93758" t="s">
        <v>165880</v>
      </c>
      <c r="I93758">
        <v>2024</v>
      </c>
    </row>
    <row r="93759" spans="1:9" x14ac:dyDescent="0.25">
      <c r="A93759">
        <v>29203</v>
      </c>
      <c r="B93759" t="s">
        <v>165881</v>
      </c>
      <c r="C93759" t="s">
        <v>447</v>
      </c>
      <c r="D93759" t="s">
        <v>5934</v>
      </c>
      <c r="E93759" t="s">
        <v>5935</v>
      </c>
      <c r="F93759" t="s">
        <v>8</v>
      </c>
      <c r="G93759" t="s">
        <v>165882</v>
      </c>
      <c r="H93759" t="s">
        <v>165883</v>
      </c>
      <c r="I93759">
        <v>2024</v>
      </c>
    </row>
    <row r="93760" spans="1:9" x14ac:dyDescent="0.25">
      <c r="A93760">
        <v>29745</v>
      </c>
      <c r="B93760" t="s">
        <v>165884</v>
      </c>
      <c r="C93760" t="s">
        <v>326</v>
      </c>
      <c r="D93760" t="s">
        <v>5934</v>
      </c>
      <c r="E93760" t="s">
        <v>5935</v>
      </c>
      <c r="F93760" t="s">
        <v>8</v>
      </c>
      <c r="G93760" t="s">
        <v>165885</v>
      </c>
      <c r="H93760" t="s">
        <v>165886</v>
      </c>
      <c r="I93760">
        <v>2024</v>
      </c>
    </row>
    <row r="93761" spans="1:9" x14ac:dyDescent="0.25">
      <c r="A93761">
        <v>30040</v>
      </c>
      <c r="B93761" t="s">
        <v>165887</v>
      </c>
      <c r="C93761" t="s">
        <v>611</v>
      </c>
      <c r="D93761" t="s">
        <v>5934</v>
      </c>
      <c r="E93761" t="s">
        <v>5935</v>
      </c>
      <c r="F93761" t="s">
        <v>8</v>
      </c>
      <c r="G93761" t="s">
        <v>165888</v>
      </c>
      <c r="H93761" t="s">
        <v>165889</v>
      </c>
      <c r="I93761">
        <v>2024</v>
      </c>
    </row>
    <row r="93762" spans="1:9" x14ac:dyDescent="0.25">
      <c r="A93762">
        <v>30220</v>
      </c>
      <c r="B93762" t="s">
        <v>165890</v>
      </c>
      <c r="C93762" t="s">
        <v>259</v>
      </c>
      <c r="D93762" t="s">
        <v>5934</v>
      </c>
      <c r="E93762" t="s">
        <v>5935</v>
      </c>
      <c r="F93762" t="s">
        <v>8</v>
      </c>
      <c r="H93762" t="s">
        <v>165891</v>
      </c>
      <c r="I93762">
        <v>2024</v>
      </c>
    </row>
    <row r="93763" spans="1:9" x14ac:dyDescent="0.25">
      <c r="A93763">
        <v>30240</v>
      </c>
      <c r="B93763" t="s">
        <v>165892</v>
      </c>
      <c r="C93763" t="s">
        <v>831</v>
      </c>
      <c r="D93763" t="s">
        <v>5934</v>
      </c>
      <c r="E93763" t="s">
        <v>5935</v>
      </c>
      <c r="F93763" t="s">
        <v>8</v>
      </c>
      <c r="G93763" t="s">
        <v>165893</v>
      </c>
      <c r="H93763" t="s">
        <v>165894</v>
      </c>
      <c r="I93763">
        <v>2024</v>
      </c>
    </row>
    <row r="93764" spans="1:9" x14ac:dyDescent="0.25">
      <c r="A93764">
        <v>30754</v>
      </c>
      <c r="B93764" t="s">
        <v>165895</v>
      </c>
      <c r="C93764" t="s">
        <v>524</v>
      </c>
      <c r="D93764" t="s">
        <v>5934</v>
      </c>
      <c r="E93764" t="s">
        <v>5935</v>
      </c>
      <c r="F93764" t="s">
        <v>8</v>
      </c>
      <c r="G93764" t="s">
        <v>70839</v>
      </c>
      <c r="H93764" t="s">
        <v>165896</v>
      </c>
      <c r="I93764">
        <v>2024</v>
      </c>
    </row>
    <row r="93765" spans="1:9" x14ac:dyDescent="0.25">
      <c r="A93765">
        <v>30798</v>
      </c>
      <c r="B93765" t="s">
        <v>165897</v>
      </c>
      <c r="C93765" t="s">
        <v>206</v>
      </c>
      <c r="D93765" t="s">
        <v>5934</v>
      </c>
      <c r="E93765" t="s">
        <v>5935</v>
      </c>
      <c r="F93765" t="s">
        <v>8</v>
      </c>
      <c r="G93765" t="s">
        <v>165898</v>
      </c>
      <c r="H93765" t="s">
        <v>165899</v>
      </c>
      <c r="I93765">
        <v>2024</v>
      </c>
    </row>
    <row r="93766" spans="1:9" x14ac:dyDescent="0.25">
      <c r="A93766">
        <v>30885</v>
      </c>
      <c r="B93766" t="s">
        <v>165900</v>
      </c>
      <c r="C93766" t="s">
        <v>761</v>
      </c>
      <c r="D93766" t="s">
        <v>5934</v>
      </c>
      <c r="E93766" t="s">
        <v>5935</v>
      </c>
      <c r="F93766" t="s">
        <v>8</v>
      </c>
      <c r="G93766" t="s">
        <v>165901</v>
      </c>
      <c r="H93766" t="s">
        <v>165902</v>
      </c>
      <c r="I93766">
        <v>2024</v>
      </c>
    </row>
    <row r="93767" spans="1:9" x14ac:dyDescent="0.25">
      <c r="A93767">
        <v>30917</v>
      </c>
      <c r="B93767" t="s">
        <v>165903</v>
      </c>
      <c r="C93767" t="s">
        <v>100</v>
      </c>
      <c r="D93767" t="s">
        <v>5934</v>
      </c>
      <c r="E93767" t="s">
        <v>5935</v>
      </c>
      <c r="F93767" t="s">
        <v>8</v>
      </c>
      <c r="G93767" t="s">
        <v>165904</v>
      </c>
      <c r="H93767" t="s">
        <v>165905</v>
      </c>
      <c r="I93767">
        <v>2024</v>
      </c>
    </row>
    <row r="93768" spans="1:9" x14ac:dyDescent="0.25">
      <c r="A93768">
        <v>31327</v>
      </c>
      <c r="B93768" t="s">
        <v>165906</v>
      </c>
      <c r="C93768" t="s">
        <v>474</v>
      </c>
      <c r="D93768" t="s">
        <v>5934</v>
      </c>
      <c r="E93768" t="s">
        <v>5935</v>
      </c>
      <c r="F93768" t="s">
        <v>8</v>
      </c>
      <c r="G93768" t="s">
        <v>165907</v>
      </c>
      <c r="H93768" t="s">
        <v>165908</v>
      </c>
      <c r="I93768">
        <v>2024</v>
      </c>
    </row>
    <row r="93769" spans="1:9" x14ac:dyDescent="0.25">
      <c r="A93769">
        <v>31588</v>
      </c>
      <c r="B93769" t="s">
        <v>165909</v>
      </c>
      <c r="C93769" t="s">
        <v>643</v>
      </c>
      <c r="D93769" t="s">
        <v>5934</v>
      </c>
      <c r="E93769" t="s">
        <v>5935</v>
      </c>
      <c r="F93769" t="s">
        <v>8</v>
      </c>
      <c r="G93769" t="s">
        <v>165910</v>
      </c>
      <c r="H93769" t="s">
        <v>165911</v>
      </c>
      <c r="I93769">
        <v>2024</v>
      </c>
    </row>
    <row r="93770" spans="1:9" x14ac:dyDescent="0.25">
      <c r="A93770">
        <v>31845</v>
      </c>
      <c r="B93770" t="s">
        <v>165912</v>
      </c>
      <c r="C93770" t="s">
        <v>1192</v>
      </c>
      <c r="D93770" t="s">
        <v>5934</v>
      </c>
      <c r="E93770" t="s">
        <v>5935</v>
      </c>
      <c r="F93770" t="s">
        <v>8</v>
      </c>
      <c r="G93770" t="s">
        <v>165913</v>
      </c>
      <c r="H93770" t="s">
        <v>165914</v>
      </c>
      <c r="I93770">
        <v>2024</v>
      </c>
    </row>
    <row r="93771" spans="1:9" x14ac:dyDescent="0.25">
      <c r="A93771">
        <v>31872</v>
      </c>
      <c r="B93771" t="s">
        <v>165915</v>
      </c>
      <c r="C93771" t="s">
        <v>159</v>
      </c>
      <c r="D93771" t="s">
        <v>5934</v>
      </c>
      <c r="E93771" t="s">
        <v>5935</v>
      </c>
      <c r="F93771" t="s">
        <v>8</v>
      </c>
      <c r="G93771" t="s">
        <v>165916</v>
      </c>
      <c r="H93771" t="s">
        <v>165917</v>
      </c>
      <c r="I93771">
        <v>2024</v>
      </c>
    </row>
    <row r="93772" spans="1:9" x14ac:dyDescent="0.25">
      <c r="A93772">
        <v>31956</v>
      </c>
      <c r="B93772" t="s">
        <v>165918</v>
      </c>
      <c r="C93772" t="s">
        <v>4526</v>
      </c>
      <c r="D93772" t="s">
        <v>5934</v>
      </c>
      <c r="E93772" t="s">
        <v>5935</v>
      </c>
      <c r="F93772" t="s">
        <v>8</v>
      </c>
      <c r="G93772" t="s">
        <v>165919</v>
      </c>
      <c r="H93772" t="s">
        <v>165920</v>
      </c>
      <c r="I93772">
        <v>2024</v>
      </c>
    </row>
    <row r="93773" spans="1:9" x14ac:dyDescent="0.25">
      <c r="A93773">
        <v>31989</v>
      </c>
      <c r="B93773" t="s">
        <v>165921</v>
      </c>
      <c r="C93773" t="s">
        <v>52</v>
      </c>
      <c r="D93773" t="s">
        <v>5934</v>
      </c>
      <c r="E93773" t="s">
        <v>5935</v>
      </c>
      <c r="F93773" t="s">
        <v>8</v>
      </c>
      <c r="G93773" t="s">
        <v>165922</v>
      </c>
      <c r="H93773" t="s">
        <v>165923</v>
      </c>
      <c r="I93773">
        <v>2024</v>
      </c>
    </row>
    <row r="93774" spans="1:9" x14ac:dyDescent="0.25">
      <c r="A93774">
        <v>32215</v>
      </c>
      <c r="B93774" t="s">
        <v>165924</v>
      </c>
      <c r="C93774" t="s">
        <v>789</v>
      </c>
      <c r="D93774" t="s">
        <v>5934</v>
      </c>
      <c r="E93774" t="s">
        <v>5935</v>
      </c>
      <c r="F93774" t="s">
        <v>8</v>
      </c>
      <c r="G93774" t="s">
        <v>165925</v>
      </c>
      <c r="H93774" t="s">
        <v>165926</v>
      </c>
      <c r="I93774">
        <v>2024</v>
      </c>
    </row>
    <row r="93775" spans="1:9" x14ac:dyDescent="0.25">
      <c r="A93775">
        <v>33092</v>
      </c>
      <c r="B93775" t="s">
        <v>165927</v>
      </c>
      <c r="C93775" t="s">
        <v>727</v>
      </c>
      <c r="D93775" t="s">
        <v>5934</v>
      </c>
      <c r="E93775" t="s">
        <v>5935</v>
      </c>
      <c r="F93775" t="s">
        <v>8</v>
      </c>
      <c r="G93775" t="s">
        <v>165928</v>
      </c>
      <c r="H93775" t="s">
        <v>165929</v>
      </c>
      <c r="I93775">
        <v>2024</v>
      </c>
    </row>
    <row r="93776" spans="1:9" x14ac:dyDescent="0.25">
      <c r="A93776">
        <v>33537</v>
      </c>
      <c r="B93776" t="s">
        <v>165930</v>
      </c>
      <c r="C93776" t="s">
        <v>512</v>
      </c>
      <c r="D93776" t="s">
        <v>5934</v>
      </c>
      <c r="E93776" t="s">
        <v>5935</v>
      </c>
      <c r="F93776" t="s">
        <v>8</v>
      </c>
      <c r="G93776" t="s">
        <v>165931</v>
      </c>
      <c r="H93776" t="s">
        <v>165932</v>
      </c>
      <c r="I93776">
        <v>2024</v>
      </c>
    </row>
    <row r="93777" spans="1:9" x14ac:dyDescent="0.25">
      <c r="A93777">
        <v>34008</v>
      </c>
      <c r="B93777" t="s">
        <v>165933</v>
      </c>
      <c r="C93777" t="s">
        <v>1472</v>
      </c>
      <c r="D93777" t="s">
        <v>5934</v>
      </c>
      <c r="E93777" t="s">
        <v>5935</v>
      </c>
      <c r="F93777" t="s">
        <v>8</v>
      </c>
      <c r="G93777" t="s">
        <v>165934</v>
      </c>
      <c r="H93777" t="s">
        <v>165935</v>
      </c>
      <c r="I93777">
        <v>2024</v>
      </c>
    </row>
    <row r="93778" spans="1:9" x14ac:dyDescent="0.25">
      <c r="A93778">
        <v>34043</v>
      </c>
      <c r="B93778" t="s">
        <v>165936</v>
      </c>
      <c r="C93778" t="s">
        <v>524</v>
      </c>
      <c r="D93778" t="s">
        <v>5934</v>
      </c>
      <c r="E93778" t="s">
        <v>5935</v>
      </c>
      <c r="F93778" t="s">
        <v>8</v>
      </c>
      <c r="G93778" t="s">
        <v>165937</v>
      </c>
      <c r="H93778" t="s">
        <v>165938</v>
      </c>
      <c r="I93778">
        <v>2024</v>
      </c>
    </row>
    <row r="93779" spans="1:9" x14ac:dyDescent="0.25">
      <c r="A93779">
        <v>34052</v>
      </c>
      <c r="B93779" t="s">
        <v>165939</v>
      </c>
      <c r="C93779" t="s">
        <v>860</v>
      </c>
      <c r="D93779" t="s">
        <v>5934</v>
      </c>
      <c r="E93779" t="s">
        <v>5935</v>
      </c>
      <c r="F93779" t="s">
        <v>8</v>
      </c>
      <c r="G93779" t="s">
        <v>165940</v>
      </c>
      <c r="H93779" t="s">
        <v>165941</v>
      </c>
      <c r="I93779">
        <v>2024</v>
      </c>
    </row>
    <row r="93780" spans="1:9" x14ac:dyDescent="0.25">
      <c r="A93780">
        <v>34673</v>
      </c>
      <c r="B93780" t="s">
        <v>165942</v>
      </c>
      <c r="C93780" t="s">
        <v>1065</v>
      </c>
      <c r="D93780" t="s">
        <v>5934</v>
      </c>
      <c r="E93780" t="s">
        <v>5935</v>
      </c>
      <c r="F93780" t="s">
        <v>8</v>
      </c>
      <c r="G93780" t="s">
        <v>165943</v>
      </c>
      <c r="H93780" t="s">
        <v>165944</v>
      </c>
      <c r="I93780">
        <v>2024</v>
      </c>
    </row>
    <row r="93781" spans="1:9" x14ac:dyDescent="0.25">
      <c r="A93781">
        <v>35095</v>
      </c>
      <c r="B93781" t="s">
        <v>165945</v>
      </c>
      <c r="C93781" t="s">
        <v>227</v>
      </c>
      <c r="D93781" t="s">
        <v>5934</v>
      </c>
      <c r="E93781" t="s">
        <v>5935</v>
      </c>
      <c r="F93781" t="s">
        <v>8</v>
      </c>
      <c r="G93781" t="s">
        <v>165946</v>
      </c>
      <c r="H93781" t="s">
        <v>165947</v>
      </c>
      <c r="I93781">
        <v>2024</v>
      </c>
    </row>
    <row r="93782" spans="1:9" x14ac:dyDescent="0.25">
      <c r="A93782">
        <v>35406</v>
      </c>
      <c r="B93782" t="s">
        <v>165948</v>
      </c>
      <c r="C93782" t="s">
        <v>478</v>
      </c>
      <c r="D93782" t="s">
        <v>5934</v>
      </c>
      <c r="E93782" t="s">
        <v>5935</v>
      </c>
      <c r="F93782" t="s">
        <v>8</v>
      </c>
      <c r="G93782" t="s">
        <v>165949</v>
      </c>
      <c r="H93782" t="s">
        <v>165950</v>
      </c>
      <c r="I93782">
        <v>2024</v>
      </c>
    </row>
    <row r="93783" spans="1:9" x14ac:dyDescent="0.25">
      <c r="A93783">
        <v>35407</v>
      </c>
      <c r="B93783" t="s">
        <v>165951</v>
      </c>
      <c r="C93783" t="s">
        <v>757</v>
      </c>
      <c r="D93783" t="s">
        <v>5934</v>
      </c>
      <c r="E93783" t="s">
        <v>5935</v>
      </c>
      <c r="F93783" t="s">
        <v>8</v>
      </c>
      <c r="G93783" t="s">
        <v>165952</v>
      </c>
      <c r="H93783" t="s">
        <v>165953</v>
      </c>
      <c r="I93783">
        <v>2024</v>
      </c>
    </row>
    <row r="93784" spans="1:9" x14ac:dyDescent="0.25">
      <c r="A93784">
        <v>35760</v>
      </c>
      <c r="B93784" t="s">
        <v>165954</v>
      </c>
      <c r="C93784" t="s">
        <v>930</v>
      </c>
      <c r="D93784" t="s">
        <v>5934</v>
      </c>
      <c r="E93784" t="s">
        <v>5935</v>
      </c>
      <c r="F93784" t="s">
        <v>8</v>
      </c>
      <c r="G93784" t="s">
        <v>165955</v>
      </c>
      <c r="H93784" t="s">
        <v>165956</v>
      </c>
      <c r="I93784">
        <v>2024</v>
      </c>
    </row>
    <row r="93785" spans="1:9" x14ac:dyDescent="0.25">
      <c r="A93785">
        <v>36372</v>
      </c>
      <c r="B93785" t="s">
        <v>165957</v>
      </c>
      <c r="C93785" t="s">
        <v>795</v>
      </c>
      <c r="D93785" t="s">
        <v>5934</v>
      </c>
      <c r="E93785" t="s">
        <v>5935</v>
      </c>
      <c r="F93785" t="s">
        <v>8</v>
      </c>
      <c r="G93785" t="s">
        <v>165958</v>
      </c>
      <c r="H93785" t="s">
        <v>165959</v>
      </c>
      <c r="I93785">
        <v>2024</v>
      </c>
    </row>
    <row r="93786" spans="1:9" x14ac:dyDescent="0.25">
      <c r="A93786">
        <v>36507</v>
      </c>
      <c r="B93786" t="s">
        <v>165960</v>
      </c>
      <c r="C93786" t="s">
        <v>260</v>
      </c>
      <c r="D93786" t="s">
        <v>5934</v>
      </c>
      <c r="E93786" t="s">
        <v>5935</v>
      </c>
      <c r="F93786" t="s">
        <v>8</v>
      </c>
      <c r="G93786" t="s">
        <v>165961</v>
      </c>
      <c r="H93786" t="s">
        <v>165962</v>
      </c>
      <c r="I93786">
        <v>2024</v>
      </c>
    </row>
    <row r="93787" spans="1:9" x14ac:dyDescent="0.25">
      <c r="A93787">
        <v>36562</v>
      </c>
      <c r="B93787" t="s">
        <v>165963</v>
      </c>
      <c r="C93787" t="s">
        <v>227</v>
      </c>
      <c r="D93787" t="s">
        <v>5934</v>
      </c>
      <c r="E93787" t="s">
        <v>5935</v>
      </c>
      <c r="F93787" t="s">
        <v>8</v>
      </c>
      <c r="G93787" t="s">
        <v>165964</v>
      </c>
      <c r="H93787" t="s">
        <v>165965</v>
      </c>
      <c r="I93787">
        <v>2024</v>
      </c>
    </row>
    <row r="93788" spans="1:9" x14ac:dyDescent="0.25">
      <c r="A93788">
        <v>36581</v>
      </c>
      <c r="B93788" t="s">
        <v>165966</v>
      </c>
      <c r="C93788" t="s">
        <v>256</v>
      </c>
      <c r="D93788" t="s">
        <v>5934</v>
      </c>
      <c r="E93788" t="s">
        <v>5935</v>
      </c>
      <c r="F93788" t="s">
        <v>8</v>
      </c>
      <c r="G93788" t="s">
        <v>165967</v>
      </c>
      <c r="H93788" t="s">
        <v>165968</v>
      </c>
      <c r="I93788">
        <v>2024</v>
      </c>
    </row>
    <row r="93789" spans="1:9" x14ac:dyDescent="0.25">
      <c r="A93789">
        <v>36699</v>
      </c>
      <c r="B93789" t="s">
        <v>165969</v>
      </c>
      <c r="C93789" t="s">
        <v>82</v>
      </c>
      <c r="D93789" t="s">
        <v>5934</v>
      </c>
      <c r="E93789" t="s">
        <v>5935</v>
      </c>
      <c r="F93789" t="s">
        <v>8</v>
      </c>
      <c r="H93789" t="s">
        <v>165970</v>
      </c>
      <c r="I93789">
        <v>2024</v>
      </c>
    </row>
    <row r="93790" spans="1:9" x14ac:dyDescent="0.25">
      <c r="A93790">
        <v>36789</v>
      </c>
      <c r="B93790" t="s">
        <v>165971</v>
      </c>
      <c r="C93790" t="s">
        <v>764</v>
      </c>
      <c r="D93790" t="s">
        <v>5934</v>
      </c>
      <c r="E93790" t="s">
        <v>5935</v>
      </c>
      <c r="F93790" t="s">
        <v>8</v>
      </c>
      <c r="G93790" t="s">
        <v>165972</v>
      </c>
      <c r="H93790" t="s">
        <v>165973</v>
      </c>
      <c r="I93790">
        <v>2024</v>
      </c>
    </row>
    <row r="93791" spans="1:9" x14ac:dyDescent="0.25">
      <c r="A93791">
        <v>36830</v>
      </c>
      <c r="B93791" t="s">
        <v>165974</v>
      </c>
      <c r="C93791" t="s">
        <v>43</v>
      </c>
      <c r="D93791" t="s">
        <v>5934</v>
      </c>
      <c r="E93791" t="s">
        <v>5935</v>
      </c>
      <c r="F93791" t="s">
        <v>8</v>
      </c>
      <c r="G93791" t="s">
        <v>165975</v>
      </c>
      <c r="H93791" t="s">
        <v>165976</v>
      </c>
      <c r="I93791">
        <v>2024</v>
      </c>
    </row>
    <row r="93792" spans="1:9" x14ac:dyDescent="0.25">
      <c r="A93792">
        <v>36835</v>
      </c>
      <c r="B93792" t="s">
        <v>165977</v>
      </c>
      <c r="C93792" t="s">
        <v>1110</v>
      </c>
      <c r="D93792" t="s">
        <v>5934</v>
      </c>
      <c r="E93792" t="s">
        <v>5935</v>
      </c>
      <c r="F93792" t="s">
        <v>8</v>
      </c>
      <c r="G93792" t="s">
        <v>165978</v>
      </c>
      <c r="H93792" t="s">
        <v>165979</v>
      </c>
      <c r="I93792">
        <v>2024</v>
      </c>
    </row>
    <row r="93793" spans="1:9" x14ac:dyDescent="0.25">
      <c r="A93793">
        <v>37045</v>
      </c>
      <c r="B93793" t="s">
        <v>165980</v>
      </c>
      <c r="C93793" t="s">
        <v>368</v>
      </c>
      <c r="D93793" t="s">
        <v>5934</v>
      </c>
      <c r="E93793" t="s">
        <v>5935</v>
      </c>
      <c r="F93793" t="s">
        <v>8</v>
      </c>
      <c r="G93793" t="s">
        <v>165981</v>
      </c>
      <c r="H93793" t="s">
        <v>165982</v>
      </c>
      <c r="I93793">
        <v>2024</v>
      </c>
    </row>
    <row r="93794" spans="1:9" x14ac:dyDescent="0.25">
      <c r="A93794">
        <v>37123</v>
      </c>
      <c r="B93794" t="s">
        <v>165983</v>
      </c>
      <c r="C93794" t="s">
        <v>585</v>
      </c>
      <c r="D93794" t="s">
        <v>5934</v>
      </c>
      <c r="E93794" t="s">
        <v>5935</v>
      </c>
      <c r="F93794" t="s">
        <v>8</v>
      </c>
      <c r="G93794" t="s">
        <v>165984</v>
      </c>
      <c r="H93794" t="s">
        <v>165985</v>
      </c>
      <c r="I93794">
        <v>2024</v>
      </c>
    </row>
    <row r="93795" spans="1:9" x14ac:dyDescent="0.25">
      <c r="A93795">
        <v>37276</v>
      </c>
      <c r="B93795" t="s">
        <v>165986</v>
      </c>
      <c r="C93795" t="s">
        <v>911</v>
      </c>
      <c r="D93795" t="s">
        <v>5934</v>
      </c>
      <c r="E93795" t="s">
        <v>5935</v>
      </c>
      <c r="F93795" t="s">
        <v>8</v>
      </c>
      <c r="G93795" t="s">
        <v>165987</v>
      </c>
      <c r="H93795" t="s">
        <v>165988</v>
      </c>
      <c r="I93795">
        <v>2024</v>
      </c>
    </row>
    <row r="93796" spans="1:9" x14ac:dyDescent="0.25">
      <c r="A93796">
        <v>37558</v>
      </c>
      <c r="B93796" t="s">
        <v>165989</v>
      </c>
      <c r="C93796" t="s">
        <v>5278</v>
      </c>
      <c r="D93796" t="s">
        <v>5934</v>
      </c>
      <c r="E93796" t="s">
        <v>5935</v>
      </c>
      <c r="F93796" t="s">
        <v>8</v>
      </c>
      <c r="G93796" t="s">
        <v>165990</v>
      </c>
      <c r="H93796" t="s">
        <v>165991</v>
      </c>
      <c r="I93796">
        <v>2024</v>
      </c>
    </row>
    <row r="93797" spans="1:9" x14ac:dyDescent="0.25">
      <c r="A93797">
        <v>37608</v>
      </c>
      <c r="B93797" t="s">
        <v>165992</v>
      </c>
      <c r="C93797" t="s">
        <v>472</v>
      </c>
      <c r="D93797" t="s">
        <v>5934</v>
      </c>
      <c r="E93797" t="s">
        <v>5935</v>
      </c>
      <c r="F93797" t="s">
        <v>8</v>
      </c>
      <c r="G93797" t="s">
        <v>165993</v>
      </c>
      <c r="H93797" t="s">
        <v>165994</v>
      </c>
      <c r="I93797">
        <v>2024</v>
      </c>
    </row>
    <row r="93798" spans="1:9" x14ac:dyDescent="0.25">
      <c r="A93798">
        <v>38827</v>
      </c>
      <c r="B93798" t="s">
        <v>165995</v>
      </c>
      <c r="C93798" t="s">
        <v>898</v>
      </c>
      <c r="D93798" t="s">
        <v>5934</v>
      </c>
      <c r="E93798" t="s">
        <v>5935</v>
      </c>
      <c r="F93798" t="s">
        <v>8</v>
      </c>
      <c r="G93798" t="s">
        <v>165996</v>
      </c>
      <c r="H93798" t="s">
        <v>165997</v>
      </c>
      <c r="I93798">
        <v>2024</v>
      </c>
    </row>
    <row r="93799" spans="1:9" x14ac:dyDescent="0.25">
      <c r="A93799">
        <v>38839</v>
      </c>
      <c r="B93799" t="s">
        <v>165998</v>
      </c>
      <c r="C93799" t="s">
        <v>1020</v>
      </c>
      <c r="D93799" t="s">
        <v>5934</v>
      </c>
      <c r="E93799" t="s">
        <v>5935</v>
      </c>
      <c r="F93799" t="s">
        <v>8</v>
      </c>
      <c r="G93799" t="s">
        <v>165999</v>
      </c>
      <c r="H93799" t="s">
        <v>166000</v>
      </c>
      <c r="I93799">
        <v>2024</v>
      </c>
    </row>
    <row r="93800" spans="1:9" x14ac:dyDescent="0.25">
      <c r="A93800">
        <v>39168</v>
      </c>
      <c r="B93800" t="s">
        <v>166001</v>
      </c>
      <c r="C93800" t="s">
        <v>572</v>
      </c>
      <c r="D93800" t="s">
        <v>5934</v>
      </c>
      <c r="E93800" t="s">
        <v>5935</v>
      </c>
      <c r="F93800" t="s">
        <v>8</v>
      </c>
      <c r="G93800" t="s">
        <v>166002</v>
      </c>
      <c r="H93800" t="s">
        <v>166003</v>
      </c>
      <c r="I93800">
        <v>2024</v>
      </c>
    </row>
    <row r="93801" spans="1:9" x14ac:dyDescent="0.25">
      <c r="A93801">
        <v>39470</v>
      </c>
      <c r="B93801" t="s">
        <v>166004</v>
      </c>
      <c r="C93801" t="s">
        <v>1522</v>
      </c>
      <c r="D93801" t="s">
        <v>5934</v>
      </c>
      <c r="E93801" t="s">
        <v>5935</v>
      </c>
      <c r="F93801" t="s">
        <v>8</v>
      </c>
      <c r="G93801" t="s">
        <v>166005</v>
      </c>
      <c r="H93801" t="s">
        <v>166006</v>
      </c>
      <c r="I93801">
        <v>2024</v>
      </c>
    </row>
    <row r="93802" spans="1:9" x14ac:dyDescent="0.25">
      <c r="A93802">
        <v>39783</v>
      </c>
      <c r="B93802" t="s">
        <v>166007</v>
      </c>
      <c r="C93802" t="s">
        <v>399</v>
      </c>
      <c r="D93802" t="s">
        <v>5934</v>
      </c>
      <c r="E93802" t="s">
        <v>5935</v>
      </c>
      <c r="F93802" t="s">
        <v>8</v>
      </c>
      <c r="G93802" t="s">
        <v>166008</v>
      </c>
      <c r="H93802" t="s">
        <v>166009</v>
      </c>
      <c r="I93802">
        <v>2024</v>
      </c>
    </row>
    <row r="93803" spans="1:9" x14ac:dyDescent="0.25">
      <c r="A93803">
        <v>40295</v>
      </c>
      <c r="B93803" t="s">
        <v>166010</v>
      </c>
      <c r="C93803" t="s">
        <v>738</v>
      </c>
      <c r="D93803" t="s">
        <v>5934</v>
      </c>
      <c r="E93803" t="s">
        <v>5935</v>
      </c>
      <c r="F93803" t="s">
        <v>8</v>
      </c>
      <c r="G93803" t="s">
        <v>166011</v>
      </c>
      <c r="H93803" t="s">
        <v>166012</v>
      </c>
      <c r="I93803">
        <v>2024</v>
      </c>
    </row>
    <row r="93804" spans="1:9" x14ac:dyDescent="0.25">
      <c r="A93804">
        <v>40377</v>
      </c>
      <c r="B93804" t="s">
        <v>166013</v>
      </c>
      <c r="C93804" t="s">
        <v>694</v>
      </c>
      <c r="D93804" t="s">
        <v>5934</v>
      </c>
      <c r="E93804" t="s">
        <v>5935</v>
      </c>
      <c r="F93804" t="s">
        <v>8</v>
      </c>
      <c r="G93804" t="s">
        <v>166014</v>
      </c>
      <c r="H93804" t="s">
        <v>166015</v>
      </c>
      <c r="I93804">
        <v>2024</v>
      </c>
    </row>
    <row r="93805" spans="1:9" x14ac:dyDescent="0.25">
      <c r="A93805">
        <v>40580</v>
      </c>
      <c r="B93805" t="s">
        <v>166016</v>
      </c>
      <c r="C93805" t="s">
        <v>524</v>
      </c>
      <c r="D93805" t="s">
        <v>5934</v>
      </c>
      <c r="E93805" t="s">
        <v>5935</v>
      </c>
      <c r="F93805" t="s">
        <v>8</v>
      </c>
      <c r="G93805" t="s">
        <v>166017</v>
      </c>
      <c r="H93805" t="s">
        <v>166018</v>
      </c>
      <c r="I93805">
        <v>2024</v>
      </c>
    </row>
    <row r="93806" spans="1:9" x14ac:dyDescent="0.25">
      <c r="A93806">
        <v>40936</v>
      </c>
      <c r="B93806" t="s">
        <v>166019</v>
      </c>
      <c r="C93806" t="s">
        <v>1223</v>
      </c>
      <c r="D93806" t="s">
        <v>5934</v>
      </c>
      <c r="E93806" t="s">
        <v>5935</v>
      </c>
      <c r="F93806" t="s">
        <v>8</v>
      </c>
      <c r="G93806" t="s">
        <v>166020</v>
      </c>
      <c r="H93806" t="s">
        <v>166021</v>
      </c>
      <c r="I93806">
        <v>2024</v>
      </c>
    </row>
    <row r="93807" spans="1:9" x14ac:dyDescent="0.25">
      <c r="A93807">
        <v>41567</v>
      </c>
      <c r="B93807" t="s">
        <v>166022</v>
      </c>
      <c r="C93807" t="s">
        <v>1065</v>
      </c>
      <c r="D93807" t="s">
        <v>5934</v>
      </c>
      <c r="E93807" t="s">
        <v>5935</v>
      </c>
      <c r="F93807" t="s">
        <v>8</v>
      </c>
      <c r="G93807" t="s">
        <v>166023</v>
      </c>
      <c r="H93807" t="s">
        <v>166024</v>
      </c>
      <c r="I93807">
        <v>2024</v>
      </c>
    </row>
    <row r="93808" spans="1:9" x14ac:dyDescent="0.25">
      <c r="A93808">
        <v>41586</v>
      </c>
      <c r="B93808" t="s">
        <v>166025</v>
      </c>
      <c r="C93808" t="s">
        <v>638</v>
      </c>
      <c r="D93808" t="s">
        <v>5934</v>
      </c>
      <c r="E93808" t="s">
        <v>5935</v>
      </c>
      <c r="F93808" t="s">
        <v>8</v>
      </c>
      <c r="G93808" t="s">
        <v>166026</v>
      </c>
      <c r="H93808" t="s">
        <v>166027</v>
      </c>
      <c r="I93808">
        <v>2024</v>
      </c>
    </row>
    <row r="93809" spans="1:9" x14ac:dyDescent="0.25">
      <c r="A93809">
        <v>41607</v>
      </c>
      <c r="B93809" t="s">
        <v>166028</v>
      </c>
      <c r="C93809" t="s">
        <v>154</v>
      </c>
      <c r="D93809" t="s">
        <v>5934</v>
      </c>
      <c r="E93809" t="s">
        <v>5935</v>
      </c>
      <c r="F93809" t="s">
        <v>8</v>
      </c>
      <c r="G93809" t="s">
        <v>166029</v>
      </c>
      <c r="H93809" t="s">
        <v>166030</v>
      </c>
      <c r="I93809">
        <v>2024</v>
      </c>
    </row>
    <row r="93810" spans="1:9" x14ac:dyDescent="0.25">
      <c r="A93810">
        <v>41637</v>
      </c>
      <c r="B93810" t="s">
        <v>166031</v>
      </c>
      <c r="C93810" t="s">
        <v>684</v>
      </c>
      <c r="D93810" t="s">
        <v>5934</v>
      </c>
      <c r="E93810" t="s">
        <v>5935</v>
      </c>
      <c r="F93810" t="s">
        <v>8</v>
      </c>
      <c r="G93810" t="s">
        <v>166032</v>
      </c>
      <c r="H93810" t="s">
        <v>166033</v>
      </c>
      <c r="I93810">
        <v>2024</v>
      </c>
    </row>
    <row r="93811" spans="1:9" x14ac:dyDescent="0.25">
      <c r="A93811">
        <v>41668</v>
      </c>
      <c r="B93811" t="s">
        <v>166034</v>
      </c>
      <c r="C93811" t="s">
        <v>202</v>
      </c>
      <c r="D93811" t="s">
        <v>5934</v>
      </c>
      <c r="E93811" t="s">
        <v>5935</v>
      </c>
      <c r="F93811" t="s">
        <v>8</v>
      </c>
      <c r="G93811" t="s">
        <v>166035</v>
      </c>
      <c r="H93811" t="s">
        <v>166036</v>
      </c>
      <c r="I93811">
        <v>2024</v>
      </c>
    </row>
    <row r="93812" spans="1:9" x14ac:dyDescent="0.25">
      <c r="A93812">
        <v>41745</v>
      </c>
      <c r="B93812" t="s">
        <v>166037</v>
      </c>
      <c r="C93812" t="s">
        <v>186</v>
      </c>
      <c r="D93812" t="s">
        <v>5934</v>
      </c>
      <c r="E93812" t="s">
        <v>5935</v>
      </c>
      <c r="F93812" t="s">
        <v>8</v>
      </c>
      <c r="G93812" t="s">
        <v>166038</v>
      </c>
      <c r="H93812" t="s">
        <v>166039</v>
      </c>
      <c r="I93812">
        <v>2024</v>
      </c>
    </row>
    <row r="93813" spans="1:9" x14ac:dyDescent="0.25">
      <c r="A93813">
        <v>41937</v>
      </c>
      <c r="B93813" t="s">
        <v>166040</v>
      </c>
      <c r="C93813" t="s">
        <v>420</v>
      </c>
      <c r="D93813" t="s">
        <v>5934</v>
      </c>
      <c r="E93813" t="s">
        <v>5935</v>
      </c>
      <c r="F93813" t="s">
        <v>8</v>
      </c>
      <c r="G93813" t="s">
        <v>166041</v>
      </c>
      <c r="H93813" t="s">
        <v>166042</v>
      </c>
      <c r="I93813">
        <v>2024</v>
      </c>
    </row>
    <row r="93814" spans="1:9" x14ac:dyDescent="0.25">
      <c r="A93814">
        <v>41968</v>
      </c>
      <c r="B93814" t="s">
        <v>166043</v>
      </c>
      <c r="C93814" t="s">
        <v>598</v>
      </c>
      <c r="D93814" t="s">
        <v>5934</v>
      </c>
      <c r="E93814" t="s">
        <v>5935</v>
      </c>
      <c r="F93814" t="s">
        <v>8</v>
      </c>
      <c r="G93814" t="s">
        <v>166044</v>
      </c>
      <c r="H93814" t="s">
        <v>166045</v>
      </c>
      <c r="I93814">
        <v>2024</v>
      </c>
    </row>
    <row r="93815" spans="1:9" x14ac:dyDescent="0.25">
      <c r="A93815">
        <v>41972</v>
      </c>
      <c r="B93815" t="s">
        <v>166046</v>
      </c>
      <c r="C93815" t="s">
        <v>420</v>
      </c>
      <c r="D93815" t="s">
        <v>5934</v>
      </c>
      <c r="E93815" t="s">
        <v>5935</v>
      </c>
      <c r="F93815" t="s">
        <v>8</v>
      </c>
      <c r="G93815" t="s">
        <v>166047</v>
      </c>
      <c r="H93815" t="s">
        <v>166048</v>
      </c>
      <c r="I93815">
        <v>2024</v>
      </c>
    </row>
    <row r="93816" spans="1:9" x14ac:dyDescent="0.25">
      <c r="A93816">
        <v>41995</v>
      </c>
      <c r="B93816" t="s">
        <v>166049</v>
      </c>
      <c r="C93816" t="s">
        <v>494</v>
      </c>
      <c r="D93816" t="s">
        <v>5934</v>
      </c>
      <c r="E93816" t="s">
        <v>5935</v>
      </c>
      <c r="F93816" t="s">
        <v>8</v>
      </c>
      <c r="G93816" t="s">
        <v>166050</v>
      </c>
      <c r="H93816" t="s">
        <v>166051</v>
      </c>
      <c r="I93816">
        <v>2024</v>
      </c>
    </row>
    <row r="93817" spans="1:9" x14ac:dyDescent="0.25">
      <c r="A93817">
        <v>42710</v>
      </c>
      <c r="B93817" t="s">
        <v>166052</v>
      </c>
      <c r="C93817" t="s">
        <v>5067</v>
      </c>
      <c r="D93817" t="s">
        <v>5934</v>
      </c>
      <c r="E93817" t="s">
        <v>5935</v>
      </c>
      <c r="F93817" t="s">
        <v>8</v>
      </c>
      <c r="G93817" t="s">
        <v>166053</v>
      </c>
      <c r="H93817" t="s">
        <v>166054</v>
      </c>
      <c r="I93817">
        <v>2024</v>
      </c>
    </row>
    <row r="93818" spans="1:9" x14ac:dyDescent="0.25">
      <c r="A93818">
        <v>42810</v>
      </c>
      <c r="B93818" t="s">
        <v>166055</v>
      </c>
      <c r="C93818" t="s">
        <v>1146</v>
      </c>
      <c r="D93818" t="s">
        <v>5934</v>
      </c>
      <c r="E93818" t="s">
        <v>5935</v>
      </c>
      <c r="F93818" t="s">
        <v>8</v>
      </c>
      <c r="G93818" t="s">
        <v>166056</v>
      </c>
      <c r="H93818" t="s">
        <v>166057</v>
      </c>
      <c r="I93818">
        <v>2024</v>
      </c>
    </row>
    <row r="93819" spans="1:9" x14ac:dyDescent="0.25">
      <c r="A93819">
        <v>43276</v>
      </c>
      <c r="B93819" t="s">
        <v>166058</v>
      </c>
      <c r="C93819" t="s">
        <v>611</v>
      </c>
      <c r="D93819" t="s">
        <v>5934</v>
      </c>
      <c r="E93819" t="s">
        <v>5935</v>
      </c>
      <c r="F93819" t="s">
        <v>8</v>
      </c>
      <c r="G93819" t="s">
        <v>166059</v>
      </c>
      <c r="H93819" t="s">
        <v>166060</v>
      </c>
      <c r="I93819">
        <v>2024</v>
      </c>
    </row>
    <row r="93820" spans="1:9" x14ac:dyDescent="0.25">
      <c r="A93820">
        <v>43752</v>
      </c>
      <c r="B93820" t="s">
        <v>166061</v>
      </c>
      <c r="C93820" t="s">
        <v>131</v>
      </c>
      <c r="D93820" t="s">
        <v>5934</v>
      </c>
      <c r="E93820" t="s">
        <v>5935</v>
      </c>
      <c r="F93820" t="s">
        <v>8</v>
      </c>
      <c r="G93820" t="s">
        <v>166062</v>
      </c>
      <c r="H93820" t="s">
        <v>166063</v>
      </c>
      <c r="I93820">
        <v>2024</v>
      </c>
    </row>
    <row r="93821" spans="1:9" x14ac:dyDescent="0.25">
      <c r="A93821">
        <v>44085</v>
      </c>
      <c r="B93821" t="s">
        <v>166064</v>
      </c>
      <c r="C93821" t="s">
        <v>4845</v>
      </c>
      <c r="D93821" t="s">
        <v>5934</v>
      </c>
      <c r="E93821" t="s">
        <v>5935</v>
      </c>
      <c r="F93821" t="s">
        <v>8</v>
      </c>
      <c r="G93821" t="s">
        <v>166065</v>
      </c>
      <c r="H93821" t="s">
        <v>166066</v>
      </c>
      <c r="I93821">
        <v>2024</v>
      </c>
    </row>
    <row r="93822" spans="1:9" x14ac:dyDescent="0.25">
      <c r="A93822">
        <v>44101</v>
      </c>
      <c r="B93822" t="s">
        <v>166067</v>
      </c>
      <c r="C93822" t="s">
        <v>494</v>
      </c>
      <c r="D93822" t="s">
        <v>5934</v>
      </c>
      <c r="E93822" t="s">
        <v>5935</v>
      </c>
      <c r="F93822" t="s">
        <v>8</v>
      </c>
      <c r="G93822" t="s">
        <v>166068</v>
      </c>
      <c r="H93822" t="s">
        <v>166069</v>
      </c>
      <c r="I93822">
        <v>2024</v>
      </c>
    </row>
    <row r="93823" spans="1:9" x14ac:dyDescent="0.25">
      <c r="A93823">
        <v>44412</v>
      </c>
      <c r="B93823" t="s">
        <v>166070</v>
      </c>
      <c r="C93823" t="s">
        <v>524</v>
      </c>
      <c r="D93823" t="s">
        <v>5934</v>
      </c>
      <c r="E93823" t="s">
        <v>5935</v>
      </c>
      <c r="F93823" t="s">
        <v>8</v>
      </c>
      <c r="G93823" t="s">
        <v>166071</v>
      </c>
      <c r="H93823" t="s">
        <v>166072</v>
      </c>
      <c r="I93823">
        <v>2024</v>
      </c>
    </row>
    <row r="93824" spans="1:9" x14ac:dyDescent="0.25">
      <c r="A93824">
        <v>44596</v>
      </c>
      <c r="B93824" t="s">
        <v>166073</v>
      </c>
      <c r="C93824" t="s">
        <v>313</v>
      </c>
      <c r="D93824" t="s">
        <v>5934</v>
      </c>
      <c r="E93824" t="s">
        <v>5935</v>
      </c>
      <c r="F93824" t="s">
        <v>8</v>
      </c>
      <c r="G93824" t="s">
        <v>166074</v>
      </c>
      <c r="H93824" t="s">
        <v>166075</v>
      </c>
      <c r="I93824">
        <v>2024</v>
      </c>
    </row>
    <row r="93825" spans="1:9" x14ac:dyDescent="0.25">
      <c r="A93825">
        <v>44712</v>
      </c>
      <c r="B93825" t="s">
        <v>166076</v>
      </c>
      <c r="C93825" t="s">
        <v>693</v>
      </c>
      <c r="D93825" t="s">
        <v>5934</v>
      </c>
      <c r="E93825" t="s">
        <v>5935</v>
      </c>
      <c r="F93825" t="s">
        <v>8</v>
      </c>
      <c r="G93825" t="s">
        <v>166077</v>
      </c>
      <c r="H93825" t="s">
        <v>166078</v>
      </c>
      <c r="I93825">
        <v>2024</v>
      </c>
    </row>
    <row r="93826" spans="1:9" x14ac:dyDescent="0.25">
      <c r="A93826">
        <v>44716</v>
      </c>
      <c r="B93826" t="s">
        <v>166079</v>
      </c>
      <c r="C93826" t="s">
        <v>815</v>
      </c>
      <c r="D93826" t="s">
        <v>5934</v>
      </c>
      <c r="E93826" t="s">
        <v>5935</v>
      </c>
      <c r="F93826" t="s">
        <v>8</v>
      </c>
      <c r="G93826" t="s">
        <v>166080</v>
      </c>
      <c r="H93826" t="s">
        <v>166081</v>
      </c>
      <c r="I93826">
        <v>2024</v>
      </c>
    </row>
    <row r="93827" spans="1:9" x14ac:dyDescent="0.25">
      <c r="A93827">
        <v>44717</v>
      </c>
      <c r="B93827" t="s">
        <v>166082</v>
      </c>
      <c r="C93827" t="s">
        <v>598</v>
      </c>
      <c r="D93827" t="s">
        <v>5934</v>
      </c>
      <c r="E93827" t="s">
        <v>5935</v>
      </c>
      <c r="F93827" t="s">
        <v>8</v>
      </c>
      <c r="G93827" t="s">
        <v>166083</v>
      </c>
      <c r="H93827" t="s">
        <v>166078</v>
      </c>
      <c r="I93827">
        <v>2024</v>
      </c>
    </row>
    <row r="93828" spans="1:9" x14ac:dyDescent="0.25">
      <c r="A93828">
        <v>44827</v>
      </c>
      <c r="B93828" t="s">
        <v>166084</v>
      </c>
      <c r="C93828" t="s">
        <v>1090</v>
      </c>
      <c r="D93828" t="s">
        <v>5934</v>
      </c>
      <c r="E93828" t="s">
        <v>5935</v>
      </c>
      <c r="F93828" t="s">
        <v>8</v>
      </c>
      <c r="G93828" t="s">
        <v>166085</v>
      </c>
      <c r="H93828" t="s">
        <v>166086</v>
      </c>
      <c r="I93828">
        <v>2024</v>
      </c>
    </row>
    <row r="93829" spans="1:9" x14ac:dyDescent="0.25">
      <c r="A93829">
        <v>44854</v>
      </c>
      <c r="B93829" t="s">
        <v>166087</v>
      </c>
      <c r="C93829" t="s">
        <v>311</v>
      </c>
      <c r="D93829" t="s">
        <v>5934</v>
      </c>
      <c r="E93829" t="s">
        <v>5935</v>
      </c>
      <c r="F93829" t="s">
        <v>8</v>
      </c>
      <c r="G93829" t="s">
        <v>166088</v>
      </c>
      <c r="H93829" t="s">
        <v>166089</v>
      </c>
      <c r="I93829">
        <v>2024</v>
      </c>
    </row>
    <row r="93830" spans="1:9" x14ac:dyDescent="0.25">
      <c r="A93830">
        <v>44863</v>
      </c>
      <c r="B93830" t="s">
        <v>166090</v>
      </c>
      <c r="C93830" t="s">
        <v>418</v>
      </c>
      <c r="D93830" t="s">
        <v>5934</v>
      </c>
      <c r="E93830" t="s">
        <v>5935</v>
      </c>
      <c r="F93830" t="s">
        <v>8</v>
      </c>
      <c r="G93830" t="s">
        <v>166091</v>
      </c>
      <c r="H93830" t="s">
        <v>166092</v>
      </c>
      <c r="I93830">
        <v>2024</v>
      </c>
    </row>
    <row r="93831" spans="1:9" x14ac:dyDescent="0.25">
      <c r="A93831">
        <v>44980</v>
      </c>
      <c r="B93831" t="s">
        <v>166093</v>
      </c>
      <c r="C93831" t="s">
        <v>16</v>
      </c>
      <c r="D93831" t="s">
        <v>5934</v>
      </c>
      <c r="E93831" t="s">
        <v>5935</v>
      </c>
      <c r="F93831" t="s">
        <v>8</v>
      </c>
      <c r="G93831" t="s">
        <v>166094</v>
      </c>
      <c r="H93831" t="s">
        <v>166095</v>
      </c>
      <c r="I93831">
        <v>2024</v>
      </c>
    </row>
    <row r="93832" spans="1:9" x14ac:dyDescent="0.25">
      <c r="A93832">
        <v>45130</v>
      </c>
      <c r="B93832" t="s">
        <v>166096</v>
      </c>
      <c r="C93832" t="s">
        <v>320</v>
      </c>
      <c r="D93832" t="s">
        <v>5934</v>
      </c>
      <c r="E93832" t="s">
        <v>5935</v>
      </c>
      <c r="F93832" t="s">
        <v>8</v>
      </c>
      <c r="G93832" t="s">
        <v>166097</v>
      </c>
      <c r="H93832" t="s">
        <v>166098</v>
      </c>
      <c r="I93832">
        <v>2024</v>
      </c>
    </row>
    <row r="93833" spans="1:9" x14ac:dyDescent="0.25">
      <c r="A93833">
        <v>45150</v>
      </c>
      <c r="B93833" t="s">
        <v>166099</v>
      </c>
      <c r="C93833" t="s">
        <v>100</v>
      </c>
      <c r="D93833" t="s">
        <v>5934</v>
      </c>
      <c r="E93833" t="s">
        <v>5935</v>
      </c>
      <c r="F93833" t="s">
        <v>8</v>
      </c>
      <c r="G93833" t="s">
        <v>166100</v>
      </c>
      <c r="H93833" t="s">
        <v>166101</v>
      </c>
      <c r="I93833">
        <v>2024</v>
      </c>
    </row>
    <row r="93834" spans="1:9" x14ac:dyDescent="0.25">
      <c r="A93834">
        <v>45708</v>
      </c>
      <c r="B93834" t="s">
        <v>166102</v>
      </c>
      <c r="C93834" t="s">
        <v>93</v>
      </c>
      <c r="D93834" t="s">
        <v>5934</v>
      </c>
      <c r="E93834" t="s">
        <v>5935</v>
      </c>
      <c r="F93834" t="s">
        <v>8</v>
      </c>
      <c r="H93834" t="s">
        <v>166103</v>
      </c>
      <c r="I93834">
        <v>2024</v>
      </c>
    </row>
    <row r="93835" spans="1:9" x14ac:dyDescent="0.25">
      <c r="A93835">
        <v>45854</v>
      </c>
      <c r="B93835" t="s">
        <v>166104</v>
      </c>
      <c r="C93835" t="s">
        <v>394</v>
      </c>
      <c r="D93835" t="s">
        <v>5934</v>
      </c>
      <c r="E93835" t="s">
        <v>5935</v>
      </c>
      <c r="F93835" t="s">
        <v>8</v>
      </c>
      <c r="H93835" t="s">
        <v>166105</v>
      </c>
      <c r="I93835">
        <v>2024</v>
      </c>
    </row>
    <row r="93836" spans="1:9" x14ac:dyDescent="0.25">
      <c r="A93836">
        <v>46178</v>
      </c>
      <c r="B93836" t="s">
        <v>166106</v>
      </c>
      <c r="C93836" t="s">
        <v>474</v>
      </c>
      <c r="D93836" t="s">
        <v>5934</v>
      </c>
      <c r="E93836" t="s">
        <v>5935</v>
      </c>
      <c r="F93836" t="s">
        <v>8</v>
      </c>
      <c r="G93836" t="s">
        <v>166107</v>
      </c>
      <c r="H93836" t="s">
        <v>166108</v>
      </c>
      <c r="I93836">
        <v>2024</v>
      </c>
    </row>
    <row r="93837" spans="1:9" x14ac:dyDescent="0.25">
      <c r="A93837">
        <v>46190</v>
      </c>
      <c r="B93837" t="s">
        <v>166109</v>
      </c>
      <c r="C93837" t="s">
        <v>628</v>
      </c>
      <c r="D93837" t="s">
        <v>5934</v>
      </c>
      <c r="E93837" t="s">
        <v>5935</v>
      </c>
      <c r="F93837" t="s">
        <v>8</v>
      </c>
      <c r="G93837" t="s">
        <v>166110</v>
      </c>
      <c r="H93837" t="s">
        <v>130437</v>
      </c>
      <c r="I93837">
        <v>2024</v>
      </c>
    </row>
    <row r="93838" spans="1:9" x14ac:dyDescent="0.25">
      <c r="A93838">
        <v>46203</v>
      </c>
      <c r="B93838" t="s">
        <v>166111</v>
      </c>
      <c r="C93838" t="s">
        <v>524</v>
      </c>
      <c r="D93838" t="s">
        <v>5934</v>
      </c>
      <c r="E93838" t="s">
        <v>5935</v>
      </c>
      <c r="F93838" t="s">
        <v>8</v>
      </c>
      <c r="G93838" t="s">
        <v>166112</v>
      </c>
      <c r="H93838" t="s">
        <v>166113</v>
      </c>
      <c r="I93838">
        <v>2024</v>
      </c>
    </row>
    <row r="93839" spans="1:9" x14ac:dyDescent="0.25">
      <c r="A93839">
        <v>46257</v>
      </c>
      <c r="B93839" t="s">
        <v>166114</v>
      </c>
      <c r="C93839" t="s">
        <v>618</v>
      </c>
      <c r="D93839" t="s">
        <v>5934</v>
      </c>
      <c r="E93839" t="s">
        <v>5935</v>
      </c>
      <c r="F93839" t="s">
        <v>8</v>
      </c>
      <c r="G93839" t="s">
        <v>166115</v>
      </c>
      <c r="H93839" t="s">
        <v>166116</v>
      </c>
      <c r="I93839">
        <v>2024</v>
      </c>
    </row>
    <row r="93840" spans="1:9" x14ac:dyDescent="0.25">
      <c r="A93840">
        <v>46429</v>
      </c>
      <c r="B93840" t="s">
        <v>166117</v>
      </c>
      <c r="C93840" t="s">
        <v>879</v>
      </c>
      <c r="D93840" t="s">
        <v>5934</v>
      </c>
      <c r="E93840" t="s">
        <v>5935</v>
      </c>
      <c r="F93840" t="s">
        <v>8</v>
      </c>
      <c r="H93840" t="s">
        <v>166118</v>
      </c>
      <c r="I93840">
        <v>2024</v>
      </c>
    </row>
    <row r="93841" spans="1:9" x14ac:dyDescent="0.25">
      <c r="A93841">
        <v>46854</v>
      </c>
      <c r="B93841" t="s">
        <v>166119</v>
      </c>
      <c r="C93841" t="s">
        <v>1199</v>
      </c>
      <c r="D93841" t="s">
        <v>5934</v>
      </c>
      <c r="E93841" t="s">
        <v>5935</v>
      </c>
      <c r="F93841" t="s">
        <v>8</v>
      </c>
      <c r="G93841" t="s">
        <v>166120</v>
      </c>
      <c r="H93841" t="s">
        <v>166121</v>
      </c>
      <c r="I93841">
        <v>2024</v>
      </c>
    </row>
    <row r="93842" spans="1:9" x14ac:dyDescent="0.25">
      <c r="A93842">
        <v>47359</v>
      </c>
      <c r="B93842" t="s">
        <v>166122</v>
      </c>
      <c r="C93842" t="s">
        <v>82</v>
      </c>
      <c r="D93842" t="s">
        <v>5934</v>
      </c>
      <c r="E93842" t="s">
        <v>5935</v>
      </c>
      <c r="F93842" t="s">
        <v>8</v>
      </c>
      <c r="G93842" t="s">
        <v>166123</v>
      </c>
      <c r="H93842" t="s">
        <v>166124</v>
      </c>
      <c r="I93842">
        <v>2024</v>
      </c>
    </row>
    <row r="93843" spans="1:9" x14ac:dyDescent="0.25">
      <c r="A93843">
        <v>47957</v>
      </c>
      <c r="B93843" t="s">
        <v>166125</v>
      </c>
      <c r="C93843" t="s">
        <v>512</v>
      </c>
      <c r="D93843" t="s">
        <v>5934</v>
      </c>
      <c r="E93843" t="s">
        <v>5935</v>
      </c>
      <c r="F93843" t="s">
        <v>8</v>
      </c>
      <c r="G93843" t="s">
        <v>166126</v>
      </c>
      <c r="H93843" t="s">
        <v>166127</v>
      </c>
      <c r="I93843">
        <v>2024</v>
      </c>
    </row>
    <row r="93844" spans="1:9" x14ac:dyDescent="0.25">
      <c r="A93844">
        <v>48375</v>
      </c>
      <c r="B93844" t="s">
        <v>166128</v>
      </c>
      <c r="C93844" t="s">
        <v>773</v>
      </c>
      <c r="D93844" t="s">
        <v>5934</v>
      </c>
      <c r="E93844" t="s">
        <v>5935</v>
      </c>
      <c r="F93844" t="s">
        <v>8</v>
      </c>
      <c r="G93844" t="s">
        <v>166129</v>
      </c>
      <c r="H93844" t="s">
        <v>166130</v>
      </c>
      <c r="I93844">
        <v>2024</v>
      </c>
    </row>
    <row r="93845" spans="1:9" x14ac:dyDescent="0.25">
      <c r="A93845">
        <v>48464</v>
      </c>
      <c r="B93845" t="s">
        <v>166131</v>
      </c>
      <c r="C93845" t="s">
        <v>474</v>
      </c>
      <c r="D93845" t="s">
        <v>5934</v>
      </c>
      <c r="E93845" t="s">
        <v>5935</v>
      </c>
      <c r="F93845" t="s">
        <v>8</v>
      </c>
      <c r="G93845" t="s">
        <v>166132</v>
      </c>
      <c r="H93845" t="s">
        <v>166133</v>
      </c>
      <c r="I93845">
        <v>2024</v>
      </c>
    </row>
    <row r="93846" spans="1:9" x14ac:dyDescent="0.25">
      <c r="A93846">
        <v>48589</v>
      </c>
      <c r="B93846" t="s">
        <v>166134</v>
      </c>
      <c r="C93846" t="s">
        <v>290</v>
      </c>
      <c r="D93846" t="s">
        <v>5934</v>
      </c>
      <c r="E93846" t="s">
        <v>5935</v>
      </c>
      <c r="F93846" t="s">
        <v>8</v>
      </c>
      <c r="G93846" t="s">
        <v>166135</v>
      </c>
      <c r="H93846" t="s">
        <v>166136</v>
      </c>
      <c r="I93846">
        <v>2024</v>
      </c>
    </row>
    <row r="93847" spans="1:9" x14ac:dyDescent="0.25">
      <c r="A93847">
        <v>48803</v>
      </c>
      <c r="B93847" t="s">
        <v>166137</v>
      </c>
      <c r="C93847" t="s">
        <v>290</v>
      </c>
      <c r="D93847" t="s">
        <v>5934</v>
      </c>
      <c r="E93847" t="s">
        <v>5935</v>
      </c>
      <c r="F93847" t="s">
        <v>8</v>
      </c>
      <c r="G93847" t="s">
        <v>166138</v>
      </c>
      <c r="H93847" t="s">
        <v>166139</v>
      </c>
      <c r="I93847">
        <v>2024</v>
      </c>
    </row>
    <row r="93848" spans="1:9" x14ac:dyDescent="0.25">
      <c r="A93848">
        <v>48875</v>
      </c>
      <c r="B93848" t="s">
        <v>166140</v>
      </c>
      <c r="C93848" t="s">
        <v>372</v>
      </c>
      <c r="D93848" t="s">
        <v>5934</v>
      </c>
      <c r="E93848" t="s">
        <v>5935</v>
      </c>
      <c r="F93848" t="s">
        <v>8</v>
      </c>
      <c r="G93848" t="s">
        <v>166141</v>
      </c>
      <c r="H93848" t="s">
        <v>166142</v>
      </c>
      <c r="I93848">
        <v>2024</v>
      </c>
    </row>
    <row r="93849" spans="1:9" x14ac:dyDescent="0.25">
      <c r="A93849">
        <v>48910</v>
      </c>
      <c r="B93849" t="s">
        <v>166143</v>
      </c>
      <c r="C93849" t="s">
        <v>1975</v>
      </c>
      <c r="D93849" t="s">
        <v>5934</v>
      </c>
      <c r="E93849" t="s">
        <v>5935</v>
      </c>
      <c r="F93849" t="s">
        <v>8</v>
      </c>
      <c r="G93849" t="s">
        <v>166144</v>
      </c>
      <c r="H93849" t="s">
        <v>166145</v>
      </c>
      <c r="I93849">
        <v>2024</v>
      </c>
    </row>
    <row r="93850" spans="1:9" x14ac:dyDescent="0.25">
      <c r="A93850">
        <v>49090</v>
      </c>
      <c r="B93850" t="s">
        <v>166146</v>
      </c>
      <c r="C93850" t="s">
        <v>120</v>
      </c>
      <c r="D93850" t="s">
        <v>5934</v>
      </c>
      <c r="E93850" t="s">
        <v>5935</v>
      </c>
      <c r="F93850" t="s">
        <v>8</v>
      </c>
      <c r="G93850" t="s">
        <v>166147</v>
      </c>
      <c r="H93850" t="s">
        <v>166148</v>
      </c>
      <c r="I93850">
        <v>2024</v>
      </c>
    </row>
    <row r="93851" spans="1:9" x14ac:dyDescent="0.25">
      <c r="A93851">
        <v>49253</v>
      </c>
      <c r="B93851" t="s">
        <v>166149</v>
      </c>
      <c r="C93851" t="s">
        <v>820</v>
      </c>
      <c r="D93851" t="s">
        <v>5934</v>
      </c>
      <c r="E93851" t="s">
        <v>5935</v>
      </c>
      <c r="F93851" t="s">
        <v>8</v>
      </c>
      <c r="G93851" t="s">
        <v>166150</v>
      </c>
      <c r="H93851" t="s">
        <v>166151</v>
      </c>
      <c r="I93851">
        <v>2024</v>
      </c>
    </row>
    <row r="93852" spans="1:9" x14ac:dyDescent="0.25">
      <c r="A93852">
        <v>49317</v>
      </c>
      <c r="B93852" t="s">
        <v>166152</v>
      </c>
      <c r="C93852" t="s">
        <v>2123</v>
      </c>
      <c r="D93852" t="s">
        <v>5934</v>
      </c>
      <c r="E93852" t="s">
        <v>5935</v>
      </c>
      <c r="F93852" t="s">
        <v>8</v>
      </c>
      <c r="G93852" t="s">
        <v>166153</v>
      </c>
      <c r="H93852" t="s">
        <v>166154</v>
      </c>
      <c r="I93852">
        <v>2024</v>
      </c>
    </row>
    <row r="93853" spans="1:9" x14ac:dyDescent="0.25">
      <c r="A93853">
        <v>49408</v>
      </c>
      <c r="B93853" t="s">
        <v>166155</v>
      </c>
      <c r="C93853" t="s">
        <v>113</v>
      </c>
      <c r="D93853" t="s">
        <v>5934</v>
      </c>
      <c r="E93853" t="s">
        <v>5935</v>
      </c>
      <c r="F93853" t="s">
        <v>8</v>
      </c>
      <c r="G93853" t="s">
        <v>166156</v>
      </c>
      <c r="H93853" t="s">
        <v>166157</v>
      </c>
      <c r="I93853">
        <v>2024</v>
      </c>
    </row>
    <row r="93854" spans="1:9" x14ac:dyDescent="0.25">
      <c r="A93854">
        <v>49522</v>
      </c>
      <c r="B93854" t="s">
        <v>166158</v>
      </c>
      <c r="C93854" t="s">
        <v>290</v>
      </c>
      <c r="D93854" t="s">
        <v>5934</v>
      </c>
      <c r="E93854" t="s">
        <v>5935</v>
      </c>
      <c r="F93854" t="s">
        <v>8</v>
      </c>
      <c r="G93854" t="s">
        <v>166159</v>
      </c>
      <c r="H93854" t="s">
        <v>166160</v>
      </c>
      <c r="I93854">
        <v>2024</v>
      </c>
    </row>
    <row r="93855" spans="1:9" x14ac:dyDescent="0.25">
      <c r="A93855">
        <v>49674</v>
      </c>
      <c r="B93855" t="s">
        <v>166161</v>
      </c>
      <c r="C93855" t="s">
        <v>1848</v>
      </c>
      <c r="D93855" t="s">
        <v>5934</v>
      </c>
      <c r="E93855" t="s">
        <v>5935</v>
      </c>
      <c r="F93855" t="s">
        <v>8</v>
      </c>
      <c r="G93855" t="s">
        <v>166162</v>
      </c>
      <c r="H93855" t="s">
        <v>166163</v>
      </c>
      <c r="I93855">
        <v>2024</v>
      </c>
    </row>
    <row r="93856" spans="1:9" x14ac:dyDescent="0.25">
      <c r="A93856">
        <v>49838</v>
      </c>
      <c r="B93856" t="s">
        <v>166164</v>
      </c>
      <c r="C93856" t="s">
        <v>420</v>
      </c>
      <c r="D93856" t="s">
        <v>5934</v>
      </c>
      <c r="E93856" t="s">
        <v>5935</v>
      </c>
      <c r="F93856" t="s">
        <v>8</v>
      </c>
      <c r="G93856" t="s">
        <v>166165</v>
      </c>
      <c r="H93856" t="s">
        <v>166166</v>
      </c>
      <c r="I93856">
        <v>2024</v>
      </c>
    </row>
    <row r="93857" spans="1:9" x14ac:dyDescent="0.25">
      <c r="A93857">
        <v>50075</v>
      </c>
      <c r="B93857" t="s">
        <v>166167</v>
      </c>
      <c r="C93857" t="s">
        <v>494</v>
      </c>
      <c r="D93857" t="s">
        <v>5934</v>
      </c>
      <c r="E93857" t="s">
        <v>5935</v>
      </c>
      <c r="F93857" t="s">
        <v>8</v>
      </c>
      <c r="G93857" t="s">
        <v>166168</v>
      </c>
      <c r="H93857" t="s">
        <v>166169</v>
      </c>
      <c r="I93857">
        <v>2024</v>
      </c>
    </row>
    <row r="93858" spans="1:9" x14ac:dyDescent="0.25">
      <c r="A93858">
        <v>50242</v>
      </c>
      <c r="B93858" t="s">
        <v>166170</v>
      </c>
      <c r="C93858" t="s">
        <v>4511</v>
      </c>
      <c r="D93858" t="s">
        <v>5934</v>
      </c>
      <c r="E93858" t="s">
        <v>5935</v>
      </c>
      <c r="F93858" t="s">
        <v>8</v>
      </c>
      <c r="G93858" t="s">
        <v>166171</v>
      </c>
      <c r="H93858" t="s">
        <v>166172</v>
      </c>
      <c r="I93858">
        <v>2024</v>
      </c>
    </row>
    <row r="93859" spans="1:9" x14ac:dyDescent="0.25">
      <c r="A93859">
        <v>50298</v>
      </c>
      <c r="B93859" t="s">
        <v>166173</v>
      </c>
      <c r="C93859" t="s">
        <v>547</v>
      </c>
      <c r="D93859" t="s">
        <v>5934</v>
      </c>
      <c r="E93859" t="s">
        <v>5935</v>
      </c>
      <c r="F93859" t="s">
        <v>8</v>
      </c>
      <c r="G93859" t="s">
        <v>166174</v>
      </c>
      <c r="H93859" t="s">
        <v>166175</v>
      </c>
      <c r="I93859">
        <v>2024</v>
      </c>
    </row>
    <row r="93860" spans="1:9" x14ac:dyDescent="0.25">
      <c r="A93860">
        <v>50303</v>
      </c>
      <c r="B93860" t="s">
        <v>166176</v>
      </c>
      <c r="C93860" t="s">
        <v>152</v>
      </c>
      <c r="D93860" t="s">
        <v>5934</v>
      </c>
      <c r="E93860" t="s">
        <v>5935</v>
      </c>
      <c r="F93860" t="s">
        <v>8</v>
      </c>
      <c r="G93860" t="s">
        <v>166177</v>
      </c>
      <c r="H93860" t="s">
        <v>166178</v>
      </c>
      <c r="I93860">
        <v>2024</v>
      </c>
    </row>
    <row r="93861" spans="1:9" x14ac:dyDescent="0.25">
      <c r="A93861">
        <v>50304</v>
      </c>
      <c r="B93861" t="s">
        <v>166179</v>
      </c>
      <c r="C93861" t="s">
        <v>304</v>
      </c>
      <c r="D93861" t="s">
        <v>5934</v>
      </c>
      <c r="E93861" t="s">
        <v>5935</v>
      </c>
      <c r="F93861" t="s">
        <v>8</v>
      </c>
      <c r="G93861" t="s">
        <v>166180</v>
      </c>
      <c r="H93861" t="s">
        <v>166181</v>
      </c>
      <c r="I93861">
        <v>2024</v>
      </c>
    </row>
    <row r="93862" spans="1:9" x14ac:dyDescent="0.25">
      <c r="A93862">
        <v>50305</v>
      </c>
      <c r="B93862" t="s">
        <v>166182</v>
      </c>
      <c r="C93862" t="s">
        <v>5070</v>
      </c>
      <c r="D93862" t="s">
        <v>5934</v>
      </c>
      <c r="E93862" t="s">
        <v>5935</v>
      </c>
      <c r="F93862" t="s">
        <v>8</v>
      </c>
      <c r="G93862" t="s">
        <v>166183</v>
      </c>
      <c r="H93862" t="s">
        <v>166184</v>
      </c>
      <c r="I93862">
        <v>2024</v>
      </c>
    </row>
    <row r="93863" spans="1:9" x14ac:dyDescent="0.25">
      <c r="A93863">
        <v>50312</v>
      </c>
      <c r="B93863" t="s">
        <v>166185</v>
      </c>
      <c r="C93863" t="s">
        <v>227</v>
      </c>
      <c r="D93863" t="s">
        <v>5934</v>
      </c>
      <c r="E93863" t="s">
        <v>5935</v>
      </c>
      <c r="F93863" t="s">
        <v>8</v>
      </c>
      <c r="G93863" t="s">
        <v>166186</v>
      </c>
      <c r="H93863" t="s">
        <v>166187</v>
      </c>
      <c r="I93863">
        <v>2024</v>
      </c>
    </row>
    <row r="93864" spans="1:9" x14ac:dyDescent="0.25">
      <c r="A93864">
        <v>50313</v>
      </c>
      <c r="B93864" t="s">
        <v>166188</v>
      </c>
      <c r="C93864" t="s">
        <v>939</v>
      </c>
      <c r="D93864" t="s">
        <v>5934</v>
      </c>
      <c r="E93864" t="s">
        <v>5935</v>
      </c>
      <c r="F93864" t="s">
        <v>8</v>
      </c>
      <c r="G93864" t="s">
        <v>166189</v>
      </c>
      <c r="H93864" t="s">
        <v>166190</v>
      </c>
      <c r="I93864">
        <v>2024</v>
      </c>
    </row>
    <row r="93865" spans="1:9" x14ac:dyDescent="0.25">
      <c r="A93865">
        <v>50318</v>
      </c>
      <c r="B93865" t="s">
        <v>166191</v>
      </c>
      <c r="C93865" t="s">
        <v>596</v>
      </c>
      <c r="D93865" t="s">
        <v>5934</v>
      </c>
      <c r="E93865" t="s">
        <v>5935</v>
      </c>
      <c r="F93865" t="s">
        <v>8</v>
      </c>
      <c r="G93865" t="s">
        <v>166192</v>
      </c>
      <c r="H93865" t="s">
        <v>166193</v>
      </c>
      <c r="I93865">
        <v>2024</v>
      </c>
    </row>
    <row r="93866" spans="1:9" x14ac:dyDescent="0.25">
      <c r="A93866">
        <v>50795</v>
      </c>
      <c r="B93866" t="s">
        <v>166194</v>
      </c>
      <c r="C93866" t="s">
        <v>2361</v>
      </c>
      <c r="D93866" t="s">
        <v>5934</v>
      </c>
      <c r="E93866" t="s">
        <v>5935</v>
      </c>
      <c r="F93866" t="s">
        <v>8</v>
      </c>
      <c r="G93866" t="s">
        <v>166195</v>
      </c>
      <c r="H93866" t="s">
        <v>166196</v>
      </c>
      <c r="I93866">
        <v>2024</v>
      </c>
    </row>
    <row r="93867" spans="1:9" x14ac:dyDescent="0.25">
      <c r="A93867">
        <v>50878</v>
      </c>
      <c r="B93867" t="s">
        <v>166197</v>
      </c>
      <c r="C93867" t="s">
        <v>117</v>
      </c>
      <c r="D93867" t="s">
        <v>5934</v>
      </c>
      <c r="E93867" t="s">
        <v>5935</v>
      </c>
      <c r="F93867" t="s">
        <v>8</v>
      </c>
      <c r="G93867" t="s">
        <v>166198</v>
      </c>
      <c r="H93867" t="s">
        <v>166199</v>
      </c>
      <c r="I93867">
        <v>2024</v>
      </c>
    </row>
    <row r="93868" spans="1:9" x14ac:dyDescent="0.25">
      <c r="A93868">
        <v>51020</v>
      </c>
      <c r="B93868" t="s">
        <v>166200</v>
      </c>
      <c r="C93868" t="s">
        <v>710</v>
      </c>
      <c r="D93868" t="s">
        <v>5934</v>
      </c>
      <c r="E93868" t="s">
        <v>5935</v>
      </c>
      <c r="F93868" t="s">
        <v>8</v>
      </c>
      <c r="G93868" t="s">
        <v>166201</v>
      </c>
      <c r="H93868" t="s">
        <v>166202</v>
      </c>
      <c r="I93868">
        <v>2024</v>
      </c>
    </row>
    <row r="93869" spans="1:9" x14ac:dyDescent="0.25">
      <c r="A93869">
        <v>51571</v>
      </c>
      <c r="B93869" t="s">
        <v>166203</v>
      </c>
      <c r="C93869" t="s">
        <v>159</v>
      </c>
      <c r="D93869" t="s">
        <v>5934</v>
      </c>
      <c r="E93869" t="s">
        <v>5935</v>
      </c>
      <c r="F93869" t="s">
        <v>8</v>
      </c>
      <c r="G93869" t="s">
        <v>166204</v>
      </c>
      <c r="H93869" t="s">
        <v>166205</v>
      </c>
      <c r="I93869">
        <v>2024</v>
      </c>
    </row>
    <row r="93870" spans="1:9" x14ac:dyDescent="0.25">
      <c r="A93870">
        <v>51805</v>
      </c>
      <c r="B93870" t="s">
        <v>166206</v>
      </c>
      <c r="C93870" t="s">
        <v>572</v>
      </c>
      <c r="D93870" t="s">
        <v>5934</v>
      </c>
      <c r="E93870" t="s">
        <v>5935</v>
      </c>
      <c r="F93870" t="s">
        <v>8</v>
      </c>
      <c r="G93870" t="s">
        <v>166207</v>
      </c>
      <c r="H93870" t="s">
        <v>166208</v>
      </c>
      <c r="I93870">
        <v>2024</v>
      </c>
    </row>
    <row r="93871" spans="1:9" x14ac:dyDescent="0.25">
      <c r="A93871">
        <v>52713</v>
      </c>
      <c r="B93871" t="s">
        <v>166209</v>
      </c>
      <c r="C93871" t="s">
        <v>239</v>
      </c>
      <c r="D93871" t="s">
        <v>5934</v>
      </c>
      <c r="E93871" t="s">
        <v>5935</v>
      </c>
      <c r="F93871" t="s">
        <v>8</v>
      </c>
      <c r="G93871" t="s">
        <v>166210</v>
      </c>
      <c r="H93871" t="s">
        <v>166211</v>
      </c>
      <c r="I93871">
        <v>2024</v>
      </c>
    </row>
    <row r="93872" spans="1:9" x14ac:dyDescent="0.25">
      <c r="A93872">
        <v>52752</v>
      </c>
      <c r="B93872" t="s">
        <v>166212</v>
      </c>
      <c r="C93872" t="s">
        <v>594</v>
      </c>
      <c r="D93872" t="s">
        <v>5934</v>
      </c>
      <c r="E93872" t="s">
        <v>5935</v>
      </c>
      <c r="F93872" t="s">
        <v>8</v>
      </c>
      <c r="G93872" t="s">
        <v>166213</v>
      </c>
      <c r="H93872" t="s">
        <v>166214</v>
      </c>
      <c r="I93872">
        <v>2024</v>
      </c>
    </row>
    <row r="93873" spans="1:9" x14ac:dyDescent="0.25">
      <c r="A93873">
        <v>52837</v>
      </c>
      <c r="B93873" t="s">
        <v>166215</v>
      </c>
      <c r="C93873" t="s">
        <v>474</v>
      </c>
      <c r="D93873" t="s">
        <v>5934</v>
      </c>
      <c r="E93873" t="s">
        <v>5935</v>
      </c>
      <c r="F93873" t="s">
        <v>8</v>
      </c>
      <c r="G93873" t="s">
        <v>166216</v>
      </c>
      <c r="H93873" t="s">
        <v>166217</v>
      </c>
      <c r="I93873">
        <v>2024</v>
      </c>
    </row>
    <row r="93874" spans="1:9" x14ac:dyDescent="0.25">
      <c r="A93874">
        <v>52856</v>
      </c>
      <c r="B93874" t="s">
        <v>166218</v>
      </c>
      <c r="C93874" t="s">
        <v>897</v>
      </c>
      <c r="D93874" t="s">
        <v>5934</v>
      </c>
      <c r="E93874" t="s">
        <v>5935</v>
      </c>
      <c r="F93874" t="s">
        <v>8</v>
      </c>
      <c r="G93874" t="s">
        <v>166219</v>
      </c>
      <c r="H93874" t="s">
        <v>166220</v>
      </c>
      <c r="I93874">
        <v>2024</v>
      </c>
    </row>
    <row r="93875" spans="1:9" x14ac:dyDescent="0.25">
      <c r="A93875">
        <v>53073</v>
      </c>
      <c r="B93875" t="s">
        <v>166221</v>
      </c>
      <c r="C93875" t="s">
        <v>468</v>
      </c>
      <c r="D93875" t="s">
        <v>5934</v>
      </c>
      <c r="E93875" t="s">
        <v>5935</v>
      </c>
      <c r="F93875" t="s">
        <v>8</v>
      </c>
      <c r="G93875" t="s">
        <v>166222</v>
      </c>
      <c r="H93875" t="s">
        <v>166223</v>
      </c>
      <c r="I93875">
        <v>2024</v>
      </c>
    </row>
    <row r="93876" spans="1:9" x14ac:dyDescent="0.25">
      <c r="A93876">
        <v>53407</v>
      </c>
      <c r="B93876" t="s">
        <v>166224</v>
      </c>
      <c r="C93876" t="s">
        <v>290</v>
      </c>
      <c r="D93876" t="s">
        <v>5934</v>
      </c>
      <c r="E93876" t="s">
        <v>5935</v>
      </c>
      <c r="F93876" t="s">
        <v>8</v>
      </c>
      <c r="H93876" t="s">
        <v>166225</v>
      </c>
      <c r="I93876">
        <v>2024</v>
      </c>
    </row>
    <row r="93877" spans="1:9" x14ac:dyDescent="0.25">
      <c r="A93877">
        <v>53560</v>
      </c>
      <c r="B93877" t="s">
        <v>166226</v>
      </c>
      <c r="C93877" t="s">
        <v>755</v>
      </c>
      <c r="D93877" t="s">
        <v>5934</v>
      </c>
      <c r="E93877" t="s">
        <v>5935</v>
      </c>
      <c r="F93877" t="s">
        <v>8</v>
      </c>
      <c r="G93877" t="s">
        <v>166227</v>
      </c>
      <c r="H93877" t="s">
        <v>166228</v>
      </c>
      <c r="I93877">
        <v>2024</v>
      </c>
    </row>
    <row r="93878" spans="1:9" x14ac:dyDescent="0.25">
      <c r="A93878">
        <v>54110</v>
      </c>
      <c r="B93878" t="s">
        <v>166229</v>
      </c>
      <c r="C93878" t="s">
        <v>786</v>
      </c>
      <c r="D93878" t="s">
        <v>5934</v>
      </c>
      <c r="E93878" t="s">
        <v>5935</v>
      </c>
      <c r="F93878" t="s">
        <v>8</v>
      </c>
      <c r="G93878" t="s">
        <v>166230</v>
      </c>
      <c r="H93878" t="s">
        <v>166231</v>
      </c>
      <c r="I93878">
        <v>2024</v>
      </c>
    </row>
    <row r="93879" spans="1:9" x14ac:dyDescent="0.25">
      <c r="A93879">
        <v>54143</v>
      </c>
      <c r="B93879" t="s">
        <v>166232</v>
      </c>
      <c r="C93879" t="s">
        <v>494</v>
      </c>
      <c r="D93879" t="s">
        <v>5934</v>
      </c>
      <c r="E93879" t="s">
        <v>5935</v>
      </c>
      <c r="F93879" t="s">
        <v>8</v>
      </c>
      <c r="G93879" t="s">
        <v>166233</v>
      </c>
      <c r="H93879" t="s">
        <v>166234</v>
      </c>
      <c r="I93879">
        <v>2024</v>
      </c>
    </row>
    <row r="93880" spans="1:9" x14ac:dyDescent="0.25">
      <c r="A93880">
        <v>54195</v>
      </c>
      <c r="B93880" t="s">
        <v>166235</v>
      </c>
      <c r="C93880" t="s">
        <v>472</v>
      </c>
      <c r="D93880" t="s">
        <v>5934</v>
      </c>
      <c r="E93880" t="s">
        <v>5935</v>
      </c>
      <c r="F93880" t="s">
        <v>8</v>
      </c>
      <c r="G93880" t="s">
        <v>166236</v>
      </c>
      <c r="H93880" t="s">
        <v>166237</v>
      </c>
      <c r="I93880">
        <v>2024</v>
      </c>
    </row>
    <row r="93881" spans="1:9" x14ac:dyDescent="0.25">
      <c r="A93881">
        <v>54326</v>
      </c>
      <c r="B93881" t="s">
        <v>166238</v>
      </c>
      <c r="C93881" t="s">
        <v>418</v>
      </c>
      <c r="D93881" t="s">
        <v>5934</v>
      </c>
      <c r="E93881" t="s">
        <v>5935</v>
      </c>
      <c r="F93881" t="s">
        <v>8</v>
      </c>
      <c r="G93881" t="s">
        <v>166239</v>
      </c>
      <c r="H93881" t="s">
        <v>166240</v>
      </c>
      <c r="I93881">
        <v>2024</v>
      </c>
    </row>
    <row r="93882" spans="1:9" x14ac:dyDescent="0.25">
      <c r="A93882">
        <v>54415</v>
      </c>
      <c r="B93882" t="s">
        <v>166241</v>
      </c>
      <c r="C93882" t="s">
        <v>124</v>
      </c>
      <c r="D93882" t="s">
        <v>5934</v>
      </c>
      <c r="E93882" t="s">
        <v>5935</v>
      </c>
      <c r="F93882" t="s">
        <v>8</v>
      </c>
      <c r="G93882" t="s">
        <v>166242</v>
      </c>
      <c r="H93882" t="s">
        <v>166243</v>
      </c>
      <c r="I93882">
        <v>2024</v>
      </c>
    </row>
    <row r="93883" spans="1:9" x14ac:dyDescent="0.25">
      <c r="A93883">
        <v>54540</v>
      </c>
      <c r="B93883" t="s">
        <v>166244</v>
      </c>
      <c r="C93883" t="s">
        <v>684</v>
      </c>
      <c r="D93883" t="s">
        <v>5934</v>
      </c>
      <c r="E93883" t="s">
        <v>5935</v>
      </c>
      <c r="F93883" t="s">
        <v>8</v>
      </c>
      <c r="G93883" t="s">
        <v>166245</v>
      </c>
      <c r="H93883" t="s">
        <v>166246</v>
      </c>
      <c r="I93883">
        <v>2024</v>
      </c>
    </row>
    <row r="93884" spans="1:9" x14ac:dyDescent="0.25">
      <c r="A93884">
        <v>54605</v>
      </c>
      <c r="B93884" t="s">
        <v>166247</v>
      </c>
      <c r="C93884" t="s">
        <v>157</v>
      </c>
      <c r="D93884" t="s">
        <v>5934</v>
      </c>
      <c r="E93884" t="s">
        <v>5935</v>
      </c>
      <c r="F93884" t="s">
        <v>8</v>
      </c>
      <c r="G93884" t="s">
        <v>166248</v>
      </c>
      <c r="H93884" t="s">
        <v>166249</v>
      </c>
      <c r="I93884">
        <v>2024</v>
      </c>
    </row>
    <row r="93885" spans="1:9" x14ac:dyDescent="0.25">
      <c r="A93885">
        <v>54933</v>
      </c>
      <c r="B93885" t="s">
        <v>166250</v>
      </c>
      <c r="C93885" t="s">
        <v>472</v>
      </c>
      <c r="D93885" t="s">
        <v>5934</v>
      </c>
      <c r="E93885" t="s">
        <v>5935</v>
      </c>
      <c r="F93885" t="s">
        <v>8</v>
      </c>
      <c r="G93885" t="s">
        <v>166251</v>
      </c>
      <c r="H93885" t="s">
        <v>166252</v>
      </c>
      <c r="I93885">
        <v>2024</v>
      </c>
    </row>
    <row r="93886" spans="1:9" x14ac:dyDescent="0.25">
      <c r="A93886">
        <v>54941</v>
      </c>
      <c r="B93886" t="s">
        <v>166253</v>
      </c>
      <c r="C93886" t="s">
        <v>618</v>
      </c>
      <c r="D93886" t="s">
        <v>5934</v>
      </c>
      <c r="E93886" t="s">
        <v>5935</v>
      </c>
      <c r="F93886" t="s">
        <v>8</v>
      </c>
      <c r="G93886" t="s">
        <v>166254</v>
      </c>
      <c r="H93886" t="s">
        <v>166255</v>
      </c>
      <c r="I93886">
        <v>2024</v>
      </c>
    </row>
    <row r="93887" spans="1:9" x14ac:dyDescent="0.25">
      <c r="A93887">
        <v>55298</v>
      </c>
      <c r="B93887" t="s">
        <v>166256</v>
      </c>
      <c r="C93887" t="s">
        <v>1223</v>
      </c>
      <c r="D93887" t="s">
        <v>5934</v>
      </c>
      <c r="E93887" t="s">
        <v>5935</v>
      </c>
      <c r="F93887" t="s">
        <v>8</v>
      </c>
      <c r="G93887" t="s">
        <v>166257</v>
      </c>
      <c r="H93887" t="s">
        <v>166258</v>
      </c>
      <c r="I93887">
        <v>2024</v>
      </c>
    </row>
    <row r="93888" spans="1:9" x14ac:dyDescent="0.25">
      <c r="A93888">
        <v>55376</v>
      </c>
      <c r="B93888" t="s">
        <v>166259</v>
      </c>
      <c r="C93888" t="s">
        <v>290</v>
      </c>
      <c r="D93888" t="s">
        <v>5934</v>
      </c>
      <c r="E93888" t="s">
        <v>5935</v>
      </c>
      <c r="F93888" t="s">
        <v>8</v>
      </c>
      <c r="G93888" t="s">
        <v>166260</v>
      </c>
      <c r="H93888" t="s">
        <v>166261</v>
      </c>
      <c r="I93888">
        <v>2024</v>
      </c>
    </row>
    <row r="93889" spans="1:9" x14ac:dyDescent="0.25">
      <c r="A93889">
        <v>55452</v>
      </c>
      <c r="B93889" t="s">
        <v>166262</v>
      </c>
      <c r="C93889" t="s">
        <v>274</v>
      </c>
      <c r="D93889" t="s">
        <v>5934</v>
      </c>
      <c r="E93889" t="s">
        <v>5935</v>
      </c>
      <c r="F93889" t="s">
        <v>8</v>
      </c>
      <c r="G93889" t="s">
        <v>166263</v>
      </c>
      <c r="H93889" t="s">
        <v>166264</v>
      </c>
      <c r="I93889">
        <v>2024</v>
      </c>
    </row>
    <row r="93890" spans="1:9" x14ac:dyDescent="0.25">
      <c r="A93890">
        <v>55473</v>
      </c>
      <c r="B93890" t="s">
        <v>166265</v>
      </c>
      <c r="C93890" t="s">
        <v>565</v>
      </c>
      <c r="D93890" t="s">
        <v>5934</v>
      </c>
      <c r="E93890" t="s">
        <v>5935</v>
      </c>
      <c r="F93890" t="s">
        <v>8</v>
      </c>
      <c r="G93890" t="s">
        <v>166266</v>
      </c>
      <c r="H93890" t="s">
        <v>166267</v>
      </c>
      <c r="I93890">
        <v>2024</v>
      </c>
    </row>
    <row r="93891" spans="1:9" x14ac:dyDescent="0.25">
      <c r="A93891">
        <v>55498</v>
      </c>
      <c r="B93891" t="s">
        <v>166268</v>
      </c>
      <c r="C93891" t="s">
        <v>302</v>
      </c>
      <c r="D93891" t="s">
        <v>5934</v>
      </c>
      <c r="E93891" t="s">
        <v>5935</v>
      </c>
      <c r="F93891" t="s">
        <v>8</v>
      </c>
      <c r="G93891" t="s">
        <v>166269</v>
      </c>
      <c r="H93891" t="s">
        <v>166270</v>
      </c>
      <c r="I93891">
        <v>2024</v>
      </c>
    </row>
    <row r="93892" spans="1:9" x14ac:dyDescent="0.25">
      <c r="A93892">
        <v>55533</v>
      </c>
      <c r="B93892" t="s">
        <v>166271</v>
      </c>
      <c r="C93892" t="s">
        <v>362</v>
      </c>
      <c r="D93892" t="s">
        <v>5934</v>
      </c>
      <c r="E93892" t="s">
        <v>5935</v>
      </c>
      <c r="F93892" t="s">
        <v>8</v>
      </c>
      <c r="G93892" t="s">
        <v>166272</v>
      </c>
      <c r="H93892" t="s">
        <v>166273</v>
      </c>
      <c r="I93892">
        <v>2024</v>
      </c>
    </row>
    <row r="93893" spans="1:9" x14ac:dyDescent="0.25">
      <c r="A93893">
        <v>55553</v>
      </c>
      <c r="B93893" t="s">
        <v>166274</v>
      </c>
      <c r="C93893" t="s">
        <v>418</v>
      </c>
      <c r="D93893" t="s">
        <v>5934</v>
      </c>
      <c r="E93893" t="s">
        <v>5935</v>
      </c>
      <c r="F93893" t="s">
        <v>8</v>
      </c>
      <c r="G93893" t="s">
        <v>166275</v>
      </c>
      <c r="H93893" t="s">
        <v>166276</v>
      </c>
      <c r="I93893">
        <v>2024</v>
      </c>
    </row>
    <row r="93894" spans="1:9" x14ac:dyDescent="0.25">
      <c r="A93894">
        <v>55719</v>
      </c>
      <c r="B93894" t="s">
        <v>166277</v>
      </c>
      <c r="C93894" t="s">
        <v>100</v>
      </c>
      <c r="D93894" t="s">
        <v>5934</v>
      </c>
      <c r="E93894" t="s">
        <v>5935</v>
      </c>
      <c r="F93894" t="s">
        <v>8</v>
      </c>
      <c r="G93894" t="s">
        <v>166278</v>
      </c>
      <c r="H93894" t="s">
        <v>166279</v>
      </c>
      <c r="I93894">
        <v>2024</v>
      </c>
    </row>
    <row r="93895" spans="1:9" x14ac:dyDescent="0.25">
      <c r="A93895">
        <v>55781</v>
      </c>
      <c r="B93895" t="s">
        <v>166280</v>
      </c>
      <c r="C93895" t="s">
        <v>835</v>
      </c>
      <c r="D93895" t="s">
        <v>5934</v>
      </c>
      <c r="E93895" t="s">
        <v>5935</v>
      </c>
      <c r="F93895" t="s">
        <v>8</v>
      </c>
      <c r="G93895" t="s">
        <v>166281</v>
      </c>
      <c r="H93895" t="s">
        <v>166282</v>
      </c>
      <c r="I93895">
        <v>2024</v>
      </c>
    </row>
    <row r="93896" spans="1:9" x14ac:dyDescent="0.25">
      <c r="A93896">
        <v>55816</v>
      </c>
      <c r="B93896" t="s">
        <v>166283</v>
      </c>
      <c r="C93896" t="s">
        <v>889</v>
      </c>
      <c r="D93896" t="s">
        <v>5934</v>
      </c>
      <c r="E93896" t="s">
        <v>5935</v>
      </c>
      <c r="F93896" t="s">
        <v>8</v>
      </c>
      <c r="G93896" t="s">
        <v>166284</v>
      </c>
      <c r="H93896" t="s">
        <v>166285</v>
      </c>
      <c r="I93896">
        <v>2024</v>
      </c>
    </row>
    <row r="93897" spans="1:9" x14ac:dyDescent="0.25">
      <c r="A93897">
        <v>55921</v>
      </c>
      <c r="B93897" t="s">
        <v>166286</v>
      </c>
      <c r="C93897" t="s">
        <v>100</v>
      </c>
      <c r="D93897" t="s">
        <v>5934</v>
      </c>
      <c r="E93897" t="s">
        <v>5935</v>
      </c>
      <c r="F93897" t="s">
        <v>8</v>
      </c>
      <c r="G93897" t="s">
        <v>166287</v>
      </c>
      <c r="H93897" t="s">
        <v>166288</v>
      </c>
      <c r="I93897">
        <v>2024</v>
      </c>
    </row>
    <row r="93898" spans="1:9" x14ac:dyDescent="0.25">
      <c r="A93898">
        <v>55962</v>
      </c>
      <c r="B93898" t="s">
        <v>166289</v>
      </c>
      <c r="C93898" t="s">
        <v>465</v>
      </c>
      <c r="D93898" t="s">
        <v>5934</v>
      </c>
      <c r="E93898" t="s">
        <v>5935</v>
      </c>
      <c r="F93898" t="s">
        <v>8</v>
      </c>
      <c r="G93898" t="s">
        <v>166290</v>
      </c>
      <c r="H93898" t="s">
        <v>166291</v>
      </c>
      <c r="I93898">
        <v>2024</v>
      </c>
    </row>
    <row r="93899" spans="1:9" x14ac:dyDescent="0.25">
      <c r="A93899">
        <v>56131</v>
      </c>
      <c r="B93899" t="s">
        <v>166292</v>
      </c>
      <c r="C93899" t="s">
        <v>16</v>
      </c>
      <c r="D93899" t="s">
        <v>5934</v>
      </c>
      <c r="E93899" t="s">
        <v>5935</v>
      </c>
      <c r="F93899" t="s">
        <v>8</v>
      </c>
      <c r="G93899" t="s">
        <v>166293</v>
      </c>
      <c r="H93899" t="s">
        <v>166294</v>
      </c>
      <c r="I93899">
        <v>2024</v>
      </c>
    </row>
    <row r="93900" spans="1:9" x14ac:dyDescent="0.25">
      <c r="A93900">
        <v>56192</v>
      </c>
      <c r="B93900" t="s">
        <v>166295</v>
      </c>
      <c r="C93900" t="s">
        <v>585</v>
      </c>
      <c r="D93900" t="s">
        <v>5934</v>
      </c>
      <c r="E93900" t="s">
        <v>5935</v>
      </c>
      <c r="F93900" t="s">
        <v>8</v>
      </c>
      <c r="G93900" t="s">
        <v>166296</v>
      </c>
      <c r="H93900" t="s">
        <v>166297</v>
      </c>
      <c r="I93900">
        <v>2024</v>
      </c>
    </row>
    <row r="93901" spans="1:9" x14ac:dyDescent="0.25">
      <c r="A93901">
        <v>56300</v>
      </c>
      <c r="B93901" t="s">
        <v>166298</v>
      </c>
      <c r="C93901" t="s">
        <v>854</v>
      </c>
      <c r="D93901" t="s">
        <v>5934</v>
      </c>
      <c r="E93901" t="s">
        <v>5935</v>
      </c>
      <c r="F93901" t="s">
        <v>8</v>
      </c>
      <c r="G93901" t="s">
        <v>166299</v>
      </c>
      <c r="H93901" t="s">
        <v>166300</v>
      </c>
      <c r="I93901">
        <v>2024</v>
      </c>
    </row>
    <row r="93902" spans="1:9" x14ac:dyDescent="0.25">
      <c r="A93902">
        <v>56358</v>
      </c>
      <c r="B93902" t="s">
        <v>166301</v>
      </c>
      <c r="C93902" t="s">
        <v>120</v>
      </c>
      <c r="D93902" t="s">
        <v>5934</v>
      </c>
      <c r="E93902" t="s">
        <v>5935</v>
      </c>
      <c r="F93902" t="s">
        <v>8</v>
      </c>
      <c r="G93902" t="s">
        <v>75239</v>
      </c>
      <c r="H93902" t="s">
        <v>166302</v>
      </c>
      <c r="I93902">
        <v>2024</v>
      </c>
    </row>
    <row r="93903" spans="1:9" x14ac:dyDescent="0.25">
      <c r="A93903">
        <v>56552</v>
      </c>
      <c r="B93903" t="s">
        <v>166303</v>
      </c>
      <c r="C93903" t="s">
        <v>903</v>
      </c>
      <c r="D93903" t="s">
        <v>5934</v>
      </c>
      <c r="E93903" t="s">
        <v>5935</v>
      </c>
      <c r="F93903" t="s">
        <v>8</v>
      </c>
      <c r="G93903" t="s">
        <v>166304</v>
      </c>
      <c r="H93903" t="s">
        <v>166305</v>
      </c>
      <c r="I93903">
        <v>2024</v>
      </c>
    </row>
    <row r="93904" spans="1:9" x14ac:dyDescent="0.25">
      <c r="A93904">
        <v>56750</v>
      </c>
      <c r="B93904" t="s">
        <v>166306</v>
      </c>
      <c r="C93904" t="s">
        <v>164</v>
      </c>
      <c r="D93904" t="s">
        <v>5934</v>
      </c>
      <c r="E93904" t="s">
        <v>5935</v>
      </c>
      <c r="F93904" t="s">
        <v>8</v>
      </c>
      <c r="G93904" t="s">
        <v>166307</v>
      </c>
      <c r="H93904" t="s">
        <v>166308</v>
      </c>
      <c r="I93904">
        <v>2024</v>
      </c>
    </row>
    <row r="93905" spans="1:9" x14ac:dyDescent="0.25">
      <c r="A93905">
        <v>56846</v>
      </c>
      <c r="B93905" t="s">
        <v>166309</v>
      </c>
      <c r="C93905" t="s">
        <v>5076</v>
      </c>
      <c r="D93905" t="s">
        <v>5934</v>
      </c>
      <c r="E93905" t="s">
        <v>5935</v>
      </c>
      <c r="F93905" t="s">
        <v>8</v>
      </c>
      <c r="G93905" t="s">
        <v>166310</v>
      </c>
      <c r="H93905" t="s">
        <v>166311</v>
      </c>
      <c r="I93905">
        <v>2024</v>
      </c>
    </row>
    <row r="93906" spans="1:9" x14ac:dyDescent="0.25">
      <c r="A93906">
        <v>56965</v>
      </c>
      <c r="B93906" t="s">
        <v>166312</v>
      </c>
      <c r="C93906" t="s">
        <v>428</v>
      </c>
      <c r="D93906" t="s">
        <v>5934</v>
      </c>
      <c r="E93906" t="s">
        <v>5935</v>
      </c>
      <c r="F93906" t="s">
        <v>8</v>
      </c>
      <c r="G93906" t="s">
        <v>166313</v>
      </c>
      <c r="H93906" t="s">
        <v>166314</v>
      </c>
      <c r="I93906">
        <v>2024</v>
      </c>
    </row>
    <row r="93907" spans="1:9" x14ac:dyDescent="0.25">
      <c r="A93907">
        <v>57006</v>
      </c>
      <c r="B93907" t="s">
        <v>166315</v>
      </c>
      <c r="C93907" t="s">
        <v>290</v>
      </c>
      <c r="D93907" t="s">
        <v>5934</v>
      </c>
      <c r="E93907" t="s">
        <v>5935</v>
      </c>
      <c r="F93907" t="s">
        <v>8</v>
      </c>
      <c r="G93907" t="s">
        <v>166316</v>
      </c>
      <c r="H93907" t="s">
        <v>166317</v>
      </c>
      <c r="I93907">
        <v>2024</v>
      </c>
    </row>
    <row r="93908" spans="1:9" x14ac:dyDescent="0.25">
      <c r="A93908">
        <v>57064</v>
      </c>
      <c r="B93908" t="s">
        <v>166318</v>
      </c>
      <c r="C93908" t="s">
        <v>1240</v>
      </c>
      <c r="D93908" t="s">
        <v>5934</v>
      </c>
      <c r="E93908" t="s">
        <v>5935</v>
      </c>
      <c r="F93908" t="s">
        <v>8</v>
      </c>
      <c r="G93908" t="s">
        <v>166319</v>
      </c>
      <c r="H93908" t="s">
        <v>166320</v>
      </c>
      <c r="I93908">
        <v>2024</v>
      </c>
    </row>
    <row r="93909" spans="1:9" x14ac:dyDescent="0.25">
      <c r="A93909">
        <v>57093</v>
      </c>
      <c r="B93909" t="s">
        <v>166321</v>
      </c>
      <c r="C93909" t="s">
        <v>281</v>
      </c>
      <c r="D93909" t="s">
        <v>5934</v>
      </c>
      <c r="E93909" t="s">
        <v>5935</v>
      </c>
      <c r="F93909" t="s">
        <v>8</v>
      </c>
      <c r="G93909" t="s">
        <v>166322</v>
      </c>
      <c r="H93909" t="s">
        <v>166323</v>
      </c>
      <c r="I93909">
        <v>2024</v>
      </c>
    </row>
    <row r="93910" spans="1:9" x14ac:dyDescent="0.25">
      <c r="A93910">
        <v>57112</v>
      </c>
      <c r="B93910" t="s">
        <v>166324</v>
      </c>
      <c r="C93910" t="s">
        <v>831</v>
      </c>
      <c r="D93910" t="s">
        <v>5934</v>
      </c>
      <c r="E93910" t="s">
        <v>5935</v>
      </c>
      <c r="F93910" t="s">
        <v>8</v>
      </c>
      <c r="G93910" t="s">
        <v>166325</v>
      </c>
      <c r="H93910" t="s">
        <v>166326</v>
      </c>
      <c r="I93910">
        <v>2024</v>
      </c>
    </row>
    <row r="93911" spans="1:9" x14ac:dyDescent="0.25">
      <c r="A93911">
        <v>57231</v>
      </c>
      <c r="B93911" t="s">
        <v>166327</v>
      </c>
      <c r="C93911" t="s">
        <v>512</v>
      </c>
      <c r="D93911" t="s">
        <v>5934</v>
      </c>
      <c r="E93911" t="s">
        <v>5935</v>
      </c>
      <c r="F93911" t="s">
        <v>8</v>
      </c>
      <c r="G93911" t="s">
        <v>166328</v>
      </c>
      <c r="H93911" t="s">
        <v>166329</v>
      </c>
      <c r="I93911">
        <v>2024</v>
      </c>
    </row>
    <row r="93912" spans="1:9" x14ac:dyDescent="0.25">
      <c r="A93912">
        <v>57354</v>
      </c>
      <c r="B93912" t="s">
        <v>166330</v>
      </c>
      <c r="C93912" t="s">
        <v>596</v>
      </c>
      <c r="D93912" t="s">
        <v>5934</v>
      </c>
      <c r="E93912" t="s">
        <v>5935</v>
      </c>
      <c r="F93912" t="s">
        <v>8</v>
      </c>
      <c r="G93912" t="s">
        <v>166331</v>
      </c>
      <c r="H93912" t="s">
        <v>166332</v>
      </c>
      <c r="I93912">
        <v>2024</v>
      </c>
    </row>
    <row r="93913" spans="1:9" x14ac:dyDescent="0.25">
      <c r="A93913">
        <v>57783</v>
      </c>
      <c r="B93913" t="s">
        <v>166333</v>
      </c>
      <c r="C93913" t="s">
        <v>263</v>
      </c>
      <c r="D93913" t="s">
        <v>5934</v>
      </c>
      <c r="E93913" t="s">
        <v>5935</v>
      </c>
      <c r="F93913" t="s">
        <v>8</v>
      </c>
      <c r="G93913" t="s">
        <v>166334</v>
      </c>
      <c r="H93913" t="s">
        <v>166335</v>
      </c>
      <c r="I93913">
        <v>2024</v>
      </c>
    </row>
    <row r="93914" spans="1:9" x14ac:dyDescent="0.25">
      <c r="A93914">
        <v>58417</v>
      </c>
      <c r="B93914" t="s">
        <v>166336</v>
      </c>
      <c r="C93914" t="s">
        <v>524</v>
      </c>
      <c r="D93914" t="s">
        <v>5934</v>
      </c>
      <c r="E93914" t="s">
        <v>5935</v>
      </c>
      <c r="F93914" t="s">
        <v>8</v>
      </c>
      <c r="G93914" t="s">
        <v>166337</v>
      </c>
      <c r="H93914" t="s">
        <v>166338</v>
      </c>
      <c r="I93914">
        <v>2024</v>
      </c>
    </row>
    <row r="93915" spans="1:9" x14ac:dyDescent="0.25">
      <c r="A93915">
        <v>58634</v>
      </c>
      <c r="B93915" t="s">
        <v>166339</v>
      </c>
      <c r="C93915" t="s">
        <v>2369</v>
      </c>
      <c r="D93915" t="s">
        <v>5934</v>
      </c>
      <c r="E93915" t="s">
        <v>5935</v>
      </c>
      <c r="F93915" t="s">
        <v>8</v>
      </c>
      <c r="G93915" t="s">
        <v>166340</v>
      </c>
      <c r="H93915" t="s">
        <v>166341</v>
      </c>
      <c r="I93915">
        <v>2024</v>
      </c>
    </row>
    <row r="93916" spans="1:9" x14ac:dyDescent="0.25">
      <c r="A93916">
        <v>58645</v>
      </c>
      <c r="B93916" t="s">
        <v>166342</v>
      </c>
      <c r="C93916" t="s">
        <v>598</v>
      </c>
      <c r="D93916" t="s">
        <v>5934</v>
      </c>
      <c r="E93916" t="s">
        <v>5935</v>
      </c>
      <c r="F93916" t="s">
        <v>8</v>
      </c>
      <c r="G93916" t="s">
        <v>166343</v>
      </c>
      <c r="H93916" t="s">
        <v>166344</v>
      </c>
      <c r="I93916">
        <v>2024</v>
      </c>
    </row>
    <row r="93917" spans="1:9" x14ac:dyDescent="0.25">
      <c r="A93917">
        <v>58973</v>
      </c>
      <c r="B93917" t="s">
        <v>166345</v>
      </c>
      <c r="C93917" t="s">
        <v>524</v>
      </c>
      <c r="D93917" t="s">
        <v>5934</v>
      </c>
      <c r="E93917" t="s">
        <v>5935</v>
      </c>
      <c r="F93917" t="s">
        <v>8</v>
      </c>
      <c r="G93917" t="s">
        <v>166346</v>
      </c>
      <c r="H93917" t="s">
        <v>166347</v>
      </c>
      <c r="I93917">
        <v>2024</v>
      </c>
    </row>
    <row r="93918" spans="1:9" x14ac:dyDescent="0.25">
      <c r="A93918">
        <v>59035</v>
      </c>
      <c r="B93918" t="s">
        <v>166348</v>
      </c>
      <c r="C93918" t="s">
        <v>941</v>
      </c>
      <c r="D93918" t="s">
        <v>5934</v>
      </c>
      <c r="E93918" t="s">
        <v>5935</v>
      </c>
      <c r="F93918" t="s">
        <v>8</v>
      </c>
      <c r="G93918" t="s">
        <v>166349</v>
      </c>
      <c r="H93918" t="s">
        <v>166350</v>
      </c>
      <c r="I93918">
        <v>2024</v>
      </c>
    </row>
    <row r="93919" spans="1:9" x14ac:dyDescent="0.25">
      <c r="A93919">
        <v>59145</v>
      </c>
      <c r="B93919" t="s">
        <v>166351</v>
      </c>
      <c r="C93919" t="s">
        <v>4514</v>
      </c>
      <c r="D93919" t="s">
        <v>5934</v>
      </c>
      <c r="E93919" t="s">
        <v>5935</v>
      </c>
      <c r="F93919" t="s">
        <v>8</v>
      </c>
      <c r="G93919" t="s">
        <v>166352</v>
      </c>
      <c r="H93919" t="s">
        <v>166353</v>
      </c>
      <c r="I93919">
        <v>2024</v>
      </c>
    </row>
    <row r="93920" spans="1:9" x14ac:dyDescent="0.25">
      <c r="A93920">
        <v>59713</v>
      </c>
      <c r="B93920" t="s">
        <v>166354</v>
      </c>
      <c r="C93920" t="s">
        <v>52</v>
      </c>
      <c r="D93920" t="s">
        <v>5934</v>
      </c>
      <c r="E93920" t="s">
        <v>5935</v>
      </c>
      <c r="F93920" t="s">
        <v>8</v>
      </c>
      <c r="G93920" t="s">
        <v>166355</v>
      </c>
      <c r="H93920" t="s">
        <v>166356</v>
      </c>
      <c r="I93920">
        <v>2024</v>
      </c>
    </row>
    <row r="93921" spans="1:9" x14ac:dyDescent="0.25">
      <c r="A93921">
        <v>59731</v>
      </c>
      <c r="B93921" t="s">
        <v>166357</v>
      </c>
      <c r="C93921" t="s">
        <v>428</v>
      </c>
      <c r="D93921" t="s">
        <v>5934</v>
      </c>
      <c r="E93921" t="s">
        <v>5935</v>
      </c>
      <c r="F93921" t="s">
        <v>8</v>
      </c>
      <c r="G93921" t="s">
        <v>166358</v>
      </c>
      <c r="H93921" t="s">
        <v>166359</v>
      </c>
      <c r="I93921">
        <v>2024</v>
      </c>
    </row>
    <row r="93922" spans="1:9" x14ac:dyDescent="0.25">
      <c r="A93922">
        <v>59967</v>
      </c>
      <c r="B93922" t="s">
        <v>166360</v>
      </c>
      <c r="C93922" t="s">
        <v>598</v>
      </c>
      <c r="D93922" t="s">
        <v>5934</v>
      </c>
      <c r="E93922" t="s">
        <v>5935</v>
      </c>
      <c r="F93922" t="s">
        <v>8</v>
      </c>
      <c r="G93922" t="s">
        <v>166361</v>
      </c>
      <c r="H93922" t="s">
        <v>166362</v>
      </c>
      <c r="I93922">
        <v>2024</v>
      </c>
    </row>
    <row r="93923" spans="1:9" x14ac:dyDescent="0.25">
      <c r="A93923">
        <v>60108</v>
      </c>
      <c r="B93923" t="s">
        <v>166363</v>
      </c>
      <c r="C93923" t="s">
        <v>153</v>
      </c>
      <c r="D93923" t="s">
        <v>5934</v>
      </c>
      <c r="E93923" t="s">
        <v>5935</v>
      </c>
      <c r="F93923" t="s">
        <v>8</v>
      </c>
      <c r="G93923" t="s">
        <v>166364</v>
      </c>
      <c r="H93923" t="s">
        <v>166365</v>
      </c>
      <c r="I93923">
        <v>2024</v>
      </c>
    </row>
    <row r="93924" spans="1:9" x14ac:dyDescent="0.25">
      <c r="A93924">
        <v>60239</v>
      </c>
      <c r="B93924" t="s">
        <v>166366</v>
      </c>
      <c r="C93924" t="s">
        <v>132</v>
      </c>
      <c r="D93924" t="s">
        <v>5934</v>
      </c>
      <c r="E93924" t="s">
        <v>5935</v>
      </c>
      <c r="F93924" t="s">
        <v>8</v>
      </c>
      <c r="G93924" t="s">
        <v>166367</v>
      </c>
      <c r="H93924" t="s">
        <v>166368</v>
      </c>
      <c r="I93924">
        <v>2024</v>
      </c>
    </row>
    <row r="93925" spans="1:9" x14ac:dyDescent="0.25">
      <c r="A93925">
        <v>60386</v>
      </c>
      <c r="B93925" t="s">
        <v>166369</v>
      </c>
      <c r="C93925" t="s">
        <v>594</v>
      </c>
      <c r="D93925" t="s">
        <v>5934</v>
      </c>
      <c r="E93925" t="s">
        <v>5935</v>
      </c>
      <c r="F93925" t="s">
        <v>8</v>
      </c>
      <c r="G93925" t="s">
        <v>166370</v>
      </c>
      <c r="H93925" t="s">
        <v>166371</v>
      </c>
      <c r="I93925">
        <v>2024</v>
      </c>
    </row>
    <row r="93926" spans="1:9" x14ac:dyDescent="0.25">
      <c r="A93926">
        <v>60402</v>
      </c>
      <c r="B93926" t="s">
        <v>166372</v>
      </c>
      <c r="C93926" t="s">
        <v>598</v>
      </c>
      <c r="D93926" t="s">
        <v>5934</v>
      </c>
      <c r="E93926" t="s">
        <v>5935</v>
      </c>
      <c r="F93926" t="s">
        <v>8</v>
      </c>
      <c r="G93926" t="s">
        <v>166373</v>
      </c>
      <c r="H93926" t="s">
        <v>166374</v>
      </c>
      <c r="I93926">
        <v>2024</v>
      </c>
    </row>
    <row r="93927" spans="1:9" x14ac:dyDescent="0.25">
      <c r="A93927">
        <v>60523</v>
      </c>
      <c r="B93927" t="s">
        <v>166375</v>
      </c>
      <c r="C93927" t="s">
        <v>100</v>
      </c>
      <c r="D93927" t="s">
        <v>5934</v>
      </c>
      <c r="E93927" t="s">
        <v>5935</v>
      </c>
      <c r="F93927" t="s">
        <v>8</v>
      </c>
      <c r="G93927" t="s">
        <v>166376</v>
      </c>
      <c r="H93927" t="s">
        <v>166377</v>
      </c>
      <c r="I93927">
        <v>2024</v>
      </c>
    </row>
    <row r="93928" spans="1:9" x14ac:dyDescent="0.25">
      <c r="A93928">
        <v>60629</v>
      </c>
      <c r="B93928" t="s">
        <v>166378</v>
      </c>
      <c r="C93928" t="s">
        <v>361</v>
      </c>
      <c r="D93928" t="s">
        <v>5934</v>
      </c>
      <c r="E93928" t="s">
        <v>5935</v>
      </c>
      <c r="F93928" t="s">
        <v>8</v>
      </c>
      <c r="G93928" t="s">
        <v>166379</v>
      </c>
      <c r="H93928" t="s">
        <v>166380</v>
      </c>
      <c r="I93928">
        <v>2024</v>
      </c>
    </row>
    <row r="93929" spans="1:9" x14ac:dyDescent="0.25">
      <c r="A93929">
        <v>60873</v>
      </c>
      <c r="B93929" t="s">
        <v>166381</v>
      </c>
      <c r="C93929" t="s">
        <v>839</v>
      </c>
      <c r="D93929" t="s">
        <v>5934</v>
      </c>
      <c r="E93929" t="s">
        <v>5935</v>
      </c>
      <c r="F93929" t="s">
        <v>8</v>
      </c>
      <c r="G93929" t="s">
        <v>166382</v>
      </c>
      <c r="H93929" t="s">
        <v>166383</v>
      </c>
      <c r="I93929">
        <v>2024</v>
      </c>
    </row>
    <row r="93930" spans="1:9" x14ac:dyDescent="0.25">
      <c r="A93930">
        <v>60888</v>
      </c>
      <c r="B93930" t="s">
        <v>166384</v>
      </c>
      <c r="C93930" t="s">
        <v>703</v>
      </c>
      <c r="D93930" t="s">
        <v>5934</v>
      </c>
      <c r="E93930" t="s">
        <v>5935</v>
      </c>
      <c r="F93930" t="s">
        <v>8</v>
      </c>
      <c r="G93930" t="s">
        <v>166385</v>
      </c>
      <c r="H93930" t="s">
        <v>166386</v>
      </c>
      <c r="I93930">
        <v>2024</v>
      </c>
    </row>
    <row r="93931" spans="1:9" x14ac:dyDescent="0.25">
      <c r="A93931">
        <v>61022</v>
      </c>
      <c r="B93931" t="s">
        <v>166387</v>
      </c>
      <c r="C93931" t="s">
        <v>710</v>
      </c>
      <c r="D93931" t="s">
        <v>5934</v>
      </c>
      <c r="E93931" t="s">
        <v>5935</v>
      </c>
      <c r="F93931" t="s">
        <v>8</v>
      </c>
      <c r="H93931" t="s">
        <v>166388</v>
      </c>
      <c r="I93931">
        <v>2024</v>
      </c>
    </row>
    <row r="93932" spans="1:9" x14ac:dyDescent="0.25">
      <c r="A93932">
        <v>61126</v>
      </c>
      <c r="B93932" t="s">
        <v>166389</v>
      </c>
      <c r="C93932" t="s">
        <v>474</v>
      </c>
      <c r="D93932" t="s">
        <v>5934</v>
      </c>
      <c r="E93932" t="s">
        <v>5935</v>
      </c>
      <c r="F93932" t="s">
        <v>8</v>
      </c>
      <c r="G93932" t="s">
        <v>166390</v>
      </c>
      <c r="H93932" t="s">
        <v>166391</v>
      </c>
      <c r="I93932">
        <v>2024</v>
      </c>
    </row>
    <row r="93933" spans="1:9" x14ac:dyDescent="0.25">
      <c r="A93933">
        <v>61391</v>
      </c>
      <c r="B93933" t="s">
        <v>166392</v>
      </c>
      <c r="C93933" t="s">
        <v>345</v>
      </c>
      <c r="D93933" t="s">
        <v>5934</v>
      </c>
      <c r="E93933" t="s">
        <v>5935</v>
      </c>
      <c r="F93933" t="s">
        <v>8</v>
      </c>
      <c r="G93933" t="s">
        <v>166393</v>
      </c>
      <c r="H93933" t="s">
        <v>166394</v>
      </c>
      <c r="I93933">
        <v>2024</v>
      </c>
    </row>
    <row r="93934" spans="1:9" x14ac:dyDescent="0.25">
      <c r="A93934">
        <v>61449</v>
      </c>
      <c r="B93934" t="s">
        <v>166395</v>
      </c>
      <c r="C93934" t="s">
        <v>166</v>
      </c>
      <c r="D93934" t="s">
        <v>5934</v>
      </c>
      <c r="E93934" t="s">
        <v>5935</v>
      </c>
      <c r="F93934" t="s">
        <v>8</v>
      </c>
      <c r="G93934" t="s">
        <v>166396</v>
      </c>
      <c r="H93934" t="s">
        <v>166397</v>
      </c>
      <c r="I93934">
        <v>2024</v>
      </c>
    </row>
    <row r="93935" spans="1:9" x14ac:dyDescent="0.25">
      <c r="A93935">
        <v>62024</v>
      </c>
      <c r="B93935" t="s">
        <v>166398</v>
      </c>
      <c r="C93935" t="s">
        <v>494</v>
      </c>
      <c r="D93935" t="s">
        <v>5934</v>
      </c>
      <c r="E93935" t="s">
        <v>5935</v>
      </c>
      <c r="F93935" t="s">
        <v>8</v>
      </c>
      <c r="G93935" t="s">
        <v>166399</v>
      </c>
      <c r="H93935" t="s">
        <v>166400</v>
      </c>
      <c r="I93935">
        <v>2024</v>
      </c>
    </row>
    <row r="93936" spans="1:9" x14ac:dyDescent="0.25">
      <c r="A93936">
        <v>62766</v>
      </c>
      <c r="B93936" t="s">
        <v>166401</v>
      </c>
      <c r="C93936" t="s">
        <v>434</v>
      </c>
      <c r="D93936" t="s">
        <v>5934</v>
      </c>
      <c r="E93936" t="s">
        <v>5935</v>
      </c>
      <c r="F93936" t="s">
        <v>8</v>
      </c>
      <c r="G93936" t="s">
        <v>166402</v>
      </c>
      <c r="H93936" t="s">
        <v>166403</v>
      </c>
      <c r="I93936">
        <v>2024</v>
      </c>
    </row>
    <row r="93937" spans="1:9" x14ac:dyDescent="0.25">
      <c r="A93937">
        <v>62779</v>
      </c>
      <c r="B93937" t="s">
        <v>166404</v>
      </c>
      <c r="C93937" t="s">
        <v>168</v>
      </c>
      <c r="D93937" t="s">
        <v>5934</v>
      </c>
      <c r="E93937" t="s">
        <v>5935</v>
      </c>
      <c r="F93937" t="s">
        <v>8</v>
      </c>
      <c r="H93937" t="s">
        <v>166405</v>
      </c>
      <c r="I93937">
        <v>2024</v>
      </c>
    </row>
    <row r="93938" spans="1:9" x14ac:dyDescent="0.25">
      <c r="A93938">
        <v>62907</v>
      </c>
      <c r="B93938" t="s">
        <v>166406</v>
      </c>
      <c r="C93938" t="s">
        <v>801</v>
      </c>
      <c r="D93938" t="s">
        <v>5934</v>
      </c>
      <c r="E93938" t="s">
        <v>5935</v>
      </c>
      <c r="F93938" t="s">
        <v>8</v>
      </c>
      <c r="G93938" t="s">
        <v>166407</v>
      </c>
      <c r="H93938" t="s">
        <v>166408</v>
      </c>
      <c r="I93938">
        <v>2024</v>
      </c>
    </row>
    <row r="93939" spans="1:9" x14ac:dyDescent="0.25">
      <c r="A93939">
        <v>63379</v>
      </c>
      <c r="B93939" t="s">
        <v>166409</v>
      </c>
      <c r="C93939" t="s">
        <v>448</v>
      </c>
      <c r="D93939" t="s">
        <v>5934</v>
      </c>
      <c r="E93939" t="s">
        <v>5935</v>
      </c>
      <c r="F93939" t="s">
        <v>8</v>
      </c>
      <c r="G93939" t="s">
        <v>166410</v>
      </c>
      <c r="H93939" t="s">
        <v>166411</v>
      </c>
      <c r="I93939">
        <v>2024</v>
      </c>
    </row>
    <row r="93940" spans="1:9" x14ac:dyDescent="0.25">
      <c r="A93940">
        <v>63613</v>
      </c>
      <c r="B93940" t="s">
        <v>166412</v>
      </c>
      <c r="C93940" t="s">
        <v>164</v>
      </c>
      <c r="D93940" t="s">
        <v>5934</v>
      </c>
      <c r="E93940" t="s">
        <v>5935</v>
      </c>
      <c r="F93940" t="s">
        <v>8</v>
      </c>
      <c r="G93940" t="s">
        <v>166413</v>
      </c>
      <c r="H93940" t="s">
        <v>166414</v>
      </c>
      <c r="I93940">
        <v>2024</v>
      </c>
    </row>
    <row r="93941" spans="1:9" x14ac:dyDescent="0.25">
      <c r="A93941">
        <v>63722</v>
      </c>
      <c r="B93941" t="s">
        <v>166415</v>
      </c>
      <c r="C93941" t="s">
        <v>1522</v>
      </c>
      <c r="D93941" t="s">
        <v>5934</v>
      </c>
      <c r="E93941" t="s">
        <v>5935</v>
      </c>
      <c r="F93941" t="s">
        <v>8</v>
      </c>
      <c r="G93941" t="s">
        <v>166416</v>
      </c>
      <c r="H93941" t="s">
        <v>166417</v>
      </c>
      <c r="I93941">
        <v>2024</v>
      </c>
    </row>
    <row r="93942" spans="1:9" x14ac:dyDescent="0.25">
      <c r="A93942">
        <v>63741</v>
      </c>
      <c r="B93942" t="s">
        <v>166418</v>
      </c>
      <c r="C93942" t="s">
        <v>883</v>
      </c>
      <c r="D93942" t="s">
        <v>5934</v>
      </c>
      <c r="E93942" t="s">
        <v>5935</v>
      </c>
      <c r="F93942" t="s">
        <v>8</v>
      </c>
      <c r="G93942" t="s">
        <v>166419</v>
      </c>
      <c r="H93942" t="s">
        <v>154080</v>
      </c>
      <c r="I93942">
        <v>2024</v>
      </c>
    </row>
    <row r="93943" spans="1:9" x14ac:dyDescent="0.25">
      <c r="A93943">
        <v>63766</v>
      </c>
      <c r="B93943" t="s">
        <v>166420</v>
      </c>
      <c r="C93943" t="s">
        <v>628</v>
      </c>
      <c r="D93943" t="s">
        <v>5934</v>
      </c>
      <c r="E93943" t="s">
        <v>5935</v>
      </c>
      <c r="F93943" t="s">
        <v>8</v>
      </c>
      <c r="G93943" t="s">
        <v>166421</v>
      </c>
      <c r="H93943" t="s">
        <v>166422</v>
      </c>
      <c r="I93943">
        <v>2024</v>
      </c>
    </row>
    <row r="93944" spans="1:9" x14ac:dyDescent="0.25">
      <c r="A93944">
        <v>63780</v>
      </c>
      <c r="B93944" t="s">
        <v>166423</v>
      </c>
      <c r="C93944" t="s">
        <v>365</v>
      </c>
      <c r="D93944" t="s">
        <v>5934</v>
      </c>
      <c r="E93944" t="s">
        <v>5935</v>
      </c>
      <c r="F93944" t="s">
        <v>8</v>
      </c>
      <c r="G93944" t="s">
        <v>166424</v>
      </c>
      <c r="H93944" t="s">
        <v>166425</v>
      </c>
      <c r="I93944">
        <v>2024</v>
      </c>
    </row>
    <row r="93945" spans="1:9" x14ac:dyDescent="0.25">
      <c r="A93945">
        <v>63987</v>
      </c>
      <c r="B93945" t="s">
        <v>166426</v>
      </c>
      <c r="C93945" t="s">
        <v>598</v>
      </c>
      <c r="D93945" t="s">
        <v>5934</v>
      </c>
      <c r="E93945" t="s">
        <v>5935</v>
      </c>
      <c r="F93945" t="s">
        <v>8</v>
      </c>
      <c r="G93945" t="s">
        <v>166427</v>
      </c>
      <c r="H93945" t="s">
        <v>166428</v>
      </c>
      <c r="I93945">
        <v>2024</v>
      </c>
    </row>
    <row r="93946" spans="1:9" x14ac:dyDescent="0.25">
      <c r="A93946">
        <v>63994</v>
      </c>
      <c r="B93946" t="s">
        <v>166429</v>
      </c>
      <c r="C93946" t="s">
        <v>304</v>
      </c>
      <c r="D93946" t="s">
        <v>5934</v>
      </c>
      <c r="E93946" t="s">
        <v>5935</v>
      </c>
      <c r="F93946" t="s">
        <v>8</v>
      </c>
      <c r="G93946" t="s">
        <v>166430</v>
      </c>
      <c r="H93946" t="s">
        <v>166431</v>
      </c>
      <c r="I93946">
        <v>2024</v>
      </c>
    </row>
    <row r="93947" spans="1:9" x14ac:dyDescent="0.25">
      <c r="A93947">
        <v>64095</v>
      </c>
      <c r="B93947" t="s">
        <v>166432</v>
      </c>
      <c r="C93947" t="s">
        <v>886</v>
      </c>
      <c r="D93947" t="s">
        <v>5934</v>
      </c>
      <c r="E93947" t="s">
        <v>5935</v>
      </c>
      <c r="F93947" t="s">
        <v>8</v>
      </c>
      <c r="G93947" t="s">
        <v>166433</v>
      </c>
      <c r="H93947" t="s">
        <v>166434</v>
      </c>
      <c r="I93947">
        <v>2024</v>
      </c>
    </row>
    <row r="93948" spans="1:9" x14ac:dyDescent="0.25">
      <c r="A93948">
        <v>64214</v>
      </c>
      <c r="B93948" t="s">
        <v>166435</v>
      </c>
      <c r="C93948" t="s">
        <v>304</v>
      </c>
      <c r="D93948" t="s">
        <v>5934</v>
      </c>
      <c r="E93948" t="s">
        <v>5935</v>
      </c>
      <c r="F93948" t="s">
        <v>8</v>
      </c>
      <c r="G93948" t="s">
        <v>166436</v>
      </c>
      <c r="H93948" t="s">
        <v>166437</v>
      </c>
      <c r="I93948">
        <v>2024</v>
      </c>
    </row>
    <row r="93949" spans="1:9" x14ac:dyDescent="0.25">
      <c r="A93949">
        <v>64259</v>
      </c>
      <c r="B93949" t="s">
        <v>166438</v>
      </c>
      <c r="C93949" t="s">
        <v>646</v>
      </c>
      <c r="D93949" t="s">
        <v>5934</v>
      </c>
      <c r="E93949" t="s">
        <v>5935</v>
      </c>
      <c r="F93949" t="s">
        <v>8</v>
      </c>
      <c r="G93949" t="s">
        <v>166439</v>
      </c>
      <c r="H93949" t="s">
        <v>166440</v>
      </c>
      <c r="I93949">
        <v>2024</v>
      </c>
    </row>
    <row r="93950" spans="1:9" x14ac:dyDescent="0.25">
      <c r="A93950">
        <v>64312</v>
      </c>
      <c r="B93950" t="s">
        <v>166441</v>
      </c>
      <c r="C93950" t="s">
        <v>854</v>
      </c>
      <c r="D93950" t="s">
        <v>5934</v>
      </c>
      <c r="E93950" t="s">
        <v>5935</v>
      </c>
      <c r="F93950" t="s">
        <v>8</v>
      </c>
      <c r="G93950" t="s">
        <v>166442</v>
      </c>
      <c r="H93950" t="s">
        <v>166443</v>
      </c>
      <c r="I93950">
        <v>2024</v>
      </c>
    </row>
    <row r="93951" spans="1:9" x14ac:dyDescent="0.25">
      <c r="A93951">
        <v>64345</v>
      </c>
      <c r="B93951" t="s">
        <v>166444</v>
      </c>
      <c r="C93951" t="s">
        <v>234</v>
      </c>
      <c r="D93951" t="s">
        <v>5934</v>
      </c>
      <c r="E93951" t="s">
        <v>5935</v>
      </c>
      <c r="F93951" t="s">
        <v>8</v>
      </c>
      <c r="G93951" t="s">
        <v>166445</v>
      </c>
      <c r="H93951" t="s">
        <v>166446</v>
      </c>
      <c r="I93951">
        <v>2024</v>
      </c>
    </row>
    <row r="93952" spans="1:9" x14ac:dyDescent="0.25">
      <c r="A93952">
        <v>64478</v>
      </c>
      <c r="B93952" t="s">
        <v>166447</v>
      </c>
      <c r="C93952" t="s">
        <v>4833</v>
      </c>
      <c r="D93952" t="s">
        <v>5934</v>
      </c>
      <c r="E93952" t="s">
        <v>5935</v>
      </c>
      <c r="F93952" t="s">
        <v>8</v>
      </c>
      <c r="G93952" t="s">
        <v>166448</v>
      </c>
      <c r="H93952" t="s">
        <v>166449</v>
      </c>
      <c r="I93952">
        <v>2024</v>
      </c>
    </row>
    <row r="93953" spans="1:9" x14ac:dyDescent="0.25">
      <c r="A93953">
        <v>64659</v>
      </c>
      <c r="B93953" t="s">
        <v>166450</v>
      </c>
      <c r="C93953" t="s">
        <v>764</v>
      </c>
      <c r="D93953" t="s">
        <v>5934</v>
      </c>
      <c r="E93953" t="s">
        <v>5935</v>
      </c>
      <c r="F93953" t="s">
        <v>8</v>
      </c>
      <c r="G93953" t="s">
        <v>166451</v>
      </c>
      <c r="H93953" t="s">
        <v>166452</v>
      </c>
      <c r="I93953">
        <v>2024</v>
      </c>
    </row>
    <row r="93954" spans="1:9" x14ac:dyDescent="0.25">
      <c r="A93954">
        <v>64672</v>
      </c>
      <c r="B93954" t="s">
        <v>166453</v>
      </c>
      <c r="C93954" t="s">
        <v>483</v>
      </c>
      <c r="D93954" t="s">
        <v>5934</v>
      </c>
      <c r="E93954" t="s">
        <v>5935</v>
      </c>
      <c r="F93954" t="s">
        <v>8</v>
      </c>
      <c r="G93954" t="s">
        <v>166454</v>
      </c>
      <c r="H93954" t="s">
        <v>166455</v>
      </c>
      <c r="I93954">
        <v>2024</v>
      </c>
    </row>
    <row r="93955" spans="1:9" x14ac:dyDescent="0.25">
      <c r="A93955">
        <v>64762</v>
      </c>
      <c r="B93955" t="s">
        <v>166456</v>
      </c>
      <c r="C93955" t="s">
        <v>700</v>
      </c>
      <c r="D93955" t="s">
        <v>5934</v>
      </c>
      <c r="E93955" t="s">
        <v>5935</v>
      </c>
      <c r="F93955" t="s">
        <v>8</v>
      </c>
      <c r="G93955" t="s">
        <v>166457</v>
      </c>
      <c r="H93955" t="s">
        <v>166458</v>
      </c>
      <c r="I93955">
        <v>2024</v>
      </c>
    </row>
    <row r="93956" spans="1:9" x14ac:dyDescent="0.25">
      <c r="A93956">
        <v>64822</v>
      </c>
      <c r="B93956" t="s">
        <v>166459</v>
      </c>
      <c r="C93956" t="s">
        <v>304</v>
      </c>
      <c r="D93956" t="s">
        <v>5934</v>
      </c>
      <c r="E93956" t="s">
        <v>5935</v>
      </c>
      <c r="F93956" t="s">
        <v>8</v>
      </c>
      <c r="G93956" t="s">
        <v>166460</v>
      </c>
      <c r="H93956" t="s">
        <v>166461</v>
      </c>
      <c r="I93956">
        <v>2024</v>
      </c>
    </row>
    <row r="93957" spans="1:9" x14ac:dyDescent="0.25">
      <c r="A93957">
        <v>64951</v>
      </c>
      <c r="B93957" t="s">
        <v>166462</v>
      </c>
      <c r="C93957" t="s">
        <v>447</v>
      </c>
      <c r="D93957" t="s">
        <v>5934</v>
      </c>
      <c r="E93957" t="s">
        <v>5935</v>
      </c>
      <c r="F93957" t="s">
        <v>8</v>
      </c>
      <c r="G93957" t="s">
        <v>166463</v>
      </c>
      <c r="H93957" t="s">
        <v>166464</v>
      </c>
      <c r="I93957">
        <v>2024</v>
      </c>
    </row>
    <row r="93958" spans="1:9" x14ac:dyDescent="0.25">
      <c r="A93958">
        <v>65062</v>
      </c>
      <c r="B93958" t="s">
        <v>166465</v>
      </c>
      <c r="C93958" t="s">
        <v>164</v>
      </c>
      <c r="D93958" t="s">
        <v>5934</v>
      </c>
      <c r="E93958" t="s">
        <v>5935</v>
      </c>
      <c r="F93958" t="s">
        <v>8</v>
      </c>
      <c r="G93958" t="s">
        <v>166466</v>
      </c>
      <c r="H93958" t="s">
        <v>166467</v>
      </c>
      <c r="I93958">
        <v>2024</v>
      </c>
    </row>
    <row r="93959" spans="1:9" x14ac:dyDescent="0.25">
      <c r="A93959">
        <v>65086</v>
      </c>
      <c r="B93959" t="s">
        <v>166468</v>
      </c>
      <c r="C93959" t="s">
        <v>428</v>
      </c>
      <c r="D93959" t="s">
        <v>5934</v>
      </c>
      <c r="E93959" t="s">
        <v>5935</v>
      </c>
      <c r="F93959" t="s">
        <v>8</v>
      </c>
      <c r="G93959" t="s">
        <v>166469</v>
      </c>
      <c r="H93959" t="s">
        <v>166470</v>
      </c>
      <c r="I93959">
        <v>2024</v>
      </c>
    </row>
    <row r="93960" spans="1:9" x14ac:dyDescent="0.25">
      <c r="A93960">
        <v>65140</v>
      </c>
      <c r="B93960" t="s">
        <v>166471</v>
      </c>
      <c r="C93960" t="s">
        <v>575</v>
      </c>
      <c r="D93960" t="s">
        <v>5934</v>
      </c>
      <c r="E93960" t="s">
        <v>5935</v>
      </c>
      <c r="F93960" t="s">
        <v>8</v>
      </c>
      <c r="G93960" t="s">
        <v>166472</v>
      </c>
      <c r="H93960" t="s">
        <v>166473</v>
      </c>
      <c r="I93960">
        <v>2024</v>
      </c>
    </row>
    <row r="93961" spans="1:9" x14ac:dyDescent="0.25">
      <c r="A93961">
        <v>65161</v>
      </c>
      <c r="B93961" t="s">
        <v>166474</v>
      </c>
      <c r="C93961" t="s">
        <v>494</v>
      </c>
      <c r="D93961" t="s">
        <v>5934</v>
      </c>
      <c r="E93961" t="s">
        <v>5935</v>
      </c>
      <c r="F93961" t="s">
        <v>8</v>
      </c>
      <c r="G93961" t="s">
        <v>166475</v>
      </c>
      <c r="H93961" t="s">
        <v>166476</v>
      </c>
      <c r="I93961">
        <v>2024</v>
      </c>
    </row>
    <row r="93962" spans="1:9" x14ac:dyDescent="0.25">
      <c r="A93962">
        <v>65612</v>
      </c>
      <c r="B93962" t="s">
        <v>166477</v>
      </c>
      <c r="C93962" t="s">
        <v>382</v>
      </c>
      <c r="D93962" t="s">
        <v>5934</v>
      </c>
      <c r="E93962" t="s">
        <v>5935</v>
      </c>
      <c r="F93962" t="s">
        <v>8</v>
      </c>
      <c r="G93962" t="s">
        <v>166478</v>
      </c>
      <c r="H93962" t="s">
        <v>166479</v>
      </c>
      <c r="I93962">
        <v>2024</v>
      </c>
    </row>
    <row r="93963" spans="1:9" x14ac:dyDescent="0.25">
      <c r="A93963">
        <v>65831</v>
      </c>
      <c r="B93963" t="s">
        <v>166480</v>
      </c>
      <c r="C93963" t="s">
        <v>541</v>
      </c>
      <c r="D93963" t="s">
        <v>5934</v>
      </c>
      <c r="E93963" t="s">
        <v>5935</v>
      </c>
      <c r="F93963" t="s">
        <v>8</v>
      </c>
      <c r="G93963" t="s">
        <v>166481</v>
      </c>
      <c r="H93963" t="s">
        <v>166482</v>
      </c>
      <c r="I93963">
        <v>2024</v>
      </c>
    </row>
    <row r="93964" spans="1:9" x14ac:dyDescent="0.25">
      <c r="A93964">
        <v>65863</v>
      </c>
      <c r="B93964" t="s">
        <v>166483</v>
      </c>
      <c r="C93964" t="s">
        <v>290</v>
      </c>
      <c r="D93964" t="s">
        <v>5934</v>
      </c>
      <c r="E93964" t="s">
        <v>5935</v>
      </c>
      <c r="F93964" t="s">
        <v>8</v>
      </c>
      <c r="G93964" t="s">
        <v>166484</v>
      </c>
      <c r="H93964" t="s">
        <v>166485</v>
      </c>
      <c r="I93964">
        <v>2024</v>
      </c>
    </row>
    <row r="93965" spans="1:9" x14ac:dyDescent="0.25">
      <c r="A93965">
        <v>66172</v>
      </c>
      <c r="B93965" t="s">
        <v>166486</v>
      </c>
      <c r="C93965" t="s">
        <v>5084</v>
      </c>
      <c r="D93965" t="s">
        <v>5934</v>
      </c>
      <c r="E93965" t="s">
        <v>5935</v>
      </c>
      <c r="F93965" t="s">
        <v>8</v>
      </c>
      <c r="G93965" t="s">
        <v>166487</v>
      </c>
      <c r="H93965" t="s">
        <v>166488</v>
      </c>
      <c r="I93965">
        <v>2024</v>
      </c>
    </row>
    <row r="93966" spans="1:9" x14ac:dyDescent="0.25">
      <c r="A93966">
        <v>66180</v>
      </c>
      <c r="B93966" t="s">
        <v>166489</v>
      </c>
      <c r="C93966" t="s">
        <v>220</v>
      </c>
      <c r="D93966" t="s">
        <v>5934</v>
      </c>
      <c r="E93966" t="s">
        <v>5935</v>
      </c>
      <c r="F93966" t="s">
        <v>8</v>
      </c>
      <c r="G93966" t="s">
        <v>166490</v>
      </c>
      <c r="H93966" t="s">
        <v>166491</v>
      </c>
      <c r="I93966">
        <v>2024</v>
      </c>
    </row>
    <row r="93967" spans="1:9" x14ac:dyDescent="0.25">
      <c r="A93967">
        <v>66181</v>
      </c>
      <c r="B93967" t="s">
        <v>166492</v>
      </c>
      <c r="C93967" t="s">
        <v>512</v>
      </c>
      <c r="D93967" t="s">
        <v>5934</v>
      </c>
      <c r="E93967" t="s">
        <v>5935</v>
      </c>
      <c r="F93967" t="s">
        <v>8</v>
      </c>
      <c r="G93967" t="s">
        <v>166493</v>
      </c>
      <c r="H93967" t="s">
        <v>166494</v>
      </c>
      <c r="I93967">
        <v>2024</v>
      </c>
    </row>
    <row r="93968" spans="1:9" x14ac:dyDescent="0.25">
      <c r="A93968">
        <v>66182</v>
      </c>
      <c r="B93968" t="s">
        <v>166495</v>
      </c>
      <c r="C93968" t="s">
        <v>4643</v>
      </c>
      <c r="D93968" t="s">
        <v>5934</v>
      </c>
      <c r="E93968" t="s">
        <v>5935</v>
      </c>
      <c r="F93968" t="s">
        <v>8</v>
      </c>
      <c r="G93968" t="s">
        <v>166496</v>
      </c>
      <c r="H93968" t="s">
        <v>166497</v>
      </c>
      <c r="I93968">
        <v>2024</v>
      </c>
    </row>
    <row r="93969" spans="1:9" x14ac:dyDescent="0.25">
      <c r="A93969">
        <v>66270</v>
      </c>
      <c r="B93969" t="s">
        <v>166498</v>
      </c>
      <c r="C93969" t="s">
        <v>854</v>
      </c>
      <c r="D93969" t="s">
        <v>5934</v>
      </c>
      <c r="E93969" t="s">
        <v>5935</v>
      </c>
      <c r="F93969" t="s">
        <v>8</v>
      </c>
      <c r="G93969" t="s">
        <v>166499</v>
      </c>
      <c r="H93969" t="s">
        <v>166500</v>
      </c>
      <c r="I93969">
        <v>2024</v>
      </c>
    </row>
    <row r="93970" spans="1:9" x14ac:dyDescent="0.25">
      <c r="A93970">
        <v>66780</v>
      </c>
      <c r="B93970" t="s">
        <v>166501</v>
      </c>
      <c r="C93970" t="s">
        <v>835</v>
      </c>
      <c r="D93970" t="s">
        <v>5934</v>
      </c>
      <c r="E93970" t="s">
        <v>5935</v>
      </c>
      <c r="F93970" t="s">
        <v>8</v>
      </c>
      <c r="H93970" t="s">
        <v>166502</v>
      </c>
      <c r="I93970">
        <v>2024</v>
      </c>
    </row>
    <row r="93971" spans="1:9" x14ac:dyDescent="0.25">
      <c r="A93971">
        <v>67253</v>
      </c>
      <c r="B93971" t="s">
        <v>166503</v>
      </c>
      <c r="C93971" t="s">
        <v>396</v>
      </c>
      <c r="D93971" t="s">
        <v>5934</v>
      </c>
      <c r="E93971" t="s">
        <v>5935</v>
      </c>
      <c r="F93971" t="s">
        <v>8</v>
      </c>
      <c r="G93971" t="s">
        <v>166504</v>
      </c>
      <c r="H93971" t="s">
        <v>166505</v>
      </c>
      <c r="I93971">
        <v>2024</v>
      </c>
    </row>
    <row r="93972" spans="1:9" x14ac:dyDescent="0.25">
      <c r="A93972">
        <v>67255</v>
      </c>
      <c r="B93972" t="s">
        <v>166506</v>
      </c>
      <c r="C93972" t="s">
        <v>1242</v>
      </c>
      <c r="D93972" t="s">
        <v>5934</v>
      </c>
      <c r="E93972" t="s">
        <v>5935</v>
      </c>
      <c r="F93972" t="s">
        <v>8</v>
      </c>
      <c r="G93972" t="s">
        <v>166507</v>
      </c>
      <c r="H93972" t="s">
        <v>166508</v>
      </c>
      <c r="I93972">
        <v>2024</v>
      </c>
    </row>
    <row r="93973" spans="1:9" x14ac:dyDescent="0.25">
      <c r="A93973">
        <v>67446</v>
      </c>
      <c r="B93973" t="s">
        <v>166509</v>
      </c>
      <c r="C93973" t="s">
        <v>835</v>
      </c>
      <c r="D93973" t="s">
        <v>5934</v>
      </c>
      <c r="E93973" t="s">
        <v>5935</v>
      </c>
      <c r="F93973" t="s">
        <v>8</v>
      </c>
      <c r="G93973" t="s">
        <v>166510</v>
      </c>
      <c r="H93973" t="s">
        <v>166511</v>
      </c>
      <c r="I93973">
        <v>2024</v>
      </c>
    </row>
    <row r="93974" spans="1:9" x14ac:dyDescent="0.25">
      <c r="A93974">
        <v>67542</v>
      </c>
      <c r="B93974" t="s">
        <v>166512</v>
      </c>
      <c r="C93974" t="s">
        <v>474</v>
      </c>
      <c r="D93974" t="s">
        <v>5934</v>
      </c>
      <c r="E93974" t="s">
        <v>5935</v>
      </c>
      <c r="F93974" t="s">
        <v>8</v>
      </c>
      <c r="G93974" t="s">
        <v>166513</v>
      </c>
      <c r="H93974" t="s">
        <v>166514</v>
      </c>
      <c r="I93974">
        <v>2024</v>
      </c>
    </row>
    <row r="93975" spans="1:9" x14ac:dyDescent="0.25">
      <c r="A93975">
        <v>67597</v>
      </c>
      <c r="B93975" t="s">
        <v>166515</v>
      </c>
      <c r="C93975" t="s">
        <v>725</v>
      </c>
      <c r="D93975" t="s">
        <v>5934</v>
      </c>
      <c r="E93975" t="s">
        <v>5935</v>
      </c>
      <c r="F93975" t="s">
        <v>8</v>
      </c>
      <c r="G93975" t="s">
        <v>166516</v>
      </c>
      <c r="H93975" t="s">
        <v>166517</v>
      </c>
      <c r="I93975">
        <v>2024</v>
      </c>
    </row>
    <row r="93976" spans="1:9" x14ac:dyDescent="0.25">
      <c r="A93976">
        <v>67599</v>
      </c>
      <c r="B93976" t="s">
        <v>166518</v>
      </c>
      <c r="C93976" t="s">
        <v>164</v>
      </c>
      <c r="D93976" t="s">
        <v>5934</v>
      </c>
      <c r="E93976" t="s">
        <v>5935</v>
      </c>
      <c r="F93976" t="s">
        <v>8</v>
      </c>
      <c r="G93976" t="s">
        <v>166519</v>
      </c>
      <c r="H93976" t="s">
        <v>166520</v>
      </c>
      <c r="I93976">
        <v>2024</v>
      </c>
    </row>
    <row r="93977" spans="1:9" x14ac:dyDescent="0.25">
      <c r="A93977">
        <v>67655</v>
      </c>
      <c r="B93977" t="s">
        <v>166521</v>
      </c>
      <c r="C93977" t="s">
        <v>732</v>
      </c>
      <c r="D93977" t="s">
        <v>5934</v>
      </c>
      <c r="E93977" t="s">
        <v>5935</v>
      </c>
      <c r="F93977" t="s">
        <v>8</v>
      </c>
      <c r="G93977" t="s">
        <v>166522</v>
      </c>
      <c r="H93977" t="s">
        <v>166523</v>
      </c>
      <c r="I93977">
        <v>2024</v>
      </c>
    </row>
    <row r="93978" spans="1:9" x14ac:dyDescent="0.25">
      <c r="A93978">
        <v>67656</v>
      </c>
      <c r="B93978" t="s">
        <v>166524</v>
      </c>
      <c r="C93978" t="s">
        <v>614</v>
      </c>
      <c r="D93978" t="s">
        <v>5934</v>
      </c>
      <c r="E93978" t="s">
        <v>5935</v>
      </c>
      <c r="F93978" t="s">
        <v>8</v>
      </c>
      <c r="G93978" t="s">
        <v>166525</v>
      </c>
      <c r="H93978" t="s">
        <v>166526</v>
      </c>
      <c r="I93978">
        <v>2024</v>
      </c>
    </row>
    <row r="93979" spans="1:9" x14ac:dyDescent="0.25">
      <c r="A93979">
        <v>67705</v>
      </c>
      <c r="B93979" t="s">
        <v>166527</v>
      </c>
      <c r="C93979" t="s">
        <v>910</v>
      </c>
      <c r="D93979" t="s">
        <v>5934</v>
      </c>
      <c r="E93979" t="s">
        <v>5935</v>
      </c>
      <c r="F93979" t="s">
        <v>8</v>
      </c>
      <c r="G93979" t="s">
        <v>166528</v>
      </c>
      <c r="H93979" t="s">
        <v>166529</v>
      </c>
      <c r="I93979">
        <v>2024</v>
      </c>
    </row>
    <row r="93980" spans="1:9" x14ac:dyDescent="0.25">
      <c r="A93980">
        <v>68036</v>
      </c>
      <c r="B93980" t="s">
        <v>166530</v>
      </c>
      <c r="C93980" t="s">
        <v>861</v>
      </c>
      <c r="D93980" t="s">
        <v>5934</v>
      </c>
      <c r="E93980" t="s">
        <v>5935</v>
      </c>
      <c r="F93980" t="s">
        <v>8</v>
      </c>
      <c r="G93980" t="s">
        <v>166531</v>
      </c>
      <c r="H93980" t="s">
        <v>166532</v>
      </c>
      <c r="I93980">
        <v>2024</v>
      </c>
    </row>
    <row r="93981" spans="1:9" x14ac:dyDescent="0.25">
      <c r="A93981">
        <v>68467</v>
      </c>
      <c r="B93981" t="s">
        <v>166533</v>
      </c>
      <c r="C93981" t="s">
        <v>733</v>
      </c>
      <c r="D93981" t="s">
        <v>5934</v>
      </c>
      <c r="E93981" t="s">
        <v>5935</v>
      </c>
      <c r="F93981" t="s">
        <v>8</v>
      </c>
      <c r="G93981" t="s">
        <v>166534</v>
      </c>
      <c r="H93981" t="s">
        <v>166535</v>
      </c>
      <c r="I93981">
        <v>2024</v>
      </c>
    </row>
    <row r="93982" spans="1:9" x14ac:dyDescent="0.25">
      <c r="A93982">
        <v>68470</v>
      </c>
      <c r="B93982" t="s">
        <v>166536</v>
      </c>
      <c r="C93982" t="s">
        <v>524</v>
      </c>
      <c r="D93982" t="s">
        <v>5934</v>
      </c>
      <c r="E93982" t="s">
        <v>5935</v>
      </c>
      <c r="F93982" t="s">
        <v>8</v>
      </c>
      <c r="G93982" t="s">
        <v>166537</v>
      </c>
      <c r="H93982" t="s">
        <v>166538</v>
      </c>
      <c r="I93982">
        <v>2024</v>
      </c>
    </row>
    <row r="93983" spans="1:9" x14ac:dyDescent="0.25">
      <c r="A93983">
        <v>69107</v>
      </c>
      <c r="B93983" t="s">
        <v>166539</v>
      </c>
      <c r="C93983" t="s">
        <v>100</v>
      </c>
      <c r="D93983" t="s">
        <v>5934</v>
      </c>
      <c r="E93983" t="s">
        <v>5935</v>
      </c>
      <c r="F93983" t="s">
        <v>8</v>
      </c>
      <c r="G93983" t="s">
        <v>166540</v>
      </c>
      <c r="H93983" t="s">
        <v>166541</v>
      </c>
      <c r="I93983">
        <v>2024</v>
      </c>
    </row>
    <row r="93984" spans="1:9" x14ac:dyDescent="0.25">
      <c r="A93984">
        <v>69299</v>
      </c>
      <c r="B93984" t="s">
        <v>166542</v>
      </c>
      <c r="C93984" t="s">
        <v>272</v>
      </c>
      <c r="D93984" t="s">
        <v>5934</v>
      </c>
      <c r="E93984" t="s">
        <v>5935</v>
      </c>
      <c r="F93984" t="s">
        <v>8</v>
      </c>
      <c r="G93984" t="s">
        <v>166543</v>
      </c>
      <c r="H93984" t="s">
        <v>166544</v>
      </c>
      <c r="I93984">
        <v>2024</v>
      </c>
    </row>
    <row r="93985" spans="1:9" x14ac:dyDescent="0.25">
      <c r="A93985">
        <v>69594</v>
      </c>
      <c r="B93985" t="s">
        <v>166545</v>
      </c>
      <c r="C93985" t="s">
        <v>100</v>
      </c>
      <c r="D93985" t="s">
        <v>5934</v>
      </c>
      <c r="E93985" t="s">
        <v>5935</v>
      </c>
      <c r="F93985" t="s">
        <v>8</v>
      </c>
      <c r="G93985" t="s">
        <v>142029</v>
      </c>
      <c r="H93985" t="s">
        <v>166546</v>
      </c>
      <c r="I93985">
        <v>2024</v>
      </c>
    </row>
    <row r="93986" spans="1:9" x14ac:dyDescent="0.25">
      <c r="A93986">
        <v>69907</v>
      </c>
      <c r="B93986" t="s">
        <v>166547</v>
      </c>
      <c r="C93986" t="s">
        <v>511</v>
      </c>
      <c r="D93986" t="s">
        <v>5934</v>
      </c>
      <c r="E93986" t="s">
        <v>5935</v>
      </c>
      <c r="F93986" t="s">
        <v>8</v>
      </c>
      <c r="G93986" t="s">
        <v>166548</v>
      </c>
      <c r="H93986" t="s">
        <v>166549</v>
      </c>
      <c r="I93986">
        <v>2024</v>
      </c>
    </row>
    <row r="93987" spans="1:9" x14ac:dyDescent="0.25">
      <c r="A93987">
        <v>70108</v>
      </c>
      <c r="B93987" t="s">
        <v>166550</v>
      </c>
      <c r="C93987" t="s">
        <v>1736</v>
      </c>
      <c r="D93987" t="s">
        <v>5934</v>
      </c>
      <c r="E93987" t="s">
        <v>5935</v>
      </c>
      <c r="F93987" t="s">
        <v>8</v>
      </c>
      <c r="G93987" t="s">
        <v>166551</v>
      </c>
      <c r="H93987" t="s">
        <v>166552</v>
      </c>
      <c r="I93987">
        <v>2024</v>
      </c>
    </row>
    <row r="93988" spans="1:9" x14ac:dyDescent="0.25">
      <c r="A93988">
        <v>70201</v>
      </c>
      <c r="B93988" t="s">
        <v>166553</v>
      </c>
      <c r="C93988" t="s">
        <v>4612</v>
      </c>
      <c r="D93988" t="s">
        <v>5934</v>
      </c>
      <c r="E93988" t="s">
        <v>5935</v>
      </c>
      <c r="F93988" t="s">
        <v>8</v>
      </c>
      <c r="G93988" t="s">
        <v>166554</v>
      </c>
      <c r="H93988" t="s">
        <v>166555</v>
      </c>
      <c r="I93988">
        <v>2024</v>
      </c>
    </row>
    <row r="93989" spans="1:9" x14ac:dyDescent="0.25">
      <c r="A93989">
        <v>70908</v>
      </c>
      <c r="B93989" t="s">
        <v>166556</v>
      </c>
      <c r="C93989" t="s">
        <v>192</v>
      </c>
      <c r="D93989" t="s">
        <v>5934</v>
      </c>
      <c r="E93989" t="s">
        <v>5935</v>
      </c>
      <c r="F93989" t="s">
        <v>8</v>
      </c>
      <c r="G93989" t="s">
        <v>100407</v>
      </c>
      <c r="H93989" t="s">
        <v>166557</v>
      </c>
      <c r="I93989">
        <v>2024</v>
      </c>
    </row>
    <row r="93990" spans="1:9" x14ac:dyDescent="0.25">
      <c r="A93990">
        <v>70922</v>
      </c>
      <c r="B93990" t="s">
        <v>166558</v>
      </c>
      <c r="C93990" t="s">
        <v>897</v>
      </c>
      <c r="D93990" t="s">
        <v>5934</v>
      </c>
      <c r="E93990" t="s">
        <v>5935</v>
      </c>
      <c r="F93990" t="s">
        <v>8</v>
      </c>
      <c r="G93990" t="s">
        <v>166559</v>
      </c>
      <c r="H93990" t="s">
        <v>166560</v>
      </c>
      <c r="I93990">
        <v>2024</v>
      </c>
    </row>
    <row r="93991" spans="1:9" x14ac:dyDescent="0.25">
      <c r="A93991">
        <v>71045</v>
      </c>
      <c r="B93991" t="s">
        <v>166561</v>
      </c>
      <c r="C93991" t="s">
        <v>1469</v>
      </c>
      <c r="D93991" t="s">
        <v>5934</v>
      </c>
      <c r="E93991" t="s">
        <v>5935</v>
      </c>
      <c r="F93991" t="s">
        <v>8</v>
      </c>
      <c r="G93991" t="s">
        <v>166562</v>
      </c>
      <c r="H93991" t="s">
        <v>166563</v>
      </c>
      <c r="I93991">
        <v>2024</v>
      </c>
    </row>
    <row r="93992" spans="1:9" x14ac:dyDescent="0.25">
      <c r="A93992">
        <v>71052</v>
      </c>
      <c r="B93992" t="s">
        <v>166564</v>
      </c>
      <c r="C93992" t="s">
        <v>611</v>
      </c>
      <c r="D93992" t="s">
        <v>5934</v>
      </c>
      <c r="E93992" t="s">
        <v>5935</v>
      </c>
      <c r="F93992" t="s">
        <v>8</v>
      </c>
      <c r="G93992" t="s">
        <v>166565</v>
      </c>
      <c r="H93992" t="s">
        <v>166566</v>
      </c>
      <c r="I93992">
        <v>2024</v>
      </c>
    </row>
    <row r="93993" spans="1:9" x14ac:dyDescent="0.25">
      <c r="A93993">
        <v>71207</v>
      </c>
      <c r="B93993" t="s">
        <v>166567</v>
      </c>
      <c r="C93993" t="s">
        <v>4566</v>
      </c>
      <c r="D93993" t="s">
        <v>5934</v>
      </c>
      <c r="E93993" t="s">
        <v>5935</v>
      </c>
      <c r="F93993" t="s">
        <v>8</v>
      </c>
      <c r="G93993" t="s">
        <v>166568</v>
      </c>
      <c r="H93993" t="s">
        <v>166569</v>
      </c>
      <c r="I93993">
        <v>2024</v>
      </c>
    </row>
    <row r="93994" spans="1:9" x14ac:dyDescent="0.25">
      <c r="A93994">
        <v>71457</v>
      </c>
      <c r="B93994" t="s">
        <v>166570</v>
      </c>
      <c r="C93994" t="s">
        <v>428</v>
      </c>
      <c r="D93994" t="s">
        <v>5934</v>
      </c>
      <c r="E93994" t="s">
        <v>5935</v>
      </c>
      <c r="F93994" t="s">
        <v>8</v>
      </c>
      <c r="G93994" t="s">
        <v>166571</v>
      </c>
      <c r="H93994" t="s">
        <v>166572</v>
      </c>
      <c r="I93994">
        <v>2024</v>
      </c>
    </row>
    <row r="93995" spans="1:9" x14ac:dyDescent="0.25">
      <c r="A93995">
        <v>71461</v>
      </c>
      <c r="B93995" t="s">
        <v>166573</v>
      </c>
      <c r="C93995" t="s">
        <v>862</v>
      </c>
      <c r="D93995" t="s">
        <v>5934</v>
      </c>
      <c r="E93995" t="s">
        <v>5935</v>
      </c>
      <c r="F93995" t="s">
        <v>8</v>
      </c>
      <c r="G93995" t="s">
        <v>166574</v>
      </c>
      <c r="H93995" t="s">
        <v>166575</v>
      </c>
      <c r="I93995">
        <v>2024</v>
      </c>
    </row>
    <row r="93996" spans="1:9" x14ac:dyDescent="0.25">
      <c r="A93996">
        <v>71473</v>
      </c>
      <c r="B93996" t="s">
        <v>166576</v>
      </c>
      <c r="C93996" t="s">
        <v>435</v>
      </c>
      <c r="D93996" t="s">
        <v>5934</v>
      </c>
      <c r="E93996" t="s">
        <v>5935</v>
      </c>
      <c r="F93996" t="s">
        <v>8</v>
      </c>
      <c r="G93996" t="s">
        <v>166577</v>
      </c>
      <c r="H93996" t="s">
        <v>166578</v>
      </c>
      <c r="I93996">
        <v>2024</v>
      </c>
    </row>
    <row r="93997" spans="1:9" x14ac:dyDescent="0.25">
      <c r="A93997">
        <v>71517</v>
      </c>
      <c r="B93997" t="s">
        <v>166579</v>
      </c>
      <c r="C93997" t="s">
        <v>82</v>
      </c>
      <c r="D93997" t="s">
        <v>5934</v>
      </c>
      <c r="E93997" t="s">
        <v>5935</v>
      </c>
      <c r="F93997" t="s">
        <v>8</v>
      </c>
      <c r="G93997" t="s">
        <v>166580</v>
      </c>
      <c r="H93997" t="s">
        <v>166581</v>
      </c>
      <c r="I93997">
        <v>2024</v>
      </c>
    </row>
    <row r="93998" spans="1:9" x14ac:dyDescent="0.25">
      <c r="A93998">
        <v>71525</v>
      </c>
      <c r="B93998" t="s">
        <v>166582</v>
      </c>
      <c r="C93998" t="s">
        <v>898</v>
      </c>
      <c r="D93998" t="s">
        <v>5934</v>
      </c>
      <c r="E93998" t="s">
        <v>5935</v>
      </c>
      <c r="F93998" t="s">
        <v>8</v>
      </c>
      <c r="G93998" t="s">
        <v>166583</v>
      </c>
      <c r="H93998" t="s">
        <v>166584</v>
      </c>
      <c r="I93998">
        <v>2024</v>
      </c>
    </row>
    <row r="93999" spans="1:9" x14ac:dyDescent="0.25">
      <c r="A93999">
        <v>71643</v>
      </c>
      <c r="B93999" t="s">
        <v>166585</v>
      </c>
      <c r="C93999" t="s">
        <v>474</v>
      </c>
      <c r="D93999" t="s">
        <v>5934</v>
      </c>
      <c r="E93999" t="s">
        <v>5935</v>
      </c>
      <c r="F93999" t="s">
        <v>8</v>
      </c>
      <c r="G93999" t="s">
        <v>166586</v>
      </c>
      <c r="H93999" t="s">
        <v>166587</v>
      </c>
      <c r="I93999">
        <v>2024</v>
      </c>
    </row>
    <row r="94000" spans="1:9" x14ac:dyDescent="0.25">
      <c r="A94000">
        <v>71860</v>
      </c>
      <c r="B94000" t="s">
        <v>166588</v>
      </c>
      <c r="C94000" t="s">
        <v>524</v>
      </c>
      <c r="D94000" t="s">
        <v>5934</v>
      </c>
      <c r="E94000" t="s">
        <v>5935</v>
      </c>
      <c r="F94000" t="s">
        <v>8</v>
      </c>
      <c r="G94000" t="s">
        <v>166589</v>
      </c>
      <c r="H94000" t="s">
        <v>166590</v>
      </c>
      <c r="I94000">
        <v>2024</v>
      </c>
    </row>
    <row r="94001" spans="1:9" x14ac:dyDescent="0.25">
      <c r="A94001">
        <v>71868</v>
      </c>
      <c r="B94001" t="s">
        <v>166591</v>
      </c>
      <c r="C94001" t="s">
        <v>363</v>
      </c>
      <c r="D94001" t="s">
        <v>5934</v>
      </c>
      <c r="E94001" t="s">
        <v>5935</v>
      </c>
      <c r="F94001" t="s">
        <v>8</v>
      </c>
      <c r="G94001" t="s">
        <v>166592</v>
      </c>
      <c r="H94001" t="s">
        <v>166593</v>
      </c>
      <c r="I94001">
        <v>2024</v>
      </c>
    </row>
    <row r="94002" spans="1:9" x14ac:dyDescent="0.25">
      <c r="A94002">
        <v>71875</v>
      </c>
      <c r="B94002" t="s">
        <v>166594</v>
      </c>
      <c r="C94002" t="s">
        <v>512</v>
      </c>
      <c r="D94002" t="s">
        <v>5934</v>
      </c>
      <c r="E94002" t="s">
        <v>5935</v>
      </c>
      <c r="F94002" t="s">
        <v>8</v>
      </c>
      <c r="G94002" t="s">
        <v>166595</v>
      </c>
      <c r="H94002" t="s">
        <v>166596</v>
      </c>
      <c r="I94002">
        <v>2024</v>
      </c>
    </row>
    <row r="94003" spans="1:9" x14ac:dyDescent="0.25">
      <c r="A94003">
        <v>71984</v>
      </c>
      <c r="B94003" t="s">
        <v>166597</v>
      </c>
      <c r="C94003" t="s">
        <v>417</v>
      </c>
      <c r="D94003" t="s">
        <v>5934</v>
      </c>
      <c r="E94003" t="s">
        <v>5935</v>
      </c>
      <c r="F94003" t="s">
        <v>8</v>
      </c>
      <c r="G94003" t="s">
        <v>166598</v>
      </c>
      <c r="H94003" t="s">
        <v>166599</v>
      </c>
      <c r="I94003">
        <v>2024</v>
      </c>
    </row>
    <row r="94004" spans="1:9" x14ac:dyDescent="0.25">
      <c r="A94004">
        <v>72015</v>
      </c>
      <c r="B94004" t="s">
        <v>166600</v>
      </c>
      <c r="C94004" t="s">
        <v>575</v>
      </c>
      <c r="D94004" t="s">
        <v>5934</v>
      </c>
      <c r="E94004" t="s">
        <v>5935</v>
      </c>
      <c r="F94004" t="s">
        <v>8</v>
      </c>
      <c r="G94004" t="s">
        <v>166601</v>
      </c>
      <c r="H94004" t="s">
        <v>166602</v>
      </c>
      <c r="I94004">
        <v>2024</v>
      </c>
    </row>
    <row r="94005" spans="1:9" x14ac:dyDescent="0.25">
      <c r="A94005">
        <v>72408</v>
      </c>
      <c r="B94005" t="s">
        <v>166603</v>
      </c>
      <c r="C94005" t="s">
        <v>100</v>
      </c>
      <c r="D94005" t="s">
        <v>5934</v>
      </c>
      <c r="E94005" t="s">
        <v>5935</v>
      </c>
      <c r="F94005" t="s">
        <v>8</v>
      </c>
      <c r="G94005" t="s">
        <v>166604</v>
      </c>
      <c r="H94005" t="s">
        <v>166605</v>
      </c>
      <c r="I94005">
        <v>2024</v>
      </c>
    </row>
    <row r="94006" spans="1:9" x14ac:dyDescent="0.25">
      <c r="A94006">
        <v>72468</v>
      </c>
      <c r="B94006" t="s">
        <v>166606</v>
      </c>
      <c r="C94006" t="s">
        <v>5100</v>
      </c>
      <c r="D94006" t="s">
        <v>5934</v>
      </c>
      <c r="E94006" t="s">
        <v>5935</v>
      </c>
      <c r="F94006" t="s">
        <v>8</v>
      </c>
      <c r="G94006" t="s">
        <v>166607</v>
      </c>
      <c r="H94006" t="s">
        <v>166608</v>
      </c>
      <c r="I94006">
        <v>2024</v>
      </c>
    </row>
    <row r="94007" spans="1:9" x14ac:dyDescent="0.25">
      <c r="A94007">
        <v>72696</v>
      </c>
      <c r="B94007" t="s">
        <v>166609</v>
      </c>
      <c r="C94007" t="s">
        <v>787</v>
      </c>
      <c r="D94007" t="s">
        <v>5934</v>
      </c>
      <c r="E94007" t="s">
        <v>5935</v>
      </c>
      <c r="F94007" t="s">
        <v>8</v>
      </c>
      <c r="G94007" t="s">
        <v>166610</v>
      </c>
      <c r="H94007" t="s">
        <v>166611</v>
      </c>
      <c r="I94007">
        <v>2024</v>
      </c>
    </row>
    <row r="94008" spans="1:9" x14ac:dyDescent="0.25">
      <c r="A94008">
        <v>72713</v>
      </c>
      <c r="B94008" t="s">
        <v>166612</v>
      </c>
      <c r="C94008" t="s">
        <v>421</v>
      </c>
      <c r="D94008" t="s">
        <v>5934</v>
      </c>
      <c r="E94008" t="s">
        <v>5935</v>
      </c>
      <c r="F94008" t="s">
        <v>8</v>
      </c>
      <c r="G94008" t="s">
        <v>166613</v>
      </c>
      <c r="H94008" t="s">
        <v>166614</v>
      </c>
      <c r="I94008">
        <v>2024</v>
      </c>
    </row>
    <row r="94009" spans="1:9" x14ac:dyDescent="0.25">
      <c r="A94009">
        <v>72825</v>
      </c>
      <c r="B94009" t="s">
        <v>166615</v>
      </c>
      <c r="C94009" t="s">
        <v>132</v>
      </c>
      <c r="D94009" t="s">
        <v>5934</v>
      </c>
      <c r="E94009" t="s">
        <v>5935</v>
      </c>
      <c r="F94009" t="s">
        <v>8</v>
      </c>
      <c r="G94009" t="s">
        <v>166616</v>
      </c>
      <c r="H94009" t="s">
        <v>166617</v>
      </c>
      <c r="I94009">
        <v>2024</v>
      </c>
    </row>
    <row r="94010" spans="1:9" x14ac:dyDescent="0.25">
      <c r="A94010">
        <v>72879</v>
      </c>
      <c r="B94010" t="s">
        <v>166618</v>
      </c>
      <c r="C94010" t="s">
        <v>159</v>
      </c>
      <c r="D94010" t="s">
        <v>5934</v>
      </c>
      <c r="E94010" t="s">
        <v>5935</v>
      </c>
      <c r="F94010" t="s">
        <v>8</v>
      </c>
      <c r="G94010" t="s">
        <v>166619</v>
      </c>
      <c r="H94010" t="s">
        <v>166620</v>
      </c>
      <c r="I94010">
        <v>2024</v>
      </c>
    </row>
    <row r="94011" spans="1:9" x14ac:dyDescent="0.25">
      <c r="A94011">
        <v>73132</v>
      </c>
      <c r="B94011" t="s">
        <v>166621</v>
      </c>
      <c r="C94011" t="s">
        <v>398</v>
      </c>
      <c r="D94011" t="s">
        <v>5934</v>
      </c>
      <c r="E94011" t="s">
        <v>5935</v>
      </c>
      <c r="F94011" t="s">
        <v>8</v>
      </c>
      <c r="G94011" t="s">
        <v>166622</v>
      </c>
      <c r="H94011" t="s">
        <v>166623</v>
      </c>
      <c r="I94011">
        <v>2024</v>
      </c>
    </row>
    <row r="94012" spans="1:9" x14ac:dyDescent="0.25">
      <c r="A94012">
        <v>73213</v>
      </c>
      <c r="B94012" t="s">
        <v>166624</v>
      </c>
      <c r="C94012" t="s">
        <v>4847</v>
      </c>
      <c r="D94012" t="s">
        <v>5934</v>
      </c>
      <c r="E94012" t="s">
        <v>5935</v>
      </c>
      <c r="F94012" t="s">
        <v>8</v>
      </c>
      <c r="G94012" t="s">
        <v>166625</v>
      </c>
      <c r="H94012" t="s">
        <v>166626</v>
      </c>
      <c r="I94012">
        <v>2024</v>
      </c>
    </row>
    <row r="94013" spans="1:9" x14ac:dyDescent="0.25">
      <c r="A94013">
        <v>74430</v>
      </c>
      <c r="B94013" t="s">
        <v>166627</v>
      </c>
      <c r="C94013" t="s">
        <v>550</v>
      </c>
      <c r="D94013" t="s">
        <v>5934</v>
      </c>
      <c r="E94013" t="s">
        <v>5935</v>
      </c>
      <c r="F94013" t="s">
        <v>8</v>
      </c>
      <c r="G94013" t="s">
        <v>166628</v>
      </c>
      <c r="H94013" t="s">
        <v>166629</v>
      </c>
      <c r="I94013">
        <v>2024</v>
      </c>
    </row>
    <row r="94014" spans="1:9" x14ac:dyDescent="0.25">
      <c r="A94014">
        <v>75097</v>
      </c>
      <c r="B94014" t="s">
        <v>166630</v>
      </c>
      <c r="C94014" t="s">
        <v>4631</v>
      </c>
      <c r="D94014" t="s">
        <v>5934</v>
      </c>
      <c r="E94014" t="s">
        <v>5935</v>
      </c>
      <c r="F94014" t="s">
        <v>8</v>
      </c>
      <c r="G94014" t="s">
        <v>166631</v>
      </c>
      <c r="H94014" t="s">
        <v>166632</v>
      </c>
      <c r="I94014">
        <v>2024</v>
      </c>
    </row>
    <row r="94015" spans="1:9" x14ac:dyDescent="0.25">
      <c r="A94015">
        <v>75227</v>
      </c>
      <c r="B94015" t="s">
        <v>166633</v>
      </c>
      <c r="C94015" t="s">
        <v>270</v>
      </c>
      <c r="D94015" t="s">
        <v>5934</v>
      </c>
      <c r="E94015" t="s">
        <v>5935</v>
      </c>
      <c r="F94015" t="s">
        <v>8</v>
      </c>
      <c r="G94015" t="s">
        <v>166634</v>
      </c>
      <c r="H94015" t="s">
        <v>166635</v>
      </c>
      <c r="I94015">
        <v>2024</v>
      </c>
    </row>
    <row r="94016" spans="1:9" x14ac:dyDescent="0.25">
      <c r="A94016">
        <v>75403</v>
      </c>
      <c r="B94016" t="s">
        <v>166636</v>
      </c>
      <c r="C94016" t="s">
        <v>866</v>
      </c>
      <c r="D94016" t="s">
        <v>5934</v>
      </c>
      <c r="E94016" t="s">
        <v>5935</v>
      </c>
      <c r="F94016" t="s">
        <v>8</v>
      </c>
      <c r="G94016" t="s">
        <v>166637</v>
      </c>
      <c r="H94016" t="s">
        <v>166638</v>
      </c>
      <c r="I94016">
        <v>2024</v>
      </c>
    </row>
    <row r="94017" spans="1:9" x14ac:dyDescent="0.25">
      <c r="A94017">
        <v>75508</v>
      </c>
      <c r="B94017" t="s">
        <v>166639</v>
      </c>
      <c r="C94017" t="s">
        <v>866</v>
      </c>
      <c r="D94017" t="s">
        <v>5934</v>
      </c>
      <c r="E94017" t="s">
        <v>5935</v>
      </c>
      <c r="F94017" t="s">
        <v>8</v>
      </c>
      <c r="G94017" t="s">
        <v>166640</v>
      </c>
      <c r="H94017" t="s">
        <v>166641</v>
      </c>
      <c r="I94017">
        <v>2024</v>
      </c>
    </row>
    <row r="94018" spans="1:9" x14ac:dyDescent="0.25">
      <c r="A94018">
        <v>75567</v>
      </c>
      <c r="B94018" t="s">
        <v>166642</v>
      </c>
      <c r="C94018" t="s">
        <v>162</v>
      </c>
      <c r="D94018" t="s">
        <v>5934</v>
      </c>
      <c r="E94018" t="s">
        <v>5935</v>
      </c>
      <c r="F94018" t="s">
        <v>8</v>
      </c>
      <c r="G94018" t="s">
        <v>166643</v>
      </c>
      <c r="H94018" t="s">
        <v>166644</v>
      </c>
      <c r="I94018">
        <v>2024</v>
      </c>
    </row>
    <row r="94019" spans="1:9" x14ac:dyDescent="0.25">
      <c r="A94019">
        <v>76015</v>
      </c>
      <c r="B94019" t="s">
        <v>166645</v>
      </c>
      <c r="C94019" t="s">
        <v>62</v>
      </c>
      <c r="D94019" t="s">
        <v>5934</v>
      </c>
      <c r="E94019" t="s">
        <v>5935</v>
      </c>
      <c r="F94019" t="s">
        <v>8</v>
      </c>
      <c r="G94019" t="s">
        <v>166646</v>
      </c>
      <c r="H94019" t="s">
        <v>166647</v>
      </c>
      <c r="I94019">
        <v>2024</v>
      </c>
    </row>
    <row r="94020" spans="1:9" x14ac:dyDescent="0.25">
      <c r="A94020">
        <v>76395</v>
      </c>
      <c r="B94020" t="s">
        <v>166648</v>
      </c>
      <c r="C94020" t="s">
        <v>647</v>
      </c>
      <c r="D94020" t="s">
        <v>5934</v>
      </c>
      <c r="E94020" t="s">
        <v>5935</v>
      </c>
      <c r="F94020" t="s">
        <v>8</v>
      </c>
      <c r="G94020" t="s">
        <v>166649</v>
      </c>
      <c r="H94020" t="s">
        <v>166650</v>
      </c>
      <c r="I94020">
        <v>2024</v>
      </c>
    </row>
    <row r="94021" spans="1:9" x14ac:dyDescent="0.25">
      <c r="A94021">
        <v>76415</v>
      </c>
      <c r="B94021" t="s">
        <v>166651</v>
      </c>
      <c r="C94021" t="s">
        <v>372</v>
      </c>
      <c r="D94021" t="s">
        <v>5934</v>
      </c>
      <c r="E94021" t="s">
        <v>5935</v>
      </c>
      <c r="F94021" t="s">
        <v>8</v>
      </c>
      <c r="G94021" t="s">
        <v>166652</v>
      </c>
      <c r="H94021" t="s">
        <v>166653</v>
      </c>
      <c r="I94021">
        <v>2024</v>
      </c>
    </row>
    <row r="94022" spans="1:9" x14ac:dyDescent="0.25">
      <c r="A94022">
        <v>76465</v>
      </c>
      <c r="B94022" t="s">
        <v>166654</v>
      </c>
      <c r="C94022" t="s">
        <v>124</v>
      </c>
      <c r="D94022" t="s">
        <v>5934</v>
      </c>
      <c r="E94022" t="s">
        <v>5935</v>
      </c>
      <c r="F94022" t="s">
        <v>8</v>
      </c>
      <c r="G94022" t="s">
        <v>166655</v>
      </c>
      <c r="H94022" t="s">
        <v>166656</v>
      </c>
      <c r="I94022">
        <v>2024</v>
      </c>
    </row>
    <row r="94023" spans="1:9" x14ac:dyDescent="0.25">
      <c r="A94023">
        <v>76537</v>
      </c>
      <c r="B94023" t="s">
        <v>166657</v>
      </c>
      <c r="C94023" t="s">
        <v>792</v>
      </c>
      <c r="D94023" t="s">
        <v>5934</v>
      </c>
      <c r="E94023" t="s">
        <v>5935</v>
      </c>
      <c r="F94023" t="s">
        <v>8</v>
      </c>
      <c r="G94023" t="s">
        <v>166658</v>
      </c>
      <c r="H94023" t="s">
        <v>166659</v>
      </c>
      <c r="I94023">
        <v>2024</v>
      </c>
    </row>
    <row r="94024" spans="1:9" x14ac:dyDescent="0.25">
      <c r="A94024">
        <v>76618</v>
      </c>
      <c r="B94024" t="s">
        <v>166660</v>
      </c>
      <c r="C94024" t="s">
        <v>675</v>
      </c>
      <c r="D94024" t="s">
        <v>5934</v>
      </c>
      <c r="E94024" t="s">
        <v>5935</v>
      </c>
      <c r="F94024" t="s">
        <v>8</v>
      </c>
      <c r="G94024" t="s">
        <v>166661</v>
      </c>
      <c r="H94024" t="s">
        <v>166662</v>
      </c>
      <c r="I94024">
        <v>2024</v>
      </c>
    </row>
    <row r="94025" spans="1:9" x14ac:dyDescent="0.25">
      <c r="A94025">
        <v>77151</v>
      </c>
      <c r="B94025" t="s">
        <v>166663</v>
      </c>
      <c r="C94025" t="s">
        <v>860</v>
      </c>
      <c r="D94025" t="s">
        <v>5934</v>
      </c>
      <c r="E94025" t="s">
        <v>5935</v>
      </c>
      <c r="F94025" t="s">
        <v>8</v>
      </c>
      <c r="G94025" t="s">
        <v>166664</v>
      </c>
      <c r="H94025" t="s">
        <v>166665</v>
      </c>
      <c r="I94025">
        <v>2024</v>
      </c>
    </row>
    <row r="94026" spans="1:9" x14ac:dyDescent="0.25">
      <c r="A94026">
        <v>77336</v>
      </c>
      <c r="B94026" t="s">
        <v>166666</v>
      </c>
      <c r="C94026" t="s">
        <v>159</v>
      </c>
      <c r="D94026" t="s">
        <v>5934</v>
      </c>
      <c r="E94026" t="s">
        <v>5935</v>
      </c>
      <c r="F94026" t="s">
        <v>8</v>
      </c>
      <c r="G94026" t="s">
        <v>166667</v>
      </c>
      <c r="H94026" t="s">
        <v>166668</v>
      </c>
      <c r="I94026">
        <v>2024</v>
      </c>
    </row>
    <row r="94027" spans="1:9" x14ac:dyDescent="0.25">
      <c r="A94027">
        <v>77692</v>
      </c>
      <c r="B94027" t="s">
        <v>166669</v>
      </c>
      <c r="C94027" t="s">
        <v>114</v>
      </c>
      <c r="D94027" t="s">
        <v>5934</v>
      </c>
      <c r="E94027" t="s">
        <v>5935</v>
      </c>
      <c r="F94027" t="s">
        <v>8</v>
      </c>
      <c r="H94027" t="s">
        <v>166670</v>
      </c>
      <c r="I94027">
        <v>2024</v>
      </c>
    </row>
    <row r="94028" spans="1:9" x14ac:dyDescent="0.25">
      <c r="A94028">
        <v>77900</v>
      </c>
      <c r="B94028" t="s">
        <v>166671</v>
      </c>
      <c r="C94028" t="s">
        <v>905</v>
      </c>
      <c r="D94028" t="s">
        <v>5934</v>
      </c>
      <c r="E94028" t="s">
        <v>5935</v>
      </c>
      <c r="F94028" t="s">
        <v>8</v>
      </c>
      <c r="G94028" t="s">
        <v>166672</v>
      </c>
      <c r="H94028" t="s">
        <v>166673</v>
      </c>
      <c r="I94028">
        <v>2024</v>
      </c>
    </row>
    <row r="94029" spans="1:9" x14ac:dyDescent="0.25">
      <c r="A94029">
        <v>78193</v>
      </c>
      <c r="B94029" t="s">
        <v>166674</v>
      </c>
      <c r="C94029" t="s">
        <v>474</v>
      </c>
      <c r="D94029" t="s">
        <v>5934</v>
      </c>
      <c r="E94029" t="s">
        <v>5935</v>
      </c>
      <c r="F94029" t="s">
        <v>8</v>
      </c>
      <c r="G94029" t="s">
        <v>166675</v>
      </c>
      <c r="H94029" t="s">
        <v>166676</v>
      </c>
      <c r="I94029">
        <v>2024</v>
      </c>
    </row>
    <row r="94030" spans="1:9" x14ac:dyDescent="0.25">
      <c r="A94030">
        <v>78255</v>
      </c>
      <c r="B94030" t="s">
        <v>166677</v>
      </c>
      <c r="C94030" t="s">
        <v>725</v>
      </c>
      <c r="D94030" t="s">
        <v>5934</v>
      </c>
      <c r="E94030" t="s">
        <v>5935</v>
      </c>
      <c r="F94030" t="s">
        <v>8</v>
      </c>
      <c r="G94030" t="s">
        <v>166678</v>
      </c>
      <c r="H94030" t="s">
        <v>166679</v>
      </c>
      <c r="I94030">
        <v>2024</v>
      </c>
    </row>
    <row r="94031" spans="1:9" x14ac:dyDescent="0.25">
      <c r="A94031">
        <v>78374</v>
      </c>
      <c r="B94031" t="s">
        <v>166680</v>
      </c>
      <c r="C94031" t="s">
        <v>799</v>
      </c>
      <c r="D94031" t="s">
        <v>5934</v>
      </c>
      <c r="E94031" t="s">
        <v>5935</v>
      </c>
      <c r="F94031" t="s">
        <v>8</v>
      </c>
      <c r="G94031" t="s">
        <v>166681</v>
      </c>
      <c r="H94031" t="s">
        <v>166682</v>
      </c>
      <c r="I94031">
        <v>2024</v>
      </c>
    </row>
    <row r="94032" spans="1:9" x14ac:dyDescent="0.25">
      <c r="A94032">
        <v>78540</v>
      </c>
      <c r="B94032" t="s">
        <v>166683</v>
      </c>
      <c r="C94032" t="s">
        <v>456</v>
      </c>
      <c r="D94032" t="s">
        <v>5934</v>
      </c>
      <c r="E94032" t="s">
        <v>5935</v>
      </c>
      <c r="F94032" t="s">
        <v>8</v>
      </c>
      <c r="G94032" t="s">
        <v>166684</v>
      </c>
      <c r="H94032" t="s">
        <v>166685</v>
      </c>
      <c r="I94032">
        <v>2024</v>
      </c>
    </row>
    <row r="94033" spans="1:9" x14ac:dyDescent="0.25">
      <c r="A94033">
        <v>78559</v>
      </c>
      <c r="B94033" t="s">
        <v>166686</v>
      </c>
      <c r="C94033" t="s">
        <v>455</v>
      </c>
      <c r="D94033" t="s">
        <v>5934</v>
      </c>
      <c r="E94033" t="s">
        <v>5935</v>
      </c>
      <c r="F94033" t="s">
        <v>8</v>
      </c>
      <c r="G94033" t="s">
        <v>166687</v>
      </c>
      <c r="H94033" t="s">
        <v>166688</v>
      </c>
      <c r="I94033">
        <v>2024</v>
      </c>
    </row>
    <row r="94034" spans="1:9" x14ac:dyDescent="0.25">
      <c r="A94034">
        <v>78610</v>
      </c>
      <c r="B94034" t="s">
        <v>166689</v>
      </c>
      <c r="C94034" t="s">
        <v>100</v>
      </c>
      <c r="D94034" t="s">
        <v>5934</v>
      </c>
      <c r="E94034" t="s">
        <v>5935</v>
      </c>
      <c r="F94034" t="s">
        <v>8</v>
      </c>
      <c r="G94034" t="s">
        <v>166690</v>
      </c>
      <c r="H94034" t="s">
        <v>166691</v>
      </c>
      <c r="I94034">
        <v>2024</v>
      </c>
    </row>
    <row r="94035" spans="1:9" x14ac:dyDescent="0.25">
      <c r="A94035">
        <v>78613</v>
      </c>
      <c r="B94035" t="s">
        <v>166692</v>
      </c>
      <c r="C94035" t="s">
        <v>472</v>
      </c>
      <c r="D94035" t="s">
        <v>5934</v>
      </c>
      <c r="E94035" t="s">
        <v>5935</v>
      </c>
      <c r="F94035" t="s">
        <v>8</v>
      </c>
      <c r="G94035" t="s">
        <v>166693</v>
      </c>
      <c r="H94035" t="s">
        <v>166694</v>
      </c>
      <c r="I94035">
        <v>2024</v>
      </c>
    </row>
    <row r="94036" spans="1:9" x14ac:dyDescent="0.25">
      <c r="A94036">
        <v>78697</v>
      </c>
      <c r="B94036" t="s">
        <v>166695</v>
      </c>
      <c r="C94036" t="s">
        <v>292</v>
      </c>
      <c r="D94036" t="s">
        <v>5934</v>
      </c>
      <c r="E94036" t="s">
        <v>5935</v>
      </c>
      <c r="F94036" t="s">
        <v>8</v>
      </c>
      <c r="G94036" t="s">
        <v>166696</v>
      </c>
      <c r="H94036" t="s">
        <v>166697</v>
      </c>
      <c r="I94036">
        <v>2024</v>
      </c>
    </row>
    <row r="94037" spans="1:9" x14ac:dyDescent="0.25">
      <c r="A94037">
        <v>78779</v>
      </c>
      <c r="B94037" t="s">
        <v>166698</v>
      </c>
      <c r="C94037" t="s">
        <v>634</v>
      </c>
      <c r="D94037" t="s">
        <v>5934</v>
      </c>
      <c r="E94037" t="s">
        <v>5935</v>
      </c>
      <c r="F94037" t="s">
        <v>8</v>
      </c>
      <c r="G94037" t="s">
        <v>166699</v>
      </c>
      <c r="H94037" t="s">
        <v>166700</v>
      </c>
      <c r="I94037">
        <v>2024</v>
      </c>
    </row>
    <row r="94038" spans="1:9" x14ac:dyDescent="0.25">
      <c r="A94038">
        <v>78891</v>
      </c>
      <c r="B94038" t="s">
        <v>166701</v>
      </c>
      <c r="C94038" t="s">
        <v>420</v>
      </c>
      <c r="D94038" t="s">
        <v>5934</v>
      </c>
      <c r="E94038" t="s">
        <v>5935</v>
      </c>
      <c r="F94038" t="s">
        <v>8</v>
      </c>
      <c r="G94038" t="s">
        <v>166702</v>
      </c>
      <c r="H94038" t="s">
        <v>166703</v>
      </c>
      <c r="I94038">
        <v>2024</v>
      </c>
    </row>
    <row r="94039" spans="1:9" x14ac:dyDescent="0.25">
      <c r="A94039">
        <v>78929</v>
      </c>
      <c r="B94039" t="s">
        <v>166704</v>
      </c>
      <c r="C94039" t="s">
        <v>100</v>
      </c>
      <c r="D94039" t="s">
        <v>5934</v>
      </c>
      <c r="E94039" t="s">
        <v>5935</v>
      </c>
      <c r="F94039" t="s">
        <v>8</v>
      </c>
      <c r="G94039" t="s">
        <v>166705</v>
      </c>
      <c r="H94039" t="s">
        <v>166706</v>
      </c>
      <c r="I94039">
        <v>2024</v>
      </c>
    </row>
    <row r="94040" spans="1:9" x14ac:dyDescent="0.25">
      <c r="A94040">
        <v>79115</v>
      </c>
      <c r="B94040" t="s">
        <v>166707</v>
      </c>
      <c r="C94040" t="s">
        <v>472</v>
      </c>
      <c r="D94040" t="s">
        <v>5934</v>
      </c>
      <c r="E94040" t="s">
        <v>5935</v>
      </c>
      <c r="F94040" t="s">
        <v>8</v>
      </c>
      <c r="G94040" t="s">
        <v>166708</v>
      </c>
      <c r="H94040" t="s">
        <v>166694</v>
      </c>
      <c r="I94040">
        <v>2024</v>
      </c>
    </row>
    <row r="94041" spans="1:9" x14ac:dyDescent="0.25">
      <c r="A94041">
        <v>79545</v>
      </c>
      <c r="B94041" t="s">
        <v>166709</v>
      </c>
      <c r="C94041" t="s">
        <v>373</v>
      </c>
      <c r="D94041" t="s">
        <v>5934</v>
      </c>
      <c r="E94041" t="s">
        <v>5935</v>
      </c>
      <c r="F94041" t="s">
        <v>8</v>
      </c>
      <c r="G94041" t="s">
        <v>166710</v>
      </c>
      <c r="H94041" t="s">
        <v>166711</v>
      </c>
      <c r="I94041">
        <v>2024</v>
      </c>
    </row>
    <row r="94042" spans="1:9" x14ac:dyDescent="0.25">
      <c r="A94042">
        <v>79552</v>
      </c>
      <c r="B94042" t="s">
        <v>166712</v>
      </c>
      <c r="C94042" t="s">
        <v>898</v>
      </c>
      <c r="D94042" t="s">
        <v>5934</v>
      </c>
      <c r="E94042" t="s">
        <v>5935</v>
      </c>
      <c r="F94042" t="s">
        <v>8</v>
      </c>
      <c r="G94042" t="s">
        <v>166713</v>
      </c>
      <c r="H94042" t="s">
        <v>166714</v>
      </c>
      <c r="I94042">
        <v>2024</v>
      </c>
    </row>
    <row r="94043" spans="1:9" x14ac:dyDescent="0.25">
      <c r="A94043">
        <v>79578</v>
      </c>
      <c r="B94043" t="s">
        <v>166715</v>
      </c>
      <c r="C94043" t="s">
        <v>382</v>
      </c>
      <c r="D94043" t="s">
        <v>5934</v>
      </c>
      <c r="E94043" t="s">
        <v>5935</v>
      </c>
      <c r="F94043" t="s">
        <v>8</v>
      </c>
      <c r="G94043" t="s">
        <v>166716</v>
      </c>
      <c r="H94043" t="s">
        <v>166717</v>
      </c>
      <c r="I94043">
        <v>2024</v>
      </c>
    </row>
    <row r="94044" spans="1:9" x14ac:dyDescent="0.25">
      <c r="A94044">
        <v>79611</v>
      </c>
      <c r="B94044" t="s">
        <v>166718</v>
      </c>
      <c r="C94044" t="s">
        <v>585</v>
      </c>
      <c r="D94044" t="s">
        <v>5934</v>
      </c>
      <c r="E94044" t="s">
        <v>5935</v>
      </c>
      <c r="F94044" t="s">
        <v>8</v>
      </c>
      <c r="H94044" t="s">
        <v>166719</v>
      </c>
      <c r="I94044">
        <v>2024</v>
      </c>
    </row>
    <row r="94045" spans="1:9" x14ac:dyDescent="0.25">
      <c r="A94045">
        <v>79836</v>
      </c>
      <c r="B94045" t="s">
        <v>166720</v>
      </c>
      <c r="C94045" t="s">
        <v>420</v>
      </c>
      <c r="D94045" t="s">
        <v>5934</v>
      </c>
      <c r="E94045" t="s">
        <v>5935</v>
      </c>
      <c r="F94045" t="s">
        <v>8</v>
      </c>
      <c r="G94045" t="s">
        <v>166721</v>
      </c>
      <c r="H94045" t="s">
        <v>166722</v>
      </c>
      <c r="I94045">
        <v>2024</v>
      </c>
    </row>
    <row r="94046" spans="1:9" x14ac:dyDescent="0.25">
      <c r="A94046">
        <v>79926</v>
      </c>
      <c r="B94046" t="s">
        <v>166723</v>
      </c>
      <c r="C94046" t="s">
        <v>115</v>
      </c>
      <c r="D94046" t="s">
        <v>5934</v>
      </c>
      <c r="E94046" t="s">
        <v>5935</v>
      </c>
      <c r="F94046" t="s">
        <v>8</v>
      </c>
      <c r="G94046" t="s">
        <v>166724</v>
      </c>
      <c r="H94046" t="s">
        <v>166725</v>
      </c>
      <c r="I94046">
        <v>2024</v>
      </c>
    </row>
    <row r="94047" spans="1:9" x14ac:dyDescent="0.25">
      <c r="A94047">
        <v>80815</v>
      </c>
      <c r="B94047" t="s">
        <v>166726</v>
      </c>
      <c r="C94047" t="s">
        <v>1138</v>
      </c>
      <c r="D94047" t="s">
        <v>5934</v>
      </c>
      <c r="E94047" t="s">
        <v>5935</v>
      </c>
      <c r="F94047" t="s">
        <v>8</v>
      </c>
      <c r="G94047" t="s">
        <v>166727</v>
      </c>
      <c r="H94047" t="s">
        <v>166728</v>
      </c>
      <c r="I94047">
        <v>2024</v>
      </c>
    </row>
    <row r="94048" spans="1:9" x14ac:dyDescent="0.25">
      <c r="A94048">
        <v>81499</v>
      </c>
      <c r="B94048" t="s">
        <v>166729</v>
      </c>
      <c r="C94048" t="s">
        <v>903</v>
      </c>
      <c r="D94048" t="s">
        <v>5934</v>
      </c>
      <c r="E94048" t="s">
        <v>5935</v>
      </c>
      <c r="F94048" t="s">
        <v>8</v>
      </c>
      <c r="G94048" t="s">
        <v>166730</v>
      </c>
      <c r="H94048" t="s">
        <v>166731</v>
      </c>
      <c r="I94048">
        <v>2024</v>
      </c>
    </row>
    <row r="94049" spans="1:9" x14ac:dyDescent="0.25">
      <c r="A94049">
        <v>81657</v>
      </c>
      <c r="B94049" t="s">
        <v>166732</v>
      </c>
      <c r="C94049" t="s">
        <v>472</v>
      </c>
      <c r="D94049" t="s">
        <v>5934</v>
      </c>
      <c r="E94049" t="s">
        <v>5935</v>
      </c>
      <c r="F94049" t="s">
        <v>8</v>
      </c>
      <c r="G94049" t="s">
        <v>166733</v>
      </c>
      <c r="H94049" t="s">
        <v>166694</v>
      </c>
      <c r="I94049">
        <v>2024</v>
      </c>
    </row>
    <row r="94050" spans="1:9" x14ac:dyDescent="0.25">
      <c r="A94050">
        <v>81659</v>
      </c>
      <c r="B94050" t="s">
        <v>166734</v>
      </c>
      <c r="C94050" t="s">
        <v>324</v>
      </c>
      <c r="D94050" t="s">
        <v>5934</v>
      </c>
      <c r="E94050" t="s">
        <v>5935</v>
      </c>
      <c r="F94050" t="s">
        <v>8</v>
      </c>
      <c r="G94050" t="s">
        <v>166735</v>
      </c>
      <c r="H94050" t="s">
        <v>166736</v>
      </c>
      <c r="I94050">
        <v>2024</v>
      </c>
    </row>
    <row r="94051" spans="1:9" x14ac:dyDescent="0.25">
      <c r="A94051">
        <v>81670</v>
      </c>
      <c r="B94051" t="s">
        <v>166737</v>
      </c>
      <c r="C94051" t="s">
        <v>259</v>
      </c>
      <c r="D94051" t="s">
        <v>5934</v>
      </c>
      <c r="E94051" t="s">
        <v>5935</v>
      </c>
      <c r="F94051" t="s">
        <v>8</v>
      </c>
      <c r="G94051" t="s">
        <v>166738</v>
      </c>
      <c r="H94051" t="s">
        <v>166739</v>
      </c>
      <c r="I94051">
        <v>2024</v>
      </c>
    </row>
    <row r="94052" spans="1:9" x14ac:dyDescent="0.25">
      <c r="A94052">
        <v>81671</v>
      </c>
      <c r="B94052" t="s">
        <v>166740</v>
      </c>
      <c r="C94052" t="s">
        <v>889</v>
      </c>
      <c r="D94052" t="s">
        <v>5934</v>
      </c>
      <c r="E94052" t="s">
        <v>5935</v>
      </c>
      <c r="F94052" t="s">
        <v>8</v>
      </c>
      <c r="G94052" t="s">
        <v>166741</v>
      </c>
      <c r="H94052" t="s">
        <v>166742</v>
      </c>
      <c r="I94052">
        <v>2024</v>
      </c>
    </row>
    <row r="94053" spans="1:9" x14ac:dyDescent="0.25">
      <c r="A94053">
        <v>81867</v>
      </c>
      <c r="B94053" t="s">
        <v>166743</v>
      </c>
      <c r="C94053" t="s">
        <v>2030</v>
      </c>
      <c r="D94053" t="s">
        <v>5934</v>
      </c>
      <c r="E94053" t="s">
        <v>5935</v>
      </c>
      <c r="F94053" t="s">
        <v>8</v>
      </c>
      <c r="G94053" t="s">
        <v>166744</v>
      </c>
      <c r="H94053" t="s">
        <v>166745</v>
      </c>
      <c r="I94053">
        <v>2024</v>
      </c>
    </row>
    <row r="94054" spans="1:9" x14ac:dyDescent="0.25">
      <c r="A94054">
        <v>82056</v>
      </c>
      <c r="B94054" t="s">
        <v>166746</v>
      </c>
      <c r="C94054" t="s">
        <v>856</v>
      </c>
      <c r="D94054" t="s">
        <v>5934</v>
      </c>
      <c r="E94054" t="s">
        <v>5935</v>
      </c>
      <c r="F94054" t="s">
        <v>8</v>
      </c>
      <c r="G94054" t="s">
        <v>166747</v>
      </c>
      <c r="H94054" t="s">
        <v>166748</v>
      </c>
      <c r="I94054">
        <v>2024</v>
      </c>
    </row>
    <row r="94055" spans="1:9" x14ac:dyDescent="0.25">
      <c r="A94055">
        <v>82078</v>
      </c>
      <c r="B94055" t="s">
        <v>166749</v>
      </c>
      <c r="C94055" t="s">
        <v>732</v>
      </c>
      <c r="D94055" t="s">
        <v>5934</v>
      </c>
      <c r="E94055" t="s">
        <v>5935</v>
      </c>
      <c r="F94055" t="s">
        <v>8</v>
      </c>
      <c r="G94055" t="s">
        <v>166750</v>
      </c>
      <c r="H94055" t="s">
        <v>166751</v>
      </c>
      <c r="I94055">
        <v>2024</v>
      </c>
    </row>
    <row r="94056" spans="1:9" x14ac:dyDescent="0.25">
      <c r="A94056">
        <v>82732</v>
      </c>
      <c r="B94056" t="s">
        <v>166752</v>
      </c>
      <c r="C94056" t="s">
        <v>447</v>
      </c>
      <c r="D94056" t="s">
        <v>5934</v>
      </c>
      <c r="E94056" t="s">
        <v>5935</v>
      </c>
      <c r="F94056" t="s">
        <v>8</v>
      </c>
      <c r="G94056" t="s">
        <v>166753</v>
      </c>
      <c r="H94056" t="s">
        <v>166754</v>
      </c>
      <c r="I94056">
        <v>2024</v>
      </c>
    </row>
    <row r="94057" spans="1:9" x14ac:dyDescent="0.25">
      <c r="A94057">
        <v>82783</v>
      </c>
      <c r="B94057" t="s">
        <v>166755</v>
      </c>
      <c r="C94057" t="s">
        <v>428</v>
      </c>
      <c r="D94057" t="s">
        <v>5934</v>
      </c>
      <c r="E94057" t="s">
        <v>5935</v>
      </c>
      <c r="F94057" t="s">
        <v>8</v>
      </c>
      <c r="G94057" t="s">
        <v>166756</v>
      </c>
      <c r="H94057" t="s">
        <v>166757</v>
      </c>
      <c r="I94057">
        <v>2024</v>
      </c>
    </row>
    <row r="94058" spans="1:9" x14ac:dyDescent="0.25">
      <c r="A94058">
        <v>82860</v>
      </c>
      <c r="B94058" t="s">
        <v>166758</v>
      </c>
      <c r="C94058" t="s">
        <v>227</v>
      </c>
      <c r="D94058" t="s">
        <v>5934</v>
      </c>
      <c r="E94058" t="s">
        <v>5935</v>
      </c>
      <c r="F94058" t="s">
        <v>8</v>
      </c>
      <c r="G94058" t="s">
        <v>166759</v>
      </c>
      <c r="H94058" t="s">
        <v>166760</v>
      </c>
      <c r="I94058">
        <v>2024</v>
      </c>
    </row>
    <row r="94059" spans="1:9" x14ac:dyDescent="0.25">
      <c r="A94059">
        <v>83514</v>
      </c>
      <c r="B94059" t="s">
        <v>166761</v>
      </c>
      <c r="C94059" t="s">
        <v>344</v>
      </c>
      <c r="D94059" t="s">
        <v>5934</v>
      </c>
      <c r="E94059" t="s">
        <v>5935</v>
      </c>
      <c r="F94059" t="s">
        <v>8</v>
      </c>
      <c r="G94059" t="s">
        <v>166762</v>
      </c>
      <c r="H94059" t="s">
        <v>166763</v>
      </c>
      <c r="I94059">
        <v>2024</v>
      </c>
    </row>
    <row r="94060" spans="1:9" x14ac:dyDescent="0.25">
      <c r="A94060">
        <v>83537</v>
      </c>
      <c r="B94060" t="s">
        <v>166764</v>
      </c>
      <c r="C94060" t="s">
        <v>524</v>
      </c>
      <c r="D94060" t="s">
        <v>5934</v>
      </c>
      <c r="E94060" t="s">
        <v>5935</v>
      </c>
      <c r="F94060" t="s">
        <v>8</v>
      </c>
      <c r="G94060" t="s">
        <v>166765</v>
      </c>
      <c r="H94060" t="s">
        <v>166766</v>
      </c>
      <c r="I94060">
        <v>2024</v>
      </c>
    </row>
    <row r="94061" spans="1:9" x14ac:dyDescent="0.25">
      <c r="A94061">
        <v>83705</v>
      </c>
      <c r="B94061" t="s">
        <v>166767</v>
      </c>
      <c r="C94061" t="s">
        <v>474</v>
      </c>
      <c r="D94061" t="s">
        <v>5934</v>
      </c>
      <c r="E94061" t="s">
        <v>5935</v>
      </c>
      <c r="F94061" t="s">
        <v>8</v>
      </c>
      <c r="H94061" t="s">
        <v>166768</v>
      </c>
      <c r="I94061">
        <v>2024</v>
      </c>
    </row>
    <row r="94062" spans="1:9" x14ac:dyDescent="0.25">
      <c r="A94062">
        <v>84734</v>
      </c>
      <c r="B94062" t="s">
        <v>166769</v>
      </c>
      <c r="C94062" t="s">
        <v>611</v>
      </c>
      <c r="D94062" t="s">
        <v>5934</v>
      </c>
      <c r="E94062" t="s">
        <v>5935</v>
      </c>
      <c r="F94062" t="s">
        <v>8</v>
      </c>
      <c r="G94062" t="s">
        <v>166770</v>
      </c>
      <c r="H94062" t="s">
        <v>166771</v>
      </c>
      <c r="I94062">
        <v>2024</v>
      </c>
    </row>
    <row r="94063" spans="1:9" x14ac:dyDescent="0.25">
      <c r="A94063">
        <v>84756</v>
      </c>
      <c r="B94063" t="s">
        <v>166772</v>
      </c>
      <c r="C94063" t="s">
        <v>795</v>
      </c>
      <c r="D94063" t="s">
        <v>5934</v>
      </c>
      <c r="E94063" t="s">
        <v>5935</v>
      </c>
      <c r="F94063" t="s">
        <v>8</v>
      </c>
      <c r="G94063" t="s">
        <v>166773</v>
      </c>
      <c r="H94063" t="s">
        <v>166774</v>
      </c>
      <c r="I94063">
        <v>2024</v>
      </c>
    </row>
    <row r="94064" spans="1:9" x14ac:dyDescent="0.25">
      <c r="A94064">
        <v>84791</v>
      </c>
      <c r="B94064" t="s">
        <v>166775</v>
      </c>
      <c r="C94064" t="s">
        <v>524</v>
      </c>
      <c r="D94064" t="s">
        <v>5934</v>
      </c>
      <c r="E94064" t="s">
        <v>5935</v>
      </c>
      <c r="F94064" t="s">
        <v>8</v>
      </c>
      <c r="G94064" t="s">
        <v>166776</v>
      </c>
      <c r="H94064" t="s">
        <v>166777</v>
      </c>
      <c r="I94064">
        <v>2024</v>
      </c>
    </row>
    <row r="94065" spans="1:9" x14ac:dyDescent="0.25">
      <c r="A94065">
        <v>84804</v>
      </c>
      <c r="B94065" t="s">
        <v>166778</v>
      </c>
      <c r="C94065" t="s">
        <v>874</v>
      </c>
      <c r="D94065" t="s">
        <v>5934</v>
      </c>
      <c r="E94065" t="s">
        <v>5935</v>
      </c>
      <c r="F94065" t="s">
        <v>8</v>
      </c>
      <c r="G94065" t="s">
        <v>166779</v>
      </c>
      <c r="H94065" t="s">
        <v>166780</v>
      </c>
      <c r="I94065">
        <v>2024</v>
      </c>
    </row>
    <row r="94066" spans="1:9" x14ac:dyDescent="0.25">
      <c r="A94066">
        <v>84862</v>
      </c>
      <c r="B94066" t="s">
        <v>166781</v>
      </c>
      <c r="C94066" t="s">
        <v>2582</v>
      </c>
      <c r="D94066" t="s">
        <v>5934</v>
      </c>
      <c r="E94066" t="s">
        <v>5935</v>
      </c>
      <c r="F94066" t="s">
        <v>8</v>
      </c>
      <c r="G94066" t="s">
        <v>166782</v>
      </c>
      <c r="H94066" t="s">
        <v>166783</v>
      </c>
      <c r="I94066">
        <v>2024</v>
      </c>
    </row>
    <row r="94067" spans="1:9" x14ac:dyDescent="0.25">
      <c r="A94067">
        <v>84914</v>
      </c>
      <c r="B94067" t="s">
        <v>166784</v>
      </c>
      <c r="C94067" t="s">
        <v>603</v>
      </c>
      <c r="D94067" t="s">
        <v>5934</v>
      </c>
      <c r="E94067" t="s">
        <v>5935</v>
      </c>
      <c r="F94067" t="s">
        <v>8</v>
      </c>
      <c r="G94067" t="s">
        <v>166785</v>
      </c>
      <c r="H94067" t="s">
        <v>166786</v>
      </c>
      <c r="I94067">
        <v>2024</v>
      </c>
    </row>
    <row r="94068" spans="1:9" x14ac:dyDescent="0.25">
      <c r="A94068">
        <v>85244</v>
      </c>
      <c r="B94068" t="s">
        <v>166787</v>
      </c>
      <c r="C94068" t="s">
        <v>395</v>
      </c>
      <c r="D94068" t="s">
        <v>5934</v>
      </c>
      <c r="E94068" t="s">
        <v>5935</v>
      </c>
      <c r="F94068" t="s">
        <v>8</v>
      </c>
      <c r="G94068" t="s">
        <v>166788</v>
      </c>
      <c r="H94068" t="s">
        <v>166789</v>
      </c>
      <c r="I94068">
        <v>2024</v>
      </c>
    </row>
    <row r="94069" spans="1:9" x14ac:dyDescent="0.25">
      <c r="A94069">
        <v>85269</v>
      </c>
      <c r="B94069" t="s">
        <v>166790</v>
      </c>
      <c r="C94069" t="s">
        <v>1553</v>
      </c>
      <c r="D94069" t="s">
        <v>5934</v>
      </c>
      <c r="E94069" t="s">
        <v>5935</v>
      </c>
      <c r="F94069" t="s">
        <v>8</v>
      </c>
      <c r="G94069" t="s">
        <v>166791</v>
      </c>
      <c r="H94069" t="s">
        <v>166792</v>
      </c>
      <c r="I94069">
        <v>2024</v>
      </c>
    </row>
    <row r="94070" spans="1:9" x14ac:dyDescent="0.25">
      <c r="A94070">
        <v>85292</v>
      </c>
      <c r="B94070" t="s">
        <v>166793</v>
      </c>
      <c r="C94070" t="s">
        <v>340</v>
      </c>
      <c r="D94070" t="s">
        <v>5934</v>
      </c>
      <c r="E94070" t="s">
        <v>5935</v>
      </c>
      <c r="F94070" t="s">
        <v>8</v>
      </c>
      <c r="G94070" t="s">
        <v>166794</v>
      </c>
      <c r="H94070" t="s">
        <v>166795</v>
      </c>
      <c r="I94070">
        <v>2024</v>
      </c>
    </row>
    <row r="94071" spans="1:9" x14ac:dyDescent="0.25">
      <c r="A94071">
        <v>85423</v>
      </c>
      <c r="B94071" t="s">
        <v>166796</v>
      </c>
      <c r="C94071" t="s">
        <v>762</v>
      </c>
      <c r="D94071" t="s">
        <v>5934</v>
      </c>
      <c r="E94071" t="s">
        <v>5935</v>
      </c>
      <c r="F94071" t="s">
        <v>8</v>
      </c>
      <c r="G94071" t="s">
        <v>166797</v>
      </c>
      <c r="H94071" t="s">
        <v>166798</v>
      </c>
      <c r="I94071">
        <v>2024</v>
      </c>
    </row>
    <row r="94072" spans="1:9" x14ac:dyDescent="0.25">
      <c r="A94072">
        <v>85509</v>
      </c>
      <c r="B94072" t="s">
        <v>166799</v>
      </c>
      <c r="C94072" t="s">
        <v>364</v>
      </c>
      <c r="D94072" t="s">
        <v>5934</v>
      </c>
      <c r="E94072" t="s">
        <v>5935</v>
      </c>
      <c r="F94072" t="s">
        <v>8</v>
      </c>
      <c r="G94072" t="s">
        <v>166800</v>
      </c>
      <c r="H94072" t="s">
        <v>166801</v>
      </c>
      <c r="I94072">
        <v>2024</v>
      </c>
    </row>
    <row r="94073" spans="1:9" x14ac:dyDescent="0.25">
      <c r="A94073">
        <v>85689</v>
      </c>
      <c r="B94073" t="s">
        <v>166802</v>
      </c>
      <c r="C94073" t="s">
        <v>159</v>
      </c>
      <c r="D94073" t="s">
        <v>5934</v>
      </c>
      <c r="E94073" t="s">
        <v>5935</v>
      </c>
      <c r="F94073" t="s">
        <v>8</v>
      </c>
      <c r="H94073" t="s">
        <v>166803</v>
      </c>
      <c r="I94073">
        <v>2024</v>
      </c>
    </row>
    <row r="94074" spans="1:9" x14ac:dyDescent="0.25">
      <c r="A94074">
        <v>85963</v>
      </c>
      <c r="B94074" t="s">
        <v>166804</v>
      </c>
      <c r="C94074" t="s">
        <v>898</v>
      </c>
      <c r="D94074" t="s">
        <v>5934</v>
      </c>
      <c r="E94074" t="s">
        <v>5935</v>
      </c>
      <c r="F94074" t="s">
        <v>8</v>
      </c>
      <c r="G94074" t="s">
        <v>166805</v>
      </c>
      <c r="H94074" t="s">
        <v>166806</v>
      </c>
      <c r="I94074">
        <v>2024</v>
      </c>
    </row>
    <row r="94075" spans="1:9" x14ac:dyDescent="0.25">
      <c r="A94075">
        <v>86061</v>
      </c>
      <c r="B94075" t="s">
        <v>166807</v>
      </c>
      <c r="C94075" t="s">
        <v>159</v>
      </c>
      <c r="D94075" t="s">
        <v>5934</v>
      </c>
      <c r="E94075" t="s">
        <v>5935</v>
      </c>
      <c r="F94075" t="s">
        <v>8</v>
      </c>
      <c r="G94075" t="s">
        <v>166808</v>
      </c>
      <c r="H94075" t="s">
        <v>166809</v>
      </c>
      <c r="I94075">
        <v>2024</v>
      </c>
    </row>
    <row r="94076" spans="1:9" x14ac:dyDescent="0.25">
      <c r="A94076">
        <v>86067</v>
      </c>
      <c r="B94076" t="s">
        <v>166810</v>
      </c>
      <c r="C94076" t="s">
        <v>831</v>
      </c>
      <c r="D94076" t="s">
        <v>5934</v>
      </c>
      <c r="E94076" t="s">
        <v>5935</v>
      </c>
      <c r="F94076" t="s">
        <v>8</v>
      </c>
      <c r="G94076" t="s">
        <v>166811</v>
      </c>
      <c r="H94076" t="s">
        <v>166812</v>
      </c>
      <c r="I94076">
        <v>2024</v>
      </c>
    </row>
    <row r="94077" spans="1:9" x14ac:dyDescent="0.25">
      <c r="A94077">
        <v>86153</v>
      </c>
      <c r="B94077" t="s">
        <v>166813</v>
      </c>
      <c r="C94077" t="s">
        <v>846</v>
      </c>
      <c r="D94077" t="s">
        <v>5934</v>
      </c>
      <c r="E94077" t="s">
        <v>5935</v>
      </c>
      <c r="F94077" t="s">
        <v>8</v>
      </c>
      <c r="G94077" t="s">
        <v>166814</v>
      </c>
      <c r="H94077" t="s">
        <v>166815</v>
      </c>
      <c r="I94077">
        <v>2024</v>
      </c>
    </row>
    <row r="94078" spans="1:9" x14ac:dyDescent="0.25">
      <c r="A94078">
        <v>86296</v>
      </c>
      <c r="B94078" t="s">
        <v>166816</v>
      </c>
      <c r="C94078" t="s">
        <v>395</v>
      </c>
      <c r="D94078" t="s">
        <v>5934</v>
      </c>
      <c r="E94078" t="s">
        <v>5935</v>
      </c>
      <c r="F94078" t="s">
        <v>8</v>
      </c>
      <c r="G94078" t="s">
        <v>166817</v>
      </c>
      <c r="H94078" t="s">
        <v>166818</v>
      </c>
      <c r="I94078">
        <v>2024</v>
      </c>
    </row>
    <row r="94079" spans="1:9" x14ac:dyDescent="0.25">
      <c r="A94079">
        <v>86428</v>
      </c>
      <c r="B94079" t="s">
        <v>166819</v>
      </c>
      <c r="C94079" t="s">
        <v>911</v>
      </c>
      <c r="D94079" t="s">
        <v>5934</v>
      </c>
      <c r="E94079" t="s">
        <v>5935</v>
      </c>
      <c r="F94079" t="s">
        <v>8</v>
      </c>
      <c r="G94079" t="s">
        <v>166820</v>
      </c>
      <c r="H94079" t="s">
        <v>166821</v>
      </c>
      <c r="I94079">
        <v>2024</v>
      </c>
    </row>
    <row r="94080" spans="1:9" x14ac:dyDescent="0.25">
      <c r="A94080">
        <v>86590</v>
      </c>
      <c r="B94080" t="s">
        <v>166822</v>
      </c>
      <c r="C94080" t="s">
        <v>71</v>
      </c>
      <c r="D94080" t="s">
        <v>5934</v>
      </c>
      <c r="E94080" t="s">
        <v>5935</v>
      </c>
      <c r="F94080" t="s">
        <v>8</v>
      </c>
      <c r="G94080" t="s">
        <v>166823</v>
      </c>
      <c r="H94080" t="s">
        <v>166824</v>
      </c>
      <c r="I94080">
        <v>2024</v>
      </c>
    </row>
    <row r="94081" spans="1:9" x14ac:dyDescent="0.25">
      <c r="A94081">
        <v>86704</v>
      </c>
      <c r="B94081" t="s">
        <v>166825</v>
      </c>
      <c r="C94081" t="s">
        <v>452</v>
      </c>
      <c r="D94081" t="s">
        <v>5934</v>
      </c>
      <c r="E94081" t="s">
        <v>5935</v>
      </c>
      <c r="F94081" t="s">
        <v>8</v>
      </c>
      <c r="H94081" t="s">
        <v>166826</v>
      </c>
      <c r="I94081">
        <v>2024</v>
      </c>
    </row>
    <row r="94082" spans="1:9" x14ac:dyDescent="0.25">
      <c r="A94082">
        <v>87102</v>
      </c>
      <c r="B94082" t="s">
        <v>166827</v>
      </c>
      <c r="C94082" t="s">
        <v>132</v>
      </c>
      <c r="D94082" t="s">
        <v>5934</v>
      </c>
      <c r="E94082" t="s">
        <v>5935</v>
      </c>
      <c r="F94082" t="s">
        <v>8</v>
      </c>
      <c r="G94082" t="s">
        <v>166828</v>
      </c>
      <c r="H94082" t="s">
        <v>166829</v>
      </c>
      <c r="I94082">
        <v>2024</v>
      </c>
    </row>
    <row r="94083" spans="1:9" x14ac:dyDescent="0.25">
      <c r="A94083">
        <v>87549</v>
      </c>
      <c r="B94083" t="s">
        <v>166830</v>
      </c>
      <c r="C94083" t="s">
        <v>795</v>
      </c>
      <c r="D94083" t="s">
        <v>5934</v>
      </c>
      <c r="E94083" t="s">
        <v>5935</v>
      </c>
      <c r="F94083" t="s">
        <v>8</v>
      </c>
      <c r="G94083" t="s">
        <v>166831</v>
      </c>
      <c r="H94083" t="s">
        <v>166832</v>
      </c>
      <c r="I94083">
        <v>2024</v>
      </c>
    </row>
    <row r="94084" spans="1:9" x14ac:dyDescent="0.25">
      <c r="A94084">
        <v>88334</v>
      </c>
      <c r="B94084" t="s">
        <v>166833</v>
      </c>
      <c r="C94084" t="s">
        <v>100</v>
      </c>
      <c r="D94084" t="s">
        <v>5934</v>
      </c>
      <c r="E94084" t="s">
        <v>5935</v>
      </c>
      <c r="F94084" t="s">
        <v>8</v>
      </c>
      <c r="G94084" t="s">
        <v>103621</v>
      </c>
      <c r="H94084" t="s">
        <v>166834</v>
      </c>
      <c r="I94084">
        <v>2024</v>
      </c>
    </row>
    <row r="94085" spans="1:9" x14ac:dyDescent="0.25">
      <c r="A94085">
        <v>88490</v>
      </c>
      <c r="B94085" t="s">
        <v>166835</v>
      </c>
      <c r="C94085" t="s">
        <v>959</v>
      </c>
      <c r="D94085" t="s">
        <v>5934</v>
      </c>
      <c r="E94085" t="s">
        <v>5935</v>
      </c>
      <c r="F94085" t="s">
        <v>8</v>
      </c>
      <c r="G94085" t="s">
        <v>166836</v>
      </c>
      <c r="H94085" t="s">
        <v>166837</v>
      </c>
      <c r="I94085">
        <v>2024</v>
      </c>
    </row>
    <row r="94086" spans="1:9" x14ac:dyDescent="0.25">
      <c r="A94086">
        <v>88498</v>
      </c>
      <c r="B94086" t="s">
        <v>166838</v>
      </c>
      <c r="C94086" t="s">
        <v>985</v>
      </c>
      <c r="D94086" t="s">
        <v>5934</v>
      </c>
      <c r="E94086" t="s">
        <v>5935</v>
      </c>
      <c r="F94086" t="s">
        <v>8</v>
      </c>
      <c r="G94086" t="s">
        <v>166839</v>
      </c>
      <c r="H94086" t="s">
        <v>166840</v>
      </c>
      <c r="I94086">
        <v>2024</v>
      </c>
    </row>
    <row r="94087" spans="1:9" x14ac:dyDescent="0.25">
      <c r="A94087">
        <v>88555</v>
      </c>
      <c r="B94087" t="s">
        <v>166841</v>
      </c>
      <c r="C94087" t="s">
        <v>675</v>
      </c>
      <c r="D94087" t="s">
        <v>5934</v>
      </c>
      <c r="E94087" t="s">
        <v>5935</v>
      </c>
      <c r="F94087" t="s">
        <v>8</v>
      </c>
      <c r="G94087" t="s">
        <v>166842</v>
      </c>
      <c r="H94087" t="s">
        <v>166843</v>
      </c>
      <c r="I94087">
        <v>2024</v>
      </c>
    </row>
    <row r="94088" spans="1:9" x14ac:dyDescent="0.25">
      <c r="A94088">
        <v>88700</v>
      </c>
      <c r="B94088" t="s">
        <v>166844</v>
      </c>
      <c r="C94088" t="s">
        <v>234</v>
      </c>
      <c r="D94088" t="s">
        <v>5934</v>
      </c>
      <c r="E94088" t="s">
        <v>5935</v>
      </c>
      <c r="F94088" t="s">
        <v>8</v>
      </c>
      <c r="G94088" t="s">
        <v>166845</v>
      </c>
      <c r="H94088" t="s">
        <v>166846</v>
      </c>
      <c r="I94088">
        <v>2024</v>
      </c>
    </row>
    <row r="94089" spans="1:9" x14ac:dyDescent="0.25">
      <c r="A94089">
        <v>88847</v>
      </c>
      <c r="B94089" t="s">
        <v>166847</v>
      </c>
      <c r="C94089" t="s">
        <v>998</v>
      </c>
      <c r="D94089" t="s">
        <v>5934</v>
      </c>
      <c r="E94089" t="s">
        <v>5935</v>
      </c>
      <c r="F94089" t="s">
        <v>8</v>
      </c>
      <c r="G94089" t="s">
        <v>166848</v>
      </c>
      <c r="H94089" t="s">
        <v>166849</v>
      </c>
      <c r="I94089">
        <v>2024</v>
      </c>
    </row>
    <row r="94090" spans="1:9" x14ac:dyDescent="0.25">
      <c r="A94090">
        <v>88988</v>
      </c>
      <c r="B94090" t="s">
        <v>166850</v>
      </c>
      <c r="C94090" t="s">
        <v>162</v>
      </c>
      <c r="D94090" t="s">
        <v>5934</v>
      </c>
      <c r="E94090" t="s">
        <v>5935</v>
      </c>
      <c r="F94090" t="s">
        <v>8</v>
      </c>
      <c r="G94090" t="s">
        <v>166851</v>
      </c>
      <c r="H94090" t="s">
        <v>166852</v>
      </c>
      <c r="I94090">
        <v>2024</v>
      </c>
    </row>
    <row r="94091" spans="1:9" x14ac:dyDescent="0.25">
      <c r="A94091">
        <v>89231</v>
      </c>
      <c r="B94091" t="s">
        <v>166853</v>
      </c>
      <c r="C94091" t="s">
        <v>1007</v>
      </c>
      <c r="D94091" t="s">
        <v>5934</v>
      </c>
      <c r="E94091" t="s">
        <v>5935</v>
      </c>
      <c r="F94091" t="s">
        <v>8</v>
      </c>
      <c r="G94091" t="s">
        <v>166854</v>
      </c>
      <c r="H94091" t="s">
        <v>166855</v>
      </c>
      <c r="I94091">
        <v>2024</v>
      </c>
    </row>
    <row r="94092" spans="1:9" x14ac:dyDescent="0.25">
      <c r="A94092">
        <v>89263</v>
      </c>
      <c r="B94092" t="s">
        <v>166856</v>
      </c>
      <c r="C94092" t="s">
        <v>802</v>
      </c>
      <c r="D94092" t="s">
        <v>5934</v>
      </c>
      <c r="E94092" t="s">
        <v>5935</v>
      </c>
      <c r="F94092" t="s">
        <v>8</v>
      </c>
      <c r="G94092" t="s">
        <v>166857</v>
      </c>
      <c r="H94092" t="s">
        <v>166858</v>
      </c>
      <c r="I94092">
        <v>2024</v>
      </c>
    </row>
    <row r="94093" spans="1:9" x14ac:dyDescent="0.25">
      <c r="A94093">
        <v>89544</v>
      </c>
      <c r="B94093" t="s">
        <v>166859</v>
      </c>
      <c r="C94093" t="s">
        <v>16</v>
      </c>
      <c r="D94093" t="s">
        <v>5934</v>
      </c>
      <c r="E94093" t="s">
        <v>5935</v>
      </c>
      <c r="F94093" t="s">
        <v>8</v>
      </c>
      <c r="G94093" t="s">
        <v>166860</v>
      </c>
      <c r="H94093" t="s">
        <v>166861</v>
      </c>
      <c r="I94093">
        <v>2024</v>
      </c>
    </row>
    <row r="94094" spans="1:9" x14ac:dyDescent="0.25">
      <c r="A94094">
        <v>89934</v>
      </c>
      <c r="B94094" t="s">
        <v>166862</v>
      </c>
      <c r="C94094" t="s">
        <v>680</v>
      </c>
      <c r="D94094" t="s">
        <v>5934</v>
      </c>
      <c r="E94094" t="s">
        <v>5935</v>
      </c>
      <c r="F94094" t="s">
        <v>8</v>
      </c>
      <c r="G94094" t="s">
        <v>166863</v>
      </c>
      <c r="H94094" t="s">
        <v>166864</v>
      </c>
      <c r="I94094">
        <v>2024</v>
      </c>
    </row>
    <row r="94095" spans="1:9" x14ac:dyDescent="0.25">
      <c r="A94095">
        <v>89995</v>
      </c>
      <c r="B94095" t="s">
        <v>166865</v>
      </c>
      <c r="C94095" t="s">
        <v>693</v>
      </c>
      <c r="D94095" t="s">
        <v>5934</v>
      </c>
      <c r="E94095" t="s">
        <v>5935</v>
      </c>
      <c r="F94095" t="s">
        <v>8</v>
      </c>
      <c r="G94095" t="s">
        <v>166866</v>
      </c>
      <c r="H94095" t="s">
        <v>166867</v>
      </c>
      <c r="I94095">
        <v>2024</v>
      </c>
    </row>
    <row r="94096" spans="1:9" x14ac:dyDescent="0.25">
      <c r="A94096">
        <v>90155</v>
      </c>
      <c r="B94096" t="s">
        <v>166868</v>
      </c>
      <c r="C94096" t="s">
        <v>618</v>
      </c>
      <c r="D94096" t="s">
        <v>5934</v>
      </c>
      <c r="E94096" t="s">
        <v>5935</v>
      </c>
      <c r="F94096" t="s">
        <v>8</v>
      </c>
      <c r="G94096" t="s">
        <v>166869</v>
      </c>
      <c r="H94096" t="s">
        <v>166870</v>
      </c>
      <c r="I94096">
        <v>2024</v>
      </c>
    </row>
    <row r="94097" spans="1:9" x14ac:dyDescent="0.25">
      <c r="A94097">
        <v>90312</v>
      </c>
      <c r="B94097" t="s">
        <v>166871</v>
      </c>
      <c r="C94097" t="s">
        <v>782</v>
      </c>
      <c r="D94097" t="s">
        <v>5934</v>
      </c>
      <c r="E94097" t="s">
        <v>5935</v>
      </c>
      <c r="F94097" t="s">
        <v>8</v>
      </c>
      <c r="G94097" t="s">
        <v>166872</v>
      </c>
      <c r="H94097" t="s">
        <v>166873</v>
      </c>
      <c r="I94097">
        <v>2024</v>
      </c>
    </row>
    <row r="94098" spans="1:9" x14ac:dyDescent="0.25">
      <c r="A94098">
        <v>90448</v>
      </c>
      <c r="B94098" t="s">
        <v>166874</v>
      </c>
      <c r="C94098" t="s">
        <v>304</v>
      </c>
      <c r="D94098" t="s">
        <v>5934</v>
      </c>
      <c r="E94098" t="s">
        <v>5935</v>
      </c>
      <c r="F94098" t="s">
        <v>8</v>
      </c>
      <c r="G94098" t="s">
        <v>166875</v>
      </c>
      <c r="H94098" t="s">
        <v>166876</v>
      </c>
      <c r="I94098">
        <v>2024</v>
      </c>
    </row>
    <row r="94099" spans="1:9" x14ac:dyDescent="0.25">
      <c r="A94099">
        <v>91088</v>
      </c>
      <c r="B94099" t="s">
        <v>166877</v>
      </c>
      <c r="C94099" t="s">
        <v>456</v>
      </c>
      <c r="D94099" t="s">
        <v>5934</v>
      </c>
      <c r="E94099" t="s">
        <v>5935</v>
      </c>
      <c r="F94099" t="s">
        <v>8</v>
      </c>
      <c r="G94099" t="s">
        <v>166878</v>
      </c>
      <c r="H94099" t="s">
        <v>166879</v>
      </c>
      <c r="I94099">
        <v>2024</v>
      </c>
    </row>
    <row r="94100" spans="1:9" x14ac:dyDescent="0.25">
      <c r="A94100">
        <v>91134</v>
      </c>
      <c r="B94100" t="s">
        <v>166880</v>
      </c>
      <c r="C94100" t="s">
        <v>16</v>
      </c>
      <c r="D94100" t="s">
        <v>5934</v>
      </c>
      <c r="E94100" t="s">
        <v>5935</v>
      </c>
      <c r="F94100" t="s">
        <v>8</v>
      </c>
      <c r="G94100" t="s">
        <v>166881</v>
      </c>
      <c r="H94100" t="s">
        <v>166882</v>
      </c>
      <c r="I94100">
        <v>2024</v>
      </c>
    </row>
    <row r="94101" spans="1:9" x14ac:dyDescent="0.25">
      <c r="A94101">
        <v>91250</v>
      </c>
      <c r="B94101" t="s">
        <v>166883</v>
      </c>
      <c r="C94101" t="s">
        <v>1093</v>
      </c>
      <c r="D94101" t="s">
        <v>5934</v>
      </c>
      <c r="E94101" t="s">
        <v>5935</v>
      </c>
      <c r="F94101" t="s">
        <v>8</v>
      </c>
      <c r="G94101" t="s">
        <v>166884</v>
      </c>
      <c r="H94101" t="s">
        <v>166885</v>
      </c>
      <c r="I94101">
        <v>2024</v>
      </c>
    </row>
    <row r="94102" spans="1:9" x14ac:dyDescent="0.25">
      <c r="A94102">
        <v>91256</v>
      </c>
      <c r="B94102" t="s">
        <v>166886</v>
      </c>
      <c r="C94102" t="s">
        <v>428</v>
      </c>
      <c r="D94102" t="s">
        <v>5934</v>
      </c>
      <c r="E94102" t="s">
        <v>5935</v>
      </c>
      <c r="F94102" t="s">
        <v>8</v>
      </c>
      <c r="G94102" t="s">
        <v>166887</v>
      </c>
      <c r="H94102" t="s">
        <v>166888</v>
      </c>
      <c r="I94102">
        <v>2024</v>
      </c>
    </row>
    <row r="94103" spans="1:9" x14ac:dyDescent="0.25">
      <c r="A94103">
        <v>91282</v>
      </c>
      <c r="B94103" t="s">
        <v>166889</v>
      </c>
      <c r="C94103" t="s">
        <v>839</v>
      </c>
      <c r="D94103" t="s">
        <v>5934</v>
      </c>
      <c r="E94103" t="s">
        <v>5935</v>
      </c>
      <c r="F94103" t="s">
        <v>8</v>
      </c>
      <c r="G94103" t="s">
        <v>166890</v>
      </c>
      <c r="H94103" t="s">
        <v>166891</v>
      </c>
      <c r="I94103">
        <v>2024</v>
      </c>
    </row>
    <row r="94104" spans="1:9" x14ac:dyDescent="0.25">
      <c r="A94104">
        <v>91553</v>
      </c>
      <c r="B94104" t="s">
        <v>166892</v>
      </c>
      <c r="C94104" t="s">
        <v>250</v>
      </c>
      <c r="D94104" t="s">
        <v>5934</v>
      </c>
      <c r="E94104" t="s">
        <v>5935</v>
      </c>
      <c r="F94104" t="s">
        <v>8</v>
      </c>
      <c r="G94104" t="s">
        <v>166893</v>
      </c>
      <c r="H94104" t="s">
        <v>166894</v>
      </c>
      <c r="I94104">
        <v>2024</v>
      </c>
    </row>
    <row r="94105" spans="1:9" x14ac:dyDescent="0.25">
      <c r="A94105">
        <v>91749</v>
      </c>
      <c r="B94105" t="s">
        <v>166895</v>
      </c>
      <c r="C94105" t="s">
        <v>611</v>
      </c>
      <c r="D94105" t="s">
        <v>5934</v>
      </c>
      <c r="E94105" t="s">
        <v>5935</v>
      </c>
      <c r="F94105" t="s">
        <v>8</v>
      </c>
      <c r="G94105" t="s">
        <v>166896</v>
      </c>
      <c r="H94105" t="s">
        <v>166897</v>
      </c>
      <c r="I94105">
        <v>2024</v>
      </c>
    </row>
    <row r="94106" spans="1:9" x14ac:dyDescent="0.25">
      <c r="A94106">
        <v>91776</v>
      </c>
      <c r="B94106" t="s">
        <v>166898</v>
      </c>
      <c r="C94106" t="s">
        <v>593</v>
      </c>
      <c r="D94106" t="s">
        <v>5934</v>
      </c>
      <c r="E94106" t="s">
        <v>5935</v>
      </c>
      <c r="F94106" t="s">
        <v>8</v>
      </c>
      <c r="G94106" t="s">
        <v>166899</v>
      </c>
      <c r="H94106" t="s">
        <v>166900</v>
      </c>
      <c r="I94106">
        <v>2024</v>
      </c>
    </row>
    <row r="94107" spans="1:9" x14ac:dyDescent="0.25">
      <c r="A94107">
        <v>92340</v>
      </c>
      <c r="B94107" t="s">
        <v>166901</v>
      </c>
      <c r="C94107" t="s">
        <v>428</v>
      </c>
      <c r="D94107" t="s">
        <v>5934</v>
      </c>
      <c r="E94107" t="s">
        <v>5935</v>
      </c>
      <c r="F94107" t="s">
        <v>8</v>
      </c>
      <c r="G94107" t="s">
        <v>166902</v>
      </c>
      <c r="H94107" t="s">
        <v>166903</v>
      </c>
      <c r="I94107">
        <v>2024</v>
      </c>
    </row>
    <row r="94108" spans="1:9" x14ac:dyDescent="0.25">
      <c r="A94108">
        <v>92422</v>
      </c>
      <c r="B94108" t="s">
        <v>166904</v>
      </c>
      <c r="C94108" t="s">
        <v>672</v>
      </c>
      <c r="D94108" t="s">
        <v>5934</v>
      </c>
      <c r="E94108" t="s">
        <v>5935</v>
      </c>
      <c r="F94108" t="s">
        <v>8</v>
      </c>
      <c r="G94108" t="s">
        <v>166905</v>
      </c>
      <c r="H94108" t="s">
        <v>166906</v>
      </c>
      <c r="I94108">
        <v>2024</v>
      </c>
    </row>
    <row r="94109" spans="1:9" x14ac:dyDescent="0.25">
      <c r="A94109">
        <v>92444</v>
      </c>
      <c r="B94109" t="s">
        <v>166907</v>
      </c>
      <c r="C94109" t="s">
        <v>496</v>
      </c>
      <c r="D94109" t="s">
        <v>5934</v>
      </c>
      <c r="E94109" t="s">
        <v>5935</v>
      </c>
      <c r="F94109" t="s">
        <v>8</v>
      </c>
      <c r="G94109" t="s">
        <v>166908</v>
      </c>
      <c r="H94109" t="s">
        <v>166909</v>
      </c>
      <c r="I94109">
        <v>2024</v>
      </c>
    </row>
    <row r="94110" spans="1:9" x14ac:dyDescent="0.25">
      <c r="A94110">
        <v>92503</v>
      </c>
      <c r="B94110" t="s">
        <v>166910</v>
      </c>
      <c r="C94110" t="s">
        <v>120</v>
      </c>
      <c r="D94110" t="s">
        <v>5934</v>
      </c>
      <c r="E94110" t="s">
        <v>5935</v>
      </c>
      <c r="F94110" t="s">
        <v>8</v>
      </c>
      <c r="G94110" t="s">
        <v>166911</v>
      </c>
      <c r="H94110" t="s">
        <v>166912</v>
      </c>
      <c r="I94110">
        <v>2024</v>
      </c>
    </row>
    <row r="94111" spans="1:9" x14ac:dyDescent="0.25">
      <c r="A94111">
        <v>92608</v>
      </c>
      <c r="B94111" t="s">
        <v>166913</v>
      </c>
      <c r="C94111" t="s">
        <v>799</v>
      </c>
      <c r="D94111" t="s">
        <v>5934</v>
      </c>
      <c r="E94111" t="s">
        <v>5935</v>
      </c>
      <c r="F94111" t="s">
        <v>8</v>
      </c>
      <c r="G94111" t="s">
        <v>166914</v>
      </c>
      <c r="H94111" t="s">
        <v>166915</v>
      </c>
      <c r="I94111">
        <v>2024</v>
      </c>
    </row>
    <row r="94112" spans="1:9" x14ac:dyDescent="0.25">
      <c r="A94112">
        <v>92682</v>
      </c>
      <c r="B94112" t="s">
        <v>166916</v>
      </c>
      <c r="C94112" t="s">
        <v>1277</v>
      </c>
      <c r="D94112" t="s">
        <v>5934</v>
      </c>
      <c r="E94112" t="s">
        <v>5935</v>
      </c>
      <c r="F94112" t="s">
        <v>8</v>
      </c>
      <c r="G94112" t="s">
        <v>166917</v>
      </c>
      <c r="H94112" t="s">
        <v>166918</v>
      </c>
      <c r="I94112">
        <v>2024</v>
      </c>
    </row>
    <row r="94113" spans="1:9" x14ac:dyDescent="0.25">
      <c r="A94113">
        <v>92688</v>
      </c>
      <c r="B94113" t="s">
        <v>166919</v>
      </c>
      <c r="C94113" t="s">
        <v>159</v>
      </c>
      <c r="D94113" t="s">
        <v>5934</v>
      </c>
      <c r="E94113" t="s">
        <v>5935</v>
      </c>
      <c r="F94113" t="s">
        <v>8</v>
      </c>
      <c r="G94113" t="s">
        <v>166920</v>
      </c>
      <c r="H94113" t="s">
        <v>165917</v>
      </c>
      <c r="I94113">
        <v>2024</v>
      </c>
    </row>
    <row r="94114" spans="1:9" x14ac:dyDescent="0.25">
      <c r="A94114">
        <v>92692</v>
      </c>
      <c r="B94114" t="s">
        <v>166921</v>
      </c>
      <c r="C94114" t="s">
        <v>132</v>
      </c>
      <c r="D94114" t="s">
        <v>5934</v>
      </c>
      <c r="E94114" t="s">
        <v>5935</v>
      </c>
      <c r="F94114" t="s">
        <v>8</v>
      </c>
      <c r="G94114" t="s">
        <v>166922</v>
      </c>
      <c r="H94114" t="s">
        <v>166923</v>
      </c>
      <c r="I94114">
        <v>2024</v>
      </c>
    </row>
    <row r="94115" spans="1:9" x14ac:dyDescent="0.25">
      <c r="A94115">
        <v>92699</v>
      </c>
      <c r="B94115" t="s">
        <v>166924</v>
      </c>
      <c r="C94115" t="s">
        <v>839</v>
      </c>
      <c r="D94115" t="s">
        <v>5934</v>
      </c>
      <c r="E94115" t="s">
        <v>5935</v>
      </c>
      <c r="F94115" t="s">
        <v>8</v>
      </c>
      <c r="G94115" t="s">
        <v>166925</v>
      </c>
      <c r="H94115" t="s">
        <v>166926</v>
      </c>
      <c r="I94115">
        <v>2024</v>
      </c>
    </row>
    <row r="94116" spans="1:9" x14ac:dyDescent="0.25">
      <c r="A94116">
        <v>92722</v>
      </c>
      <c r="B94116" t="s">
        <v>166927</v>
      </c>
      <c r="C94116" t="s">
        <v>216</v>
      </c>
      <c r="D94116" t="s">
        <v>5934</v>
      </c>
      <c r="E94116" t="s">
        <v>5935</v>
      </c>
      <c r="F94116" t="s">
        <v>8</v>
      </c>
      <c r="G94116" t="s">
        <v>166928</v>
      </c>
      <c r="H94116" t="s">
        <v>166929</v>
      </c>
      <c r="I94116">
        <v>2024</v>
      </c>
    </row>
    <row r="94117" spans="1:9" x14ac:dyDescent="0.25">
      <c r="A94117">
        <v>92961</v>
      </c>
      <c r="B94117" t="s">
        <v>166930</v>
      </c>
      <c r="C94117" t="s">
        <v>611</v>
      </c>
      <c r="D94117" t="s">
        <v>5934</v>
      </c>
      <c r="E94117" t="s">
        <v>5935</v>
      </c>
      <c r="F94117" t="s">
        <v>8</v>
      </c>
      <c r="G94117" t="s">
        <v>166931</v>
      </c>
      <c r="H94117" t="s">
        <v>166932</v>
      </c>
      <c r="I94117">
        <v>2024</v>
      </c>
    </row>
    <row r="94118" spans="1:9" x14ac:dyDescent="0.25">
      <c r="A94118">
        <v>93053</v>
      </c>
      <c r="B94118" t="s">
        <v>166933</v>
      </c>
      <c r="C94118" t="s">
        <v>524</v>
      </c>
      <c r="D94118" t="s">
        <v>5934</v>
      </c>
      <c r="E94118" t="s">
        <v>5935</v>
      </c>
      <c r="F94118" t="s">
        <v>8</v>
      </c>
      <c r="G94118" t="s">
        <v>166934</v>
      </c>
      <c r="H94118" t="s">
        <v>166935</v>
      </c>
      <c r="I94118">
        <v>2024</v>
      </c>
    </row>
    <row r="94119" spans="1:9" x14ac:dyDescent="0.25">
      <c r="A94119">
        <v>93180</v>
      </c>
      <c r="B94119" t="s">
        <v>166936</v>
      </c>
      <c r="C94119" t="s">
        <v>1176</v>
      </c>
      <c r="D94119" t="s">
        <v>5934</v>
      </c>
      <c r="E94119" t="s">
        <v>5935</v>
      </c>
      <c r="F94119" t="s">
        <v>8</v>
      </c>
      <c r="G94119" t="s">
        <v>166937</v>
      </c>
      <c r="H94119" t="s">
        <v>166938</v>
      </c>
      <c r="I94119">
        <v>2024</v>
      </c>
    </row>
    <row r="94120" spans="1:9" x14ac:dyDescent="0.25">
      <c r="A94120">
        <v>93214</v>
      </c>
      <c r="B94120" t="s">
        <v>166939</v>
      </c>
      <c r="C94120" t="s">
        <v>5159</v>
      </c>
      <c r="D94120" t="s">
        <v>5934</v>
      </c>
      <c r="E94120" t="s">
        <v>5935</v>
      </c>
      <c r="F94120" t="s">
        <v>8</v>
      </c>
      <c r="G94120" t="s">
        <v>166940</v>
      </c>
      <c r="H94120" t="s">
        <v>166941</v>
      </c>
      <c r="I94120">
        <v>2024</v>
      </c>
    </row>
    <row r="94121" spans="1:9" x14ac:dyDescent="0.25">
      <c r="A94121">
        <v>93749</v>
      </c>
      <c r="B94121" t="s">
        <v>166942</v>
      </c>
      <c r="C94121" t="s">
        <v>100</v>
      </c>
      <c r="D94121" t="s">
        <v>5934</v>
      </c>
      <c r="E94121" t="s">
        <v>5935</v>
      </c>
      <c r="F94121" t="s">
        <v>8</v>
      </c>
      <c r="G94121" t="s">
        <v>166943</v>
      </c>
      <c r="H94121" t="s">
        <v>166944</v>
      </c>
      <c r="I94121">
        <v>2024</v>
      </c>
    </row>
    <row r="94122" spans="1:9" x14ac:dyDescent="0.25">
      <c r="A94122">
        <v>93851</v>
      </c>
      <c r="B94122" t="s">
        <v>166945</v>
      </c>
      <c r="C94122" t="s">
        <v>1762</v>
      </c>
      <c r="D94122" t="s">
        <v>5934</v>
      </c>
      <c r="E94122" t="s">
        <v>5935</v>
      </c>
      <c r="F94122" t="s">
        <v>8</v>
      </c>
      <c r="G94122" t="s">
        <v>166946</v>
      </c>
      <c r="H94122" t="s">
        <v>166947</v>
      </c>
      <c r="I94122">
        <v>2024</v>
      </c>
    </row>
    <row r="94123" spans="1:9" x14ac:dyDescent="0.25">
      <c r="A94123">
        <v>93978</v>
      </c>
      <c r="B94123" t="s">
        <v>166948</v>
      </c>
      <c r="C94123" t="s">
        <v>751</v>
      </c>
      <c r="D94123" t="s">
        <v>5934</v>
      </c>
      <c r="E94123" t="s">
        <v>5935</v>
      </c>
      <c r="F94123" t="s">
        <v>8</v>
      </c>
      <c r="G94123" t="s">
        <v>166949</v>
      </c>
      <c r="H94123" t="s">
        <v>166950</v>
      </c>
      <c r="I94123">
        <v>2024</v>
      </c>
    </row>
    <row r="94124" spans="1:9" x14ac:dyDescent="0.25">
      <c r="A94124">
        <v>94365</v>
      </c>
      <c r="B94124" t="s">
        <v>166951</v>
      </c>
      <c r="C94124" t="s">
        <v>36</v>
      </c>
      <c r="D94124" t="s">
        <v>5934</v>
      </c>
      <c r="E94124" t="s">
        <v>5935</v>
      </c>
      <c r="F94124" t="s">
        <v>8</v>
      </c>
      <c r="G94124" t="s">
        <v>166952</v>
      </c>
      <c r="H94124" t="s">
        <v>166953</v>
      </c>
      <c r="I94124">
        <v>2024</v>
      </c>
    </row>
    <row r="94125" spans="1:9" x14ac:dyDescent="0.25">
      <c r="A94125">
        <v>94512</v>
      </c>
      <c r="B94125" t="s">
        <v>166954</v>
      </c>
      <c r="C94125" t="s">
        <v>727</v>
      </c>
      <c r="D94125" t="s">
        <v>5934</v>
      </c>
      <c r="E94125" t="s">
        <v>5935</v>
      </c>
      <c r="F94125" t="s">
        <v>8</v>
      </c>
      <c r="G94125" t="s">
        <v>166955</v>
      </c>
      <c r="H94125" t="s">
        <v>166956</v>
      </c>
      <c r="I94125">
        <v>2024</v>
      </c>
    </row>
    <row r="94126" spans="1:9" x14ac:dyDescent="0.25">
      <c r="A94126">
        <v>94668</v>
      </c>
      <c r="B94126" t="s">
        <v>166957</v>
      </c>
      <c r="C94126" t="s">
        <v>628</v>
      </c>
      <c r="D94126" t="s">
        <v>5934</v>
      </c>
      <c r="E94126" t="s">
        <v>5935</v>
      </c>
      <c r="F94126" t="s">
        <v>8</v>
      </c>
      <c r="G94126" t="s">
        <v>166958</v>
      </c>
      <c r="H94126" t="s">
        <v>166959</v>
      </c>
      <c r="I94126">
        <v>2024</v>
      </c>
    </row>
    <row r="94127" spans="1:9" x14ac:dyDescent="0.25">
      <c r="A94127">
        <v>94855</v>
      </c>
      <c r="B94127" t="s">
        <v>166960</v>
      </c>
      <c r="C94127" t="s">
        <v>762</v>
      </c>
      <c r="D94127" t="s">
        <v>5934</v>
      </c>
      <c r="E94127" t="s">
        <v>5935</v>
      </c>
      <c r="F94127" t="s">
        <v>8</v>
      </c>
      <c r="G94127" t="s">
        <v>166961</v>
      </c>
      <c r="H94127" t="s">
        <v>166962</v>
      </c>
      <c r="I94127">
        <v>2024</v>
      </c>
    </row>
    <row r="94128" spans="1:9" x14ac:dyDescent="0.25">
      <c r="A94128">
        <v>94897</v>
      </c>
      <c r="B94128" t="s">
        <v>166963</v>
      </c>
      <c r="C94128" t="s">
        <v>572</v>
      </c>
      <c r="D94128" t="s">
        <v>5934</v>
      </c>
      <c r="E94128" t="s">
        <v>5935</v>
      </c>
      <c r="F94128" t="s">
        <v>8</v>
      </c>
      <c r="G94128" t="s">
        <v>166964</v>
      </c>
      <c r="H94128" t="s">
        <v>166965</v>
      </c>
      <c r="I94128">
        <v>2024</v>
      </c>
    </row>
    <row r="94129" spans="1:9" x14ac:dyDescent="0.25">
      <c r="A94129">
        <v>95479</v>
      </c>
      <c r="B94129" t="s">
        <v>166966</v>
      </c>
      <c r="C94129" t="s">
        <v>786</v>
      </c>
      <c r="D94129" t="s">
        <v>5934</v>
      </c>
      <c r="E94129" t="s">
        <v>5935</v>
      </c>
      <c r="F94129" t="s">
        <v>8</v>
      </c>
      <c r="G94129" t="s">
        <v>166967</v>
      </c>
      <c r="H94129" t="s">
        <v>166968</v>
      </c>
      <c r="I94129">
        <v>2024</v>
      </c>
    </row>
    <row r="94130" spans="1:9" x14ac:dyDescent="0.25">
      <c r="A94130">
        <v>96106</v>
      </c>
      <c r="B94130" t="s">
        <v>166969</v>
      </c>
      <c r="C94130" t="s">
        <v>100</v>
      </c>
      <c r="D94130" t="s">
        <v>5934</v>
      </c>
      <c r="E94130" t="s">
        <v>5935</v>
      </c>
      <c r="F94130" t="s">
        <v>8</v>
      </c>
      <c r="G94130" t="s">
        <v>166970</v>
      </c>
      <c r="H94130" t="s">
        <v>166971</v>
      </c>
      <c r="I94130">
        <v>2024</v>
      </c>
    </row>
    <row r="94131" spans="1:9" x14ac:dyDescent="0.25">
      <c r="A94131">
        <v>96196</v>
      </c>
      <c r="B94131" t="s">
        <v>166972</v>
      </c>
      <c r="C94131" t="s">
        <v>100</v>
      </c>
      <c r="D94131" t="s">
        <v>5934</v>
      </c>
      <c r="E94131" t="s">
        <v>5935</v>
      </c>
      <c r="F94131" t="s">
        <v>8</v>
      </c>
      <c r="G94131" t="s">
        <v>166973</v>
      </c>
      <c r="H94131" t="s">
        <v>166974</v>
      </c>
      <c r="I94131">
        <v>2024</v>
      </c>
    </row>
    <row r="94132" spans="1:9" x14ac:dyDescent="0.25">
      <c r="A94132">
        <v>96242</v>
      </c>
      <c r="B94132" t="s">
        <v>166975</v>
      </c>
      <c r="C94132" t="s">
        <v>419</v>
      </c>
      <c r="D94132" t="s">
        <v>5934</v>
      </c>
      <c r="E94132" t="s">
        <v>5935</v>
      </c>
      <c r="F94132" t="s">
        <v>8</v>
      </c>
      <c r="G94132" t="s">
        <v>166976</v>
      </c>
      <c r="H94132" t="s">
        <v>166977</v>
      </c>
      <c r="I94132">
        <v>2024</v>
      </c>
    </row>
    <row r="94133" spans="1:9" x14ac:dyDescent="0.25">
      <c r="A94133">
        <v>96515</v>
      </c>
      <c r="B94133" t="s">
        <v>166978</v>
      </c>
      <c r="C94133" t="s">
        <v>187</v>
      </c>
      <c r="D94133" t="s">
        <v>5934</v>
      </c>
      <c r="E94133" t="s">
        <v>5935</v>
      </c>
      <c r="F94133" t="s">
        <v>8</v>
      </c>
      <c r="H94133" t="s">
        <v>166979</v>
      </c>
      <c r="I94133">
        <v>2024</v>
      </c>
    </row>
    <row r="94134" spans="1:9" x14ac:dyDescent="0.25">
      <c r="A94134">
        <v>96573</v>
      </c>
      <c r="B94134" t="s">
        <v>166980</v>
      </c>
      <c r="C94134" t="s">
        <v>1737</v>
      </c>
      <c r="D94134" t="s">
        <v>5934</v>
      </c>
      <c r="E94134" t="s">
        <v>5935</v>
      </c>
      <c r="F94134" t="s">
        <v>8</v>
      </c>
      <c r="G94134" t="s">
        <v>166981</v>
      </c>
      <c r="H94134" t="s">
        <v>166982</v>
      </c>
      <c r="I94134">
        <v>2024</v>
      </c>
    </row>
    <row r="94135" spans="1:9" x14ac:dyDescent="0.25">
      <c r="A94135">
        <v>96807</v>
      </c>
      <c r="B94135" t="s">
        <v>166983</v>
      </c>
      <c r="C94135" t="s">
        <v>860</v>
      </c>
      <c r="D94135" t="s">
        <v>5934</v>
      </c>
      <c r="E94135" t="s">
        <v>5935</v>
      </c>
      <c r="F94135" t="s">
        <v>8</v>
      </c>
      <c r="G94135" t="s">
        <v>166984</v>
      </c>
      <c r="H94135" t="s">
        <v>166985</v>
      </c>
      <c r="I94135">
        <v>2024</v>
      </c>
    </row>
    <row r="94136" spans="1:9" x14ac:dyDescent="0.25">
      <c r="A94136">
        <v>96911</v>
      </c>
      <c r="B94136" t="s">
        <v>166986</v>
      </c>
      <c r="C94136" t="s">
        <v>192</v>
      </c>
      <c r="D94136" t="s">
        <v>5934</v>
      </c>
      <c r="E94136" t="s">
        <v>5935</v>
      </c>
      <c r="F94136" t="s">
        <v>8</v>
      </c>
      <c r="G94136" t="s">
        <v>166987</v>
      </c>
      <c r="H94136" t="s">
        <v>166988</v>
      </c>
      <c r="I94136">
        <v>2024</v>
      </c>
    </row>
    <row r="94137" spans="1:9" x14ac:dyDescent="0.25">
      <c r="A94137">
        <v>96950</v>
      </c>
      <c r="B94137" t="s">
        <v>166989</v>
      </c>
      <c r="C94137" t="s">
        <v>282</v>
      </c>
      <c r="D94137" t="s">
        <v>5934</v>
      </c>
      <c r="E94137" t="s">
        <v>5935</v>
      </c>
      <c r="F94137" t="s">
        <v>8</v>
      </c>
      <c r="G94137" t="s">
        <v>166990</v>
      </c>
      <c r="H94137" t="s">
        <v>166991</v>
      </c>
      <c r="I94137">
        <v>2024</v>
      </c>
    </row>
    <row r="94138" spans="1:9" x14ac:dyDescent="0.25">
      <c r="A94138">
        <v>97066</v>
      </c>
      <c r="B94138" t="s">
        <v>166992</v>
      </c>
      <c r="C94138" t="s">
        <v>507</v>
      </c>
      <c r="D94138" t="s">
        <v>5934</v>
      </c>
      <c r="E94138" t="s">
        <v>5935</v>
      </c>
      <c r="F94138" t="s">
        <v>8</v>
      </c>
      <c r="G94138" t="s">
        <v>166993</v>
      </c>
      <c r="H94138" t="s">
        <v>166994</v>
      </c>
      <c r="I94138">
        <v>2024</v>
      </c>
    </row>
    <row r="94139" spans="1:9" x14ac:dyDescent="0.25">
      <c r="A94139">
        <v>97094</v>
      </c>
      <c r="B94139" t="s">
        <v>166995</v>
      </c>
      <c r="C94139" t="s">
        <v>316</v>
      </c>
      <c r="D94139" t="s">
        <v>5934</v>
      </c>
      <c r="E94139" t="s">
        <v>5935</v>
      </c>
      <c r="F94139" t="s">
        <v>8</v>
      </c>
      <c r="G94139" t="s">
        <v>166996</v>
      </c>
      <c r="H94139" t="s">
        <v>166997</v>
      </c>
      <c r="I94139">
        <v>2024</v>
      </c>
    </row>
    <row r="94140" spans="1:9" x14ac:dyDescent="0.25">
      <c r="A94140">
        <v>98213</v>
      </c>
      <c r="B94140" t="s">
        <v>166998</v>
      </c>
      <c r="C94140" t="s">
        <v>733</v>
      </c>
      <c r="D94140" t="s">
        <v>5934</v>
      </c>
      <c r="E94140" t="s">
        <v>5935</v>
      </c>
      <c r="F94140" t="s">
        <v>8</v>
      </c>
      <c r="G94140" t="s">
        <v>166999</v>
      </c>
      <c r="H94140" t="s">
        <v>167000</v>
      </c>
      <c r="I94140">
        <v>2024</v>
      </c>
    </row>
    <row r="94141" spans="1:9" x14ac:dyDescent="0.25">
      <c r="A94141">
        <v>98494</v>
      </c>
      <c r="B94141" t="s">
        <v>167001</v>
      </c>
      <c r="C94141" t="s">
        <v>618</v>
      </c>
      <c r="D94141" t="s">
        <v>5934</v>
      </c>
      <c r="E94141" t="s">
        <v>5935</v>
      </c>
      <c r="F94141" t="s">
        <v>8</v>
      </c>
      <c r="G94141" t="s">
        <v>167002</v>
      </c>
      <c r="H94141" t="s">
        <v>167003</v>
      </c>
      <c r="I94141">
        <v>2024</v>
      </c>
    </row>
    <row r="94142" spans="1:9" x14ac:dyDescent="0.25">
      <c r="A94142">
        <v>99017</v>
      </c>
      <c r="B94142" t="s">
        <v>167004</v>
      </c>
      <c r="C94142" t="s">
        <v>308</v>
      </c>
      <c r="D94142" t="s">
        <v>5934</v>
      </c>
      <c r="E94142" t="s">
        <v>5935</v>
      </c>
      <c r="F94142" t="s">
        <v>8</v>
      </c>
      <c r="G94142" t="s">
        <v>167005</v>
      </c>
      <c r="H94142" t="s">
        <v>167006</v>
      </c>
      <c r="I94142">
        <v>2024</v>
      </c>
    </row>
    <row r="94143" spans="1:9" x14ac:dyDescent="0.25">
      <c r="A94143">
        <v>99023</v>
      </c>
      <c r="B94143" t="s">
        <v>167007</v>
      </c>
      <c r="C94143" t="s">
        <v>507</v>
      </c>
      <c r="D94143" t="s">
        <v>5934</v>
      </c>
      <c r="E94143" t="s">
        <v>5935</v>
      </c>
      <c r="F94143" t="s">
        <v>8</v>
      </c>
      <c r="G94143" t="s">
        <v>167008</v>
      </c>
      <c r="H94143" t="s">
        <v>167009</v>
      </c>
      <c r="I94143">
        <v>2024</v>
      </c>
    </row>
    <row r="94144" spans="1:9" x14ac:dyDescent="0.25">
      <c r="A94144">
        <v>99617</v>
      </c>
      <c r="B94144" t="s">
        <v>167010</v>
      </c>
      <c r="C94144" t="s">
        <v>617</v>
      </c>
      <c r="D94144" t="s">
        <v>5934</v>
      </c>
      <c r="E94144" t="s">
        <v>5935</v>
      </c>
      <c r="F94144" t="s">
        <v>8</v>
      </c>
      <c r="G94144" t="s">
        <v>167011</v>
      </c>
      <c r="H94144" t="s">
        <v>167012</v>
      </c>
      <c r="I94144">
        <v>2024</v>
      </c>
    </row>
    <row r="94145" spans="1:9" x14ac:dyDescent="0.25">
      <c r="A94145">
        <v>101414</v>
      </c>
      <c r="B94145" t="s">
        <v>167013</v>
      </c>
      <c r="C94145" t="s">
        <v>354</v>
      </c>
      <c r="D94145" t="s">
        <v>5934</v>
      </c>
      <c r="E94145" t="s">
        <v>5935</v>
      </c>
      <c r="F94145" t="s">
        <v>8</v>
      </c>
      <c r="G94145" t="s">
        <v>167014</v>
      </c>
      <c r="H94145" t="s">
        <v>167015</v>
      </c>
      <c r="I94145">
        <v>2024</v>
      </c>
    </row>
    <row r="94146" spans="1:9" x14ac:dyDescent="0.25">
      <c r="A94146">
        <v>101417</v>
      </c>
      <c r="B94146" t="s">
        <v>167016</v>
      </c>
      <c r="C94146" t="s">
        <v>1416</v>
      </c>
      <c r="D94146" t="s">
        <v>5934</v>
      </c>
      <c r="E94146" t="s">
        <v>5935</v>
      </c>
      <c r="F94146" t="s">
        <v>8</v>
      </c>
      <c r="G94146" t="s">
        <v>167017</v>
      </c>
      <c r="H94146" t="s">
        <v>167018</v>
      </c>
      <c r="I94146">
        <v>2024</v>
      </c>
    </row>
    <row r="94147" spans="1:9" x14ac:dyDescent="0.25">
      <c r="A94147">
        <v>101522</v>
      </c>
      <c r="B94147" t="s">
        <v>167019</v>
      </c>
      <c r="C94147" t="s">
        <v>4047</v>
      </c>
      <c r="D94147" t="s">
        <v>5934</v>
      </c>
      <c r="E94147" t="s">
        <v>5935</v>
      </c>
      <c r="F94147" t="s">
        <v>8</v>
      </c>
      <c r="G94147" t="s">
        <v>167020</v>
      </c>
      <c r="H94147" t="s">
        <v>167021</v>
      </c>
      <c r="I94147">
        <v>2024</v>
      </c>
    </row>
    <row r="94148" spans="1:9" x14ac:dyDescent="0.25">
      <c r="A94148">
        <v>101588</v>
      </c>
      <c r="B94148" t="s">
        <v>167022</v>
      </c>
      <c r="C94148" t="s">
        <v>124</v>
      </c>
      <c r="D94148" t="s">
        <v>5934</v>
      </c>
      <c r="E94148" t="s">
        <v>5935</v>
      </c>
      <c r="F94148" t="s">
        <v>8</v>
      </c>
      <c r="G94148" t="s">
        <v>167023</v>
      </c>
      <c r="H94148" t="s">
        <v>167024</v>
      </c>
      <c r="I94148">
        <v>2024</v>
      </c>
    </row>
    <row r="94149" spans="1:9" x14ac:dyDescent="0.25">
      <c r="A94149">
        <v>101613</v>
      </c>
      <c r="B94149" t="s">
        <v>167025</v>
      </c>
      <c r="C94149" t="s">
        <v>672</v>
      </c>
      <c r="D94149" t="s">
        <v>5934</v>
      </c>
      <c r="E94149" t="s">
        <v>5935</v>
      </c>
      <c r="F94149" t="s">
        <v>8</v>
      </c>
      <c r="G94149" t="s">
        <v>167026</v>
      </c>
      <c r="H94149" t="s">
        <v>167027</v>
      </c>
      <c r="I94149">
        <v>2024</v>
      </c>
    </row>
    <row r="94150" spans="1:9" x14ac:dyDescent="0.25">
      <c r="A94150">
        <v>102070</v>
      </c>
      <c r="B94150" t="s">
        <v>167028</v>
      </c>
      <c r="C94150" t="s">
        <v>762</v>
      </c>
      <c r="D94150" t="s">
        <v>5934</v>
      </c>
      <c r="E94150" t="s">
        <v>5935</v>
      </c>
      <c r="F94150" t="s">
        <v>8</v>
      </c>
      <c r="G94150" t="s">
        <v>167029</v>
      </c>
      <c r="H94150" t="s">
        <v>167030</v>
      </c>
      <c r="I94150">
        <v>2024</v>
      </c>
    </row>
    <row r="94151" spans="1:9" x14ac:dyDescent="0.25">
      <c r="A94151">
        <v>102184</v>
      </c>
      <c r="B94151" t="s">
        <v>167031</v>
      </c>
      <c r="C94151" t="s">
        <v>572</v>
      </c>
      <c r="D94151" t="s">
        <v>5934</v>
      </c>
      <c r="E94151" t="s">
        <v>5935</v>
      </c>
      <c r="F94151" t="s">
        <v>8</v>
      </c>
      <c r="G94151" t="s">
        <v>167032</v>
      </c>
      <c r="H94151" t="s">
        <v>167033</v>
      </c>
      <c r="I94151">
        <v>2024</v>
      </c>
    </row>
    <row r="94152" spans="1:9" x14ac:dyDescent="0.25">
      <c r="A94152">
        <v>102226</v>
      </c>
      <c r="B94152" t="s">
        <v>167034</v>
      </c>
      <c r="C94152" t="s">
        <v>1240</v>
      </c>
      <c r="D94152" t="s">
        <v>5934</v>
      </c>
      <c r="E94152" t="s">
        <v>5935</v>
      </c>
      <c r="F94152" t="s">
        <v>8</v>
      </c>
      <c r="G94152" t="s">
        <v>167035</v>
      </c>
      <c r="H94152" t="s">
        <v>167036</v>
      </c>
      <c r="I94152">
        <v>2024</v>
      </c>
    </row>
    <row r="94153" spans="1:9" x14ac:dyDescent="0.25">
      <c r="A94153">
        <v>102256</v>
      </c>
      <c r="B94153" t="s">
        <v>167037</v>
      </c>
      <c r="C94153" t="s">
        <v>164</v>
      </c>
      <c r="D94153" t="s">
        <v>5934</v>
      </c>
      <c r="E94153" t="s">
        <v>5935</v>
      </c>
      <c r="F94153" t="s">
        <v>8</v>
      </c>
      <c r="G94153" t="s">
        <v>167038</v>
      </c>
      <c r="H94153" t="s">
        <v>167039</v>
      </c>
      <c r="I94153">
        <v>2024</v>
      </c>
    </row>
    <row r="94154" spans="1:9" x14ac:dyDescent="0.25">
      <c r="A94154">
        <v>102714</v>
      </c>
      <c r="B94154" t="s">
        <v>167040</v>
      </c>
      <c r="C94154" t="s">
        <v>81</v>
      </c>
      <c r="D94154" t="s">
        <v>5934</v>
      </c>
      <c r="E94154" t="s">
        <v>5935</v>
      </c>
      <c r="F94154" t="s">
        <v>8</v>
      </c>
      <c r="G94154" t="s">
        <v>167041</v>
      </c>
      <c r="H94154" t="s">
        <v>167042</v>
      </c>
      <c r="I94154">
        <v>2024</v>
      </c>
    </row>
    <row r="94155" spans="1:9" x14ac:dyDescent="0.25">
      <c r="A94155">
        <v>102776</v>
      </c>
      <c r="B94155" t="s">
        <v>167043</v>
      </c>
      <c r="C94155" t="s">
        <v>1244</v>
      </c>
      <c r="D94155" t="s">
        <v>5934</v>
      </c>
      <c r="E94155" t="s">
        <v>5935</v>
      </c>
      <c r="F94155" t="s">
        <v>8</v>
      </c>
      <c r="G94155" t="s">
        <v>71756</v>
      </c>
      <c r="H94155" t="s">
        <v>167044</v>
      </c>
      <c r="I94155">
        <v>2024</v>
      </c>
    </row>
    <row r="94156" spans="1:9" x14ac:dyDescent="0.25">
      <c r="A94156">
        <v>102853</v>
      </c>
      <c r="B94156" t="s">
        <v>167045</v>
      </c>
      <c r="C94156" t="s">
        <v>219</v>
      </c>
      <c r="D94156" t="s">
        <v>5934</v>
      </c>
      <c r="E94156" t="s">
        <v>5935</v>
      </c>
      <c r="F94156" t="s">
        <v>8</v>
      </c>
      <c r="G94156" t="s">
        <v>167046</v>
      </c>
      <c r="H94156" t="s">
        <v>167047</v>
      </c>
      <c r="I94156">
        <v>2024</v>
      </c>
    </row>
    <row r="94157" spans="1:9" x14ac:dyDescent="0.25">
      <c r="A94157">
        <v>102864</v>
      </c>
      <c r="B94157" t="s">
        <v>167048</v>
      </c>
      <c r="C94157" t="s">
        <v>53</v>
      </c>
      <c r="D94157" t="s">
        <v>5934</v>
      </c>
      <c r="E94157" t="s">
        <v>5935</v>
      </c>
      <c r="F94157" t="s">
        <v>8</v>
      </c>
      <c r="G94157" t="s">
        <v>167049</v>
      </c>
      <c r="H94157" t="s">
        <v>167050</v>
      </c>
      <c r="I94157">
        <v>2024</v>
      </c>
    </row>
    <row r="94158" spans="1:9" x14ac:dyDescent="0.25">
      <c r="A94158">
        <v>102865</v>
      </c>
      <c r="B94158" t="s">
        <v>167051</v>
      </c>
      <c r="C94158" t="s">
        <v>3497</v>
      </c>
      <c r="D94158" t="s">
        <v>5934</v>
      </c>
      <c r="E94158" t="s">
        <v>5935</v>
      </c>
      <c r="F94158" t="s">
        <v>8</v>
      </c>
      <c r="G94158" t="s">
        <v>167052</v>
      </c>
      <c r="H94158" t="s">
        <v>167053</v>
      </c>
      <c r="I94158">
        <v>2024</v>
      </c>
    </row>
    <row r="94159" spans="1:9" x14ac:dyDescent="0.25">
      <c r="A94159">
        <v>102919</v>
      </c>
      <c r="B94159" t="s">
        <v>167054</v>
      </c>
      <c r="C94159" t="s">
        <v>446</v>
      </c>
      <c r="D94159" t="s">
        <v>5934</v>
      </c>
      <c r="E94159" t="s">
        <v>5935</v>
      </c>
      <c r="F94159" t="s">
        <v>8</v>
      </c>
      <c r="G94159" t="s">
        <v>167055</v>
      </c>
      <c r="H94159" t="s">
        <v>167056</v>
      </c>
      <c r="I94159">
        <v>2024</v>
      </c>
    </row>
    <row r="94160" spans="1:9" x14ac:dyDescent="0.25">
      <c r="A94160">
        <v>102950</v>
      </c>
      <c r="B94160" t="s">
        <v>167057</v>
      </c>
      <c r="C94160" t="s">
        <v>31</v>
      </c>
      <c r="D94160" t="s">
        <v>5934</v>
      </c>
      <c r="E94160" t="s">
        <v>5935</v>
      </c>
      <c r="F94160" t="s">
        <v>8</v>
      </c>
      <c r="G94160" t="s">
        <v>167058</v>
      </c>
      <c r="H94160" t="s">
        <v>167059</v>
      </c>
      <c r="I94160">
        <v>2024</v>
      </c>
    </row>
    <row r="94161" spans="1:9" x14ac:dyDescent="0.25">
      <c r="A94161">
        <v>102955</v>
      </c>
      <c r="B94161" t="s">
        <v>167060</v>
      </c>
      <c r="C94161" t="s">
        <v>611</v>
      </c>
      <c r="D94161" t="s">
        <v>5934</v>
      </c>
      <c r="E94161" t="s">
        <v>5935</v>
      </c>
      <c r="F94161" t="s">
        <v>8</v>
      </c>
      <c r="G94161" t="s">
        <v>167061</v>
      </c>
      <c r="H94161" t="s">
        <v>167062</v>
      </c>
      <c r="I94161">
        <v>2024</v>
      </c>
    </row>
    <row r="94162" spans="1:9" x14ac:dyDescent="0.25">
      <c r="A94162">
        <v>102963</v>
      </c>
      <c r="B94162" t="s">
        <v>167063</v>
      </c>
      <c r="C94162" t="s">
        <v>4770</v>
      </c>
      <c r="D94162" t="s">
        <v>5934</v>
      </c>
      <c r="E94162" t="s">
        <v>5935</v>
      </c>
      <c r="F94162" t="s">
        <v>8</v>
      </c>
      <c r="G94162" t="s">
        <v>167064</v>
      </c>
      <c r="H94162" t="s">
        <v>167065</v>
      </c>
      <c r="I94162">
        <v>2024</v>
      </c>
    </row>
    <row r="94163" spans="1:9" x14ac:dyDescent="0.25">
      <c r="A94163">
        <v>103116</v>
      </c>
      <c r="B94163" t="s">
        <v>167066</v>
      </c>
      <c r="C94163" t="s">
        <v>897</v>
      </c>
      <c r="D94163" t="s">
        <v>5934</v>
      </c>
      <c r="E94163" t="s">
        <v>5935</v>
      </c>
      <c r="F94163" t="s">
        <v>8</v>
      </c>
      <c r="G94163" t="s">
        <v>167067</v>
      </c>
      <c r="H94163" t="s">
        <v>167068</v>
      </c>
      <c r="I94163">
        <v>2024</v>
      </c>
    </row>
    <row r="94164" spans="1:9" x14ac:dyDescent="0.25">
      <c r="A94164">
        <v>103146</v>
      </c>
      <c r="B94164" t="s">
        <v>167069</v>
      </c>
      <c r="C94164" t="s">
        <v>896</v>
      </c>
      <c r="D94164" t="s">
        <v>5934</v>
      </c>
      <c r="E94164" t="s">
        <v>5935</v>
      </c>
      <c r="F94164" t="s">
        <v>8</v>
      </c>
      <c r="G94164" t="s">
        <v>167070</v>
      </c>
      <c r="H94164" t="s">
        <v>167071</v>
      </c>
      <c r="I94164">
        <v>2024</v>
      </c>
    </row>
    <row r="94165" spans="1:9" x14ac:dyDescent="0.25">
      <c r="A94165">
        <v>103153</v>
      </c>
      <c r="B94165" t="s">
        <v>167072</v>
      </c>
      <c r="C94165" t="s">
        <v>311</v>
      </c>
      <c r="D94165" t="s">
        <v>5934</v>
      </c>
      <c r="E94165" t="s">
        <v>5935</v>
      </c>
      <c r="F94165" t="s">
        <v>8</v>
      </c>
      <c r="G94165" t="s">
        <v>167073</v>
      </c>
      <c r="H94165" t="s">
        <v>167074</v>
      </c>
      <c r="I94165">
        <v>2024</v>
      </c>
    </row>
    <row r="94166" spans="1:9" x14ac:dyDescent="0.25">
      <c r="A94166">
        <v>103196</v>
      </c>
      <c r="B94166" t="s">
        <v>167075</v>
      </c>
      <c r="C94166" t="s">
        <v>4589</v>
      </c>
      <c r="D94166" t="s">
        <v>5934</v>
      </c>
      <c r="E94166" t="s">
        <v>5935</v>
      </c>
      <c r="F94166" t="s">
        <v>8</v>
      </c>
      <c r="G94166" t="s">
        <v>167076</v>
      </c>
      <c r="H94166" t="s">
        <v>167077</v>
      </c>
      <c r="I94166">
        <v>2024</v>
      </c>
    </row>
    <row r="94167" spans="1:9" x14ac:dyDescent="0.25">
      <c r="A94167">
        <v>103219</v>
      </c>
      <c r="B94167" t="s">
        <v>167078</v>
      </c>
      <c r="C94167" t="s">
        <v>5094</v>
      </c>
      <c r="D94167" t="s">
        <v>5934</v>
      </c>
      <c r="E94167" t="s">
        <v>5935</v>
      </c>
      <c r="F94167" t="s">
        <v>8</v>
      </c>
      <c r="G94167" t="s">
        <v>167079</v>
      </c>
      <c r="H94167" t="s">
        <v>167080</v>
      </c>
      <c r="I94167">
        <v>2024</v>
      </c>
    </row>
    <row r="94168" spans="1:9" x14ac:dyDescent="0.25">
      <c r="A94168">
        <v>103225</v>
      </c>
      <c r="B94168" t="s">
        <v>167081</v>
      </c>
      <c r="C94168" t="s">
        <v>54</v>
      </c>
      <c r="D94168" t="s">
        <v>5934</v>
      </c>
      <c r="E94168" t="s">
        <v>5935</v>
      </c>
      <c r="F94168" t="s">
        <v>8</v>
      </c>
      <c r="G94168" t="s">
        <v>167082</v>
      </c>
      <c r="H94168" t="s">
        <v>167083</v>
      </c>
      <c r="I94168">
        <v>2024</v>
      </c>
    </row>
    <row r="94169" spans="1:9" x14ac:dyDescent="0.25">
      <c r="A94169">
        <v>103233</v>
      </c>
      <c r="B94169" t="s">
        <v>167084</v>
      </c>
      <c r="C94169" t="s">
        <v>524</v>
      </c>
      <c r="D94169" t="s">
        <v>5934</v>
      </c>
      <c r="E94169" t="s">
        <v>5935</v>
      </c>
      <c r="F94169" t="s">
        <v>8</v>
      </c>
      <c r="G94169" t="s">
        <v>167085</v>
      </c>
      <c r="H94169" t="s">
        <v>167086</v>
      </c>
      <c r="I94169">
        <v>2024</v>
      </c>
    </row>
    <row r="94170" spans="1:9" x14ac:dyDescent="0.25">
      <c r="A94170">
        <v>103274</v>
      </c>
      <c r="B94170" t="s">
        <v>167087</v>
      </c>
      <c r="C94170" t="s">
        <v>1268</v>
      </c>
      <c r="D94170" t="s">
        <v>5934</v>
      </c>
      <c r="E94170" t="s">
        <v>5935</v>
      </c>
      <c r="F94170" t="s">
        <v>8</v>
      </c>
      <c r="G94170" t="s">
        <v>167088</v>
      </c>
      <c r="H94170" t="s">
        <v>167089</v>
      </c>
      <c r="I94170">
        <v>2024</v>
      </c>
    </row>
    <row r="94171" spans="1:9" x14ac:dyDescent="0.25">
      <c r="A94171">
        <v>103347</v>
      </c>
      <c r="B94171" t="s">
        <v>167090</v>
      </c>
      <c r="C94171" t="s">
        <v>193</v>
      </c>
      <c r="D94171" t="s">
        <v>5934</v>
      </c>
      <c r="E94171" t="s">
        <v>5935</v>
      </c>
      <c r="F94171" t="s">
        <v>8</v>
      </c>
      <c r="G94171" t="s">
        <v>167091</v>
      </c>
      <c r="H94171" t="s">
        <v>167092</v>
      </c>
      <c r="I94171">
        <v>2024</v>
      </c>
    </row>
    <row r="94172" spans="1:9" x14ac:dyDescent="0.25">
      <c r="A94172">
        <v>103416</v>
      </c>
      <c r="B94172" t="s">
        <v>167093</v>
      </c>
      <c r="C94172" t="s">
        <v>204</v>
      </c>
      <c r="D94172" t="s">
        <v>5934</v>
      </c>
      <c r="E94172" t="s">
        <v>5935</v>
      </c>
      <c r="F94172" t="s">
        <v>8</v>
      </c>
      <c r="G94172" t="s">
        <v>167094</v>
      </c>
      <c r="H94172" t="s">
        <v>167095</v>
      </c>
      <c r="I94172">
        <v>2024</v>
      </c>
    </row>
    <row r="94173" spans="1:9" x14ac:dyDescent="0.25">
      <c r="A94173">
        <v>103443</v>
      </c>
      <c r="B94173" t="s">
        <v>167096</v>
      </c>
      <c r="C94173" t="s">
        <v>5077</v>
      </c>
      <c r="D94173" t="s">
        <v>5934</v>
      </c>
      <c r="E94173" t="s">
        <v>5935</v>
      </c>
      <c r="F94173" t="s">
        <v>8</v>
      </c>
      <c r="G94173" t="s">
        <v>167097</v>
      </c>
      <c r="H94173" t="s">
        <v>167098</v>
      </c>
      <c r="I94173">
        <v>2024</v>
      </c>
    </row>
    <row r="94174" spans="1:9" x14ac:dyDescent="0.25">
      <c r="A94174">
        <v>103445</v>
      </c>
      <c r="B94174" t="s">
        <v>167099</v>
      </c>
      <c r="C94174" t="s">
        <v>184</v>
      </c>
      <c r="D94174" t="s">
        <v>5934</v>
      </c>
      <c r="E94174" t="s">
        <v>5935</v>
      </c>
      <c r="F94174" t="s">
        <v>8</v>
      </c>
      <c r="G94174" t="s">
        <v>167100</v>
      </c>
      <c r="H94174" t="s">
        <v>167101</v>
      </c>
      <c r="I94174">
        <v>2024</v>
      </c>
    </row>
    <row r="94175" spans="1:9" x14ac:dyDescent="0.25">
      <c r="A94175">
        <v>103535</v>
      </c>
      <c r="B94175" t="s">
        <v>167102</v>
      </c>
      <c r="C94175" t="s">
        <v>274</v>
      </c>
      <c r="D94175" t="s">
        <v>5934</v>
      </c>
      <c r="E94175" t="s">
        <v>5935</v>
      </c>
      <c r="F94175" t="s">
        <v>8</v>
      </c>
      <c r="G94175" t="s">
        <v>167103</v>
      </c>
      <c r="H94175" t="s">
        <v>167104</v>
      </c>
      <c r="I94175">
        <v>2024</v>
      </c>
    </row>
    <row r="94176" spans="1:9" x14ac:dyDescent="0.25">
      <c r="A94176">
        <v>103623</v>
      </c>
      <c r="B94176" t="s">
        <v>167105</v>
      </c>
      <c r="C94176" t="s">
        <v>303</v>
      </c>
      <c r="D94176" t="s">
        <v>5934</v>
      </c>
      <c r="E94176" t="s">
        <v>5935</v>
      </c>
      <c r="F94176" t="s">
        <v>8</v>
      </c>
      <c r="G94176" t="s">
        <v>167106</v>
      </c>
      <c r="H94176" t="s">
        <v>167107</v>
      </c>
      <c r="I94176">
        <v>2024</v>
      </c>
    </row>
    <row r="94177" spans="1:9" x14ac:dyDescent="0.25">
      <c r="A94177">
        <v>103658</v>
      </c>
      <c r="B94177" t="s">
        <v>167108</v>
      </c>
      <c r="C94177" t="s">
        <v>256</v>
      </c>
      <c r="D94177" t="s">
        <v>5934</v>
      </c>
      <c r="E94177" t="s">
        <v>5935</v>
      </c>
      <c r="F94177" t="s">
        <v>8</v>
      </c>
      <c r="G94177" t="s">
        <v>167109</v>
      </c>
      <c r="H94177" t="s">
        <v>167110</v>
      </c>
      <c r="I94177">
        <v>2024</v>
      </c>
    </row>
    <row r="94178" spans="1:9" x14ac:dyDescent="0.25">
      <c r="A94178">
        <v>103713</v>
      </c>
      <c r="B94178" t="s">
        <v>167111</v>
      </c>
      <c r="C94178" t="s">
        <v>256</v>
      </c>
      <c r="D94178" t="s">
        <v>5934</v>
      </c>
      <c r="E94178" t="s">
        <v>5935</v>
      </c>
      <c r="F94178" t="s">
        <v>8</v>
      </c>
      <c r="G94178" t="s">
        <v>167112</v>
      </c>
      <c r="H94178" t="s">
        <v>167113</v>
      </c>
      <c r="I94178">
        <v>2024</v>
      </c>
    </row>
    <row r="94179" spans="1:9" x14ac:dyDescent="0.25">
      <c r="A94179">
        <v>103963</v>
      </c>
      <c r="B94179" t="s">
        <v>167114</v>
      </c>
      <c r="C94179" t="s">
        <v>1138</v>
      </c>
      <c r="D94179" t="s">
        <v>5934</v>
      </c>
      <c r="E94179" t="s">
        <v>5935</v>
      </c>
      <c r="F94179" t="s">
        <v>8</v>
      </c>
      <c r="G94179" t="s">
        <v>167115</v>
      </c>
      <c r="H94179" t="s">
        <v>167116</v>
      </c>
      <c r="I94179">
        <v>2024</v>
      </c>
    </row>
    <row r="94180" spans="1:9" x14ac:dyDescent="0.25">
      <c r="A94180">
        <v>104220</v>
      </c>
      <c r="B94180" t="s">
        <v>167117</v>
      </c>
      <c r="C94180" t="s">
        <v>5013</v>
      </c>
      <c r="D94180" t="s">
        <v>5934</v>
      </c>
      <c r="E94180" t="s">
        <v>5935</v>
      </c>
      <c r="F94180" t="s">
        <v>8</v>
      </c>
      <c r="G94180" t="s">
        <v>167118</v>
      </c>
      <c r="H94180" t="s">
        <v>167119</v>
      </c>
      <c r="I94180">
        <v>2024</v>
      </c>
    </row>
    <row r="94181" spans="1:9" x14ac:dyDescent="0.25">
      <c r="A94181">
        <v>104359</v>
      </c>
      <c r="B94181" t="s">
        <v>167120</v>
      </c>
      <c r="C94181" t="s">
        <v>187</v>
      </c>
      <c r="D94181" t="s">
        <v>5934</v>
      </c>
      <c r="E94181" t="s">
        <v>5935</v>
      </c>
      <c r="F94181" t="s">
        <v>8</v>
      </c>
      <c r="G94181" t="s">
        <v>167121</v>
      </c>
      <c r="H94181" t="s">
        <v>167122</v>
      </c>
      <c r="I94181">
        <v>2024</v>
      </c>
    </row>
    <row r="94182" spans="1:9" x14ac:dyDescent="0.25">
      <c r="A94182">
        <v>104393</v>
      </c>
      <c r="B94182" t="s">
        <v>167123</v>
      </c>
      <c r="C94182" t="s">
        <v>710</v>
      </c>
      <c r="D94182" t="s">
        <v>5934</v>
      </c>
      <c r="E94182" t="s">
        <v>5935</v>
      </c>
      <c r="F94182" t="s">
        <v>8</v>
      </c>
      <c r="G94182" t="s">
        <v>167124</v>
      </c>
      <c r="H94182" t="s">
        <v>167125</v>
      </c>
      <c r="I94182">
        <v>2024</v>
      </c>
    </row>
    <row r="94183" spans="1:9" x14ac:dyDescent="0.25">
      <c r="A94183">
        <v>104559</v>
      </c>
      <c r="B94183" t="s">
        <v>167126</v>
      </c>
      <c r="C94183" t="s">
        <v>132</v>
      </c>
      <c r="D94183" t="s">
        <v>5934</v>
      </c>
      <c r="E94183" t="s">
        <v>5935</v>
      </c>
      <c r="F94183" t="s">
        <v>8</v>
      </c>
      <c r="G94183" t="s">
        <v>167127</v>
      </c>
      <c r="H94183" t="s">
        <v>167128</v>
      </c>
      <c r="I94183">
        <v>2024</v>
      </c>
    </row>
    <row r="94184" spans="1:9" x14ac:dyDescent="0.25">
      <c r="A94184">
        <v>104670</v>
      </c>
      <c r="B94184" t="s">
        <v>167129</v>
      </c>
      <c r="C94184" t="s">
        <v>786</v>
      </c>
      <c r="D94184" t="s">
        <v>5934</v>
      </c>
      <c r="E94184" t="s">
        <v>5935</v>
      </c>
      <c r="F94184" t="s">
        <v>8</v>
      </c>
      <c r="G94184" t="s">
        <v>167130</v>
      </c>
      <c r="H94184" t="s">
        <v>167131</v>
      </c>
      <c r="I94184">
        <v>2024</v>
      </c>
    </row>
    <row r="94185" spans="1:9" x14ac:dyDescent="0.25">
      <c r="A94185">
        <v>104756</v>
      </c>
      <c r="B94185" t="s">
        <v>167132</v>
      </c>
      <c r="C94185" t="s">
        <v>936</v>
      </c>
      <c r="D94185" t="s">
        <v>5934</v>
      </c>
      <c r="E94185" t="s">
        <v>5935</v>
      </c>
      <c r="F94185" t="s">
        <v>8</v>
      </c>
      <c r="G94185" t="s">
        <v>167133</v>
      </c>
      <c r="H94185" t="s">
        <v>167134</v>
      </c>
      <c r="I94185">
        <v>2024</v>
      </c>
    </row>
    <row r="94186" spans="1:9" x14ac:dyDescent="0.25">
      <c r="A94186">
        <v>104760</v>
      </c>
      <c r="B94186" t="s">
        <v>167135</v>
      </c>
      <c r="C94186" t="s">
        <v>605</v>
      </c>
      <c r="D94186" t="s">
        <v>5934</v>
      </c>
      <c r="E94186" t="s">
        <v>5935</v>
      </c>
      <c r="F94186" t="s">
        <v>8</v>
      </c>
      <c r="G94186" t="s">
        <v>167136</v>
      </c>
      <c r="H94186" t="s">
        <v>167137</v>
      </c>
      <c r="I94186">
        <v>2024</v>
      </c>
    </row>
    <row r="94187" spans="1:9" x14ac:dyDescent="0.25">
      <c r="A94187">
        <v>104767</v>
      </c>
      <c r="B94187" t="s">
        <v>167138</v>
      </c>
      <c r="C94187" t="s">
        <v>1553</v>
      </c>
      <c r="D94187" t="s">
        <v>5934</v>
      </c>
      <c r="E94187" t="s">
        <v>5935</v>
      </c>
      <c r="F94187" t="s">
        <v>8</v>
      </c>
      <c r="G94187" t="s">
        <v>167139</v>
      </c>
      <c r="H94187" t="s">
        <v>167140</v>
      </c>
      <c r="I94187">
        <v>2024</v>
      </c>
    </row>
    <row r="94188" spans="1:9" x14ac:dyDescent="0.25">
      <c r="A94188">
        <v>104770</v>
      </c>
      <c r="B94188" t="s">
        <v>167141</v>
      </c>
      <c r="C94188" t="s">
        <v>132</v>
      </c>
      <c r="D94188" t="s">
        <v>5934</v>
      </c>
      <c r="E94188" t="s">
        <v>5935</v>
      </c>
      <c r="F94188" t="s">
        <v>8</v>
      </c>
      <c r="G94188" t="s">
        <v>167142</v>
      </c>
      <c r="H94188" t="s">
        <v>167143</v>
      </c>
      <c r="I94188">
        <v>2024</v>
      </c>
    </row>
    <row r="94189" spans="1:9" x14ac:dyDescent="0.25">
      <c r="A94189">
        <v>104788</v>
      </c>
      <c r="B94189" t="s">
        <v>167144</v>
      </c>
      <c r="C94189" t="s">
        <v>1345</v>
      </c>
      <c r="D94189" t="s">
        <v>5934</v>
      </c>
      <c r="E94189" t="s">
        <v>5935</v>
      </c>
      <c r="F94189" t="s">
        <v>8</v>
      </c>
      <c r="G94189" t="s">
        <v>167145</v>
      </c>
      <c r="H94189" t="s">
        <v>167146</v>
      </c>
      <c r="I94189">
        <v>2024</v>
      </c>
    </row>
    <row r="94190" spans="1:9" x14ac:dyDescent="0.25">
      <c r="A94190">
        <v>104795</v>
      </c>
      <c r="B94190" t="s">
        <v>167147</v>
      </c>
      <c r="C94190" t="s">
        <v>100</v>
      </c>
      <c r="D94190" t="s">
        <v>5934</v>
      </c>
      <c r="E94190" t="s">
        <v>5935</v>
      </c>
      <c r="F94190" t="s">
        <v>8</v>
      </c>
      <c r="G94190" t="s">
        <v>167148</v>
      </c>
      <c r="H94190" t="s">
        <v>167149</v>
      </c>
      <c r="I94190">
        <v>2024</v>
      </c>
    </row>
    <row r="94191" spans="1:9" x14ac:dyDescent="0.25">
      <c r="A94191">
        <v>104935</v>
      </c>
      <c r="B94191" t="s">
        <v>167150</v>
      </c>
      <c r="C94191" t="s">
        <v>308</v>
      </c>
      <c r="D94191" t="s">
        <v>5934</v>
      </c>
      <c r="E94191" t="s">
        <v>5935</v>
      </c>
      <c r="F94191" t="s">
        <v>8</v>
      </c>
      <c r="G94191" t="s">
        <v>167151</v>
      </c>
      <c r="H94191" t="s">
        <v>167152</v>
      </c>
      <c r="I94191">
        <v>2024</v>
      </c>
    </row>
    <row r="94192" spans="1:9" x14ac:dyDescent="0.25">
      <c r="A94192">
        <v>104952</v>
      </c>
      <c r="B94192" t="s">
        <v>167153</v>
      </c>
      <c r="C94192" t="s">
        <v>2994</v>
      </c>
      <c r="D94192" t="s">
        <v>5934</v>
      </c>
      <c r="E94192" t="s">
        <v>5935</v>
      </c>
      <c r="F94192" t="s">
        <v>8</v>
      </c>
      <c r="G94192" t="s">
        <v>167154</v>
      </c>
      <c r="H94192" t="s">
        <v>167155</v>
      </c>
      <c r="I94192">
        <v>2024</v>
      </c>
    </row>
    <row r="94193" spans="1:9" x14ac:dyDescent="0.25">
      <c r="A94193">
        <v>105614</v>
      </c>
      <c r="B94193" t="s">
        <v>167156</v>
      </c>
      <c r="C94193" t="s">
        <v>512</v>
      </c>
      <c r="D94193" t="s">
        <v>5934</v>
      </c>
      <c r="E94193" t="s">
        <v>5935</v>
      </c>
      <c r="F94193" t="s">
        <v>8</v>
      </c>
      <c r="G94193" t="s">
        <v>167157</v>
      </c>
      <c r="H94193" t="s">
        <v>167158</v>
      </c>
      <c r="I94193">
        <v>2024</v>
      </c>
    </row>
    <row r="94194" spans="1:9" x14ac:dyDescent="0.25">
      <c r="A94194">
        <v>105756</v>
      </c>
      <c r="B94194" t="s">
        <v>167159</v>
      </c>
      <c r="C94194" t="s">
        <v>572</v>
      </c>
      <c r="D94194" t="s">
        <v>5934</v>
      </c>
      <c r="E94194" t="s">
        <v>5935</v>
      </c>
      <c r="F94194" t="s">
        <v>8</v>
      </c>
      <c r="G94194" t="s">
        <v>167160</v>
      </c>
      <c r="H94194" t="s">
        <v>167161</v>
      </c>
      <c r="I94194">
        <v>2024</v>
      </c>
    </row>
    <row r="94195" spans="1:9" x14ac:dyDescent="0.25">
      <c r="A94195">
        <v>105914</v>
      </c>
      <c r="B94195" t="s">
        <v>167162</v>
      </c>
      <c r="C94195" t="s">
        <v>131</v>
      </c>
      <c r="D94195" t="s">
        <v>5934</v>
      </c>
      <c r="E94195" t="s">
        <v>5935</v>
      </c>
      <c r="F94195" t="s">
        <v>8</v>
      </c>
      <c r="G94195" t="s">
        <v>167163</v>
      </c>
      <c r="H94195" t="s">
        <v>167164</v>
      </c>
      <c r="I94195">
        <v>2024</v>
      </c>
    </row>
    <row r="94196" spans="1:9" x14ac:dyDescent="0.25">
      <c r="A94196">
        <v>106125</v>
      </c>
      <c r="B94196" t="s">
        <v>167165</v>
      </c>
      <c r="C94196" t="s">
        <v>420</v>
      </c>
      <c r="D94196" t="s">
        <v>5934</v>
      </c>
      <c r="E94196" t="s">
        <v>5935</v>
      </c>
      <c r="F94196" t="s">
        <v>8</v>
      </c>
      <c r="G94196" t="s">
        <v>167166</v>
      </c>
      <c r="H94196" t="s">
        <v>167167</v>
      </c>
      <c r="I94196">
        <v>2024</v>
      </c>
    </row>
    <row r="94197" spans="1:9" x14ac:dyDescent="0.25">
      <c r="A94197">
        <v>106126</v>
      </c>
      <c r="B94197" t="s">
        <v>167168</v>
      </c>
      <c r="C94197" t="s">
        <v>360</v>
      </c>
      <c r="D94197" t="s">
        <v>5934</v>
      </c>
      <c r="E94197" t="s">
        <v>5935</v>
      </c>
      <c r="F94197" t="s">
        <v>8</v>
      </c>
      <c r="G94197" t="s">
        <v>167169</v>
      </c>
      <c r="H94197" t="s">
        <v>167170</v>
      </c>
      <c r="I94197">
        <v>2024</v>
      </c>
    </row>
    <row r="94198" spans="1:9" x14ac:dyDescent="0.25">
      <c r="A94198">
        <v>106513</v>
      </c>
      <c r="B94198" t="s">
        <v>167171</v>
      </c>
      <c r="C94198" t="s">
        <v>290</v>
      </c>
      <c r="D94198" t="s">
        <v>5934</v>
      </c>
      <c r="E94198" t="s">
        <v>5935</v>
      </c>
      <c r="F94198" t="s">
        <v>8</v>
      </c>
      <c r="G94198" t="s">
        <v>167172</v>
      </c>
      <c r="H94198" t="s">
        <v>167173</v>
      </c>
      <c r="I94198">
        <v>2024</v>
      </c>
    </row>
    <row r="94199" spans="1:9" x14ac:dyDescent="0.25">
      <c r="A94199">
        <v>106529</v>
      </c>
      <c r="B94199" t="s">
        <v>167174</v>
      </c>
      <c r="C94199" t="s">
        <v>1151</v>
      </c>
      <c r="D94199" t="s">
        <v>5934</v>
      </c>
      <c r="E94199" t="s">
        <v>5935</v>
      </c>
      <c r="F94199" t="s">
        <v>8</v>
      </c>
      <c r="G94199" t="s">
        <v>167175</v>
      </c>
      <c r="H94199" t="s">
        <v>167176</v>
      </c>
      <c r="I94199">
        <v>2024</v>
      </c>
    </row>
    <row r="94200" spans="1:9" x14ac:dyDescent="0.25">
      <c r="A94200">
        <v>106925</v>
      </c>
      <c r="B94200" t="s">
        <v>167177</v>
      </c>
      <c r="C94200" t="s">
        <v>124</v>
      </c>
      <c r="D94200" t="s">
        <v>5934</v>
      </c>
      <c r="E94200" t="s">
        <v>5935</v>
      </c>
      <c r="F94200" t="s">
        <v>8</v>
      </c>
      <c r="G94200" t="s">
        <v>167178</v>
      </c>
      <c r="H94200" t="s">
        <v>167179</v>
      </c>
      <c r="I94200">
        <v>2024</v>
      </c>
    </row>
    <row r="94201" spans="1:9" x14ac:dyDescent="0.25">
      <c r="A94201">
        <v>106997</v>
      </c>
      <c r="B94201" t="s">
        <v>167180</v>
      </c>
      <c r="C94201" t="s">
        <v>3442</v>
      </c>
      <c r="D94201" t="s">
        <v>5934</v>
      </c>
      <c r="E94201" t="s">
        <v>5935</v>
      </c>
      <c r="F94201" t="s">
        <v>8</v>
      </c>
      <c r="G94201" t="s">
        <v>167181</v>
      </c>
      <c r="H94201" t="s">
        <v>167182</v>
      </c>
      <c r="I94201">
        <v>2024</v>
      </c>
    </row>
    <row r="94202" spans="1:9" x14ac:dyDescent="0.25">
      <c r="A94202">
        <v>107008</v>
      </c>
      <c r="B94202" t="s">
        <v>167183</v>
      </c>
      <c r="C94202" t="s">
        <v>5316</v>
      </c>
      <c r="D94202" t="s">
        <v>5934</v>
      </c>
      <c r="E94202" t="s">
        <v>5935</v>
      </c>
      <c r="F94202" t="s">
        <v>8</v>
      </c>
      <c r="G94202" t="s">
        <v>167184</v>
      </c>
      <c r="H94202" t="s">
        <v>167185</v>
      </c>
      <c r="I94202">
        <v>2024</v>
      </c>
    </row>
    <row r="94203" spans="1:9" x14ac:dyDescent="0.25">
      <c r="A94203">
        <v>107157</v>
      </c>
      <c r="B94203" t="s">
        <v>167186</v>
      </c>
      <c r="C94203" t="s">
        <v>87</v>
      </c>
      <c r="D94203" t="s">
        <v>5934</v>
      </c>
      <c r="E94203" t="s">
        <v>5935</v>
      </c>
      <c r="F94203" t="s">
        <v>8</v>
      </c>
      <c r="G94203" t="s">
        <v>167187</v>
      </c>
      <c r="H94203" t="s">
        <v>167188</v>
      </c>
      <c r="I94203">
        <v>2024</v>
      </c>
    </row>
    <row r="94204" spans="1:9" x14ac:dyDescent="0.25">
      <c r="A94204">
        <v>107267</v>
      </c>
      <c r="B94204" t="s">
        <v>167189</v>
      </c>
      <c r="C94204" t="s">
        <v>1965</v>
      </c>
      <c r="D94204" t="s">
        <v>5934</v>
      </c>
      <c r="E94204" t="s">
        <v>5935</v>
      </c>
      <c r="F94204" t="s">
        <v>8</v>
      </c>
      <c r="G94204" t="s">
        <v>167190</v>
      </c>
      <c r="H94204" t="s">
        <v>167191</v>
      </c>
      <c r="I94204">
        <v>2024</v>
      </c>
    </row>
    <row r="94205" spans="1:9" x14ac:dyDescent="0.25">
      <c r="A94205">
        <v>107430</v>
      </c>
      <c r="B94205" t="s">
        <v>167192</v>
      </c>
      <c r="C94205" t="s">
        <v>541</v>
      </c>
      <c r="D94205" t="s">
        <v>5934</v>
      </c>
      <c r="E94205" t="s">
        <v>5935</v>
      </c>
      <c r="F94205" t="s">
        <v>8</v>
      </c>
      <c r="G94205" t="s">
        <v>167193</v>
      </c>
      <c r="H94205" t="s">
        <v>167194</v>
      </c>
      <c r="I94205">
        <v>2024</v>
      </c>
    </row>
    <row r="94206" spans="1:9" x14ac:dyDescent="0.25">
      <c r="A94206">
        <v>107604</v>
      </c>
      <c r="B94206" t="s">
        <v>167195</v>
      </c>
      <c r="C94206" t="s">
        <v>448</v>
      </c>
      <c r="D94206" t="s">
        <v>5934</v>
      </c>
      <c r="E94206" t="s">
        <v>5935</v>
      </c>
      <c r="F94206" t="s">
        <v>8</v>
      </c>
      <c r="G94206" t="s">
        <v>167196</v>
      </c>
      <c r="H94206" t="s">
        <v>167197</v>
      </c>
      <c r="I94206">
        <v>2024</v>
      </c>
    </row>
    <row r="94207" spans="1:9" x14ac:dyDescent="0.25">
      <c r="A94207">
        <v>107741</v>
      </c>
      <c r="B94207" t="s">
        <v>167198</v>
      </c>
      <c r="C94207" t="s">
        <v>73</v>
      </c>
      <c r="D94207" t="s">
        <v>5934</v>
      </c>
      <c r="E94207" t="s">
        <v>5935</v>
      </c>
      <c r="F94207" t="s">
        <v>8</v>
      </c>
      <c r="G94207" t="s">
        <v>167199</v>
      </c>
      <c r="H94207" t="s">
        <v>167200</v>
      </c>
      <c r="I94207">
        <v>2024</v>
      </c>
    </row>
    <row r="94208" spans="1:9" x14ac:dyDescent="0.25">
      <c r="A94208">
        <v>107761</v>
      </c>
      <c r="B94208" t="s">
        <v>167201</v>
      </c>
      <c r="C94208" t="s">
        <v>997</v>
      </c>
      <c r="D94208" t="s">
        <v>5934</v>
      </c>
      <c r="E94208" t="s">
        <v>5935</v>
      </c>
      <c r="F94208" t="s">
        <v>8</v>
      </c>
      <c r="G94208" t="s">
        <v>167202</v>
      </c>
      <c r="H94208" t="s">
        <v>167203</v>
      </c>
      <c r="I94208">
        <v>2024</v>
      </c>
    </row>
    <row r="94209" spans="1:9" x14ac:dyDescent="0.25">
      <c r="A94209">
        <v>107803</v>
      </c>
      <c r="B94209" t="s">
        <v>167204</v>
      </c>
      <c r="C94209" t="s">
        <v>1191</v>
      </c>
      <c r="D94209" t="s">
        <v>5934</v>
      </c>
      <c r="E94209" t="s">
        <v>5935</v>
      </c>
      <c r="F94209" t="s">
        <v>8</v>
      </c>
      <c r="G94209" t="s">
        <v>167205</v>
      </c>
      <c r="H94209" t="s">
        <v>167206</v>
      </c>
      <c r="I94209">
        <v>2024</v>
      </c>
    </row>
    <row r="94210" spans="1:9" x14ac:dyDescent="0.25">
      <c r="A94210">
        <v>107808</v>
      </c>
      <c r="B94210" t="s">
        <v>167207</v>
      </c>
      <c r="C94210" t="s">
        <v>447</v>
      </c>
      <c r="D94210" t="s">
        <v>5934</v>
      </c>
      <c r="E94210" t="s">
        <v>5935</v>
      </c>
      <c r="F94210" t="s">
        <v>8</v>
      </c>
      <c r="G94210" t="s">
        <v>167208</v>
      </c>
      <c r="H94210" t="s">
        <v>167209</v>
      </c>
      <c r="I94210">
        <v>2024</v>
      </c>
    </row>
    <row r="94211" spans="1:9" x14ac:dyDescent="0.25">
      <c r="A94211">
        <v>107857</v>
      </c>
      <c r="B94211" t="s">
        <v>167210</v>
      </c>
      <c r="C94211" t="s">
        <v>2298</v>
      </c>
      <c r="D94211" t="s">
        <v>5934</v>
      </c>
      <c r="E94211" t="s">
        <v>5935</v>
      </c>
      <c r="F94211" t="s">
        <v>8</v>
      </c>
      <c r="G94211" t="s">
        <v>167211</v>
      </c>
      <c r="H94211" t="s">
        <v>167212</v>
      </c>
      <c r="I94211">
        <v>2024</v>
      </c>
    </row>
    <row r="94212" spans="1:9" x14ac:dyDescent="0.25">
      <c r="A94212">
        <v>107893</v>
      </c>
      <c r="B94212" t="s">
        <v>167213</v>
      </c>
      <c r="C94212" t="s">
        <v>631</v>
      </c>
      <c r="D94212" t="s">
        <v>5934</v>
      </c>
      <c r="E94212" t="s">
        <v>5935</v>
      </c>
      <c r="F94212" t="s">
        <v>8</v>
      </c>
      <c r="G94212" t="s">
        <v>167214</v>
      </c>
      <c r="H94212" t="s">
        <v>167215</v>
      </c>
      <c r="I94212">
        <v>2024</v>
      </c>
    </row>
    <row r="94213" spans="1:9" x14ac:dyDescent="0.25">
      <c r="A94213">
        <v>107927</v>
      </c>
      <c r="B94213" t="s">
        <v>167216</v>
      </c>
      <c r="C94213" t="s">
        <v>472</v>
      </c>
      <c r="D94213" t="s">
        <v>5934</v>
      </c>
      <c r="E94213" t="s">
        <v>5935</v>
      </c>
      <c r="F94213" t="s">
        <v>8</v>
      </c>
      <c r="G94213" t="s">
        <v>167217</v>
      </c>
      <c r="H94213" t="s">
        <v>167218</v>
      </c>
      <c r="I94213">
        <v>2024</v>
      </c>
    </row>
    <row r="94214" spans="1:9" x14ac:dyDescent="0.25">
      <c r="A94214">
        <v>108190</v>
      </c>
      <c r="B94214" t="s">
        <v>167219</v>
      </c>
      <c r="C94214" t="s">
        <v>236</v>
      </c>
      <c r="D94214" t="s">
        <v>5934</v>
      </c>
      <c r="E94214" t="s">
        <v>5935</v>
      </c>
      <c r="F94214" t="s">
        <v>8</v>
      </c>
      <c r="G94214" t="s">
        <v>167220</v>
      </c>
      <c r="H94214" t="s">
        <v>167221</v>
      </c>
      <c r="I94214">
        <v>2024</v>
      </c>
    </row>
    <row r="94215" spans="1:9" x14ac:dyDescent="0.25">
      <c r="A94215">
        <v>108587</v>
      </c>
      <c r="B94215" t="s">
        <v>167222</v>
      </c>
      <c r="C94215" t="s">
        <v>321</v>
      </c>
      <c r="D94215" t="s">
        <v>5934</v>
      </c>
      <c r="E94215" t="s">
        <v>5935</v>
      </c>
      <c r="F94215" t="s">
        <v>8</v>
      </c>
      <c r="G94215" t="s">
        <v>167223</v>
      </c>
      <c r="H94215" t="s">
        <v>167224</v>
      </c>
      <c r="I94215">
        <v>2024</v>
      </c>
    </row>
    <row r="94216" spans="1:9" x14ac:dyDescent="0.25">
      <c r="A94216">
        <v>108636</v>
      </c>
      <c r="B94216" t="s">
        <v>167225</v>
      </c>
      <c r="C94216" t="s">
        <v>647</v>
      </c>
      <c r="D94216" t="s">
        <v>5934</v>
      </c>
      <c r="E94216" t="s">
        <v>5935</v>
      </c>
      <c r="F94216" t="s">
        <v>8</v>
      </c>
      <c r="G94216" t="s">
        <v>167226</v>
      </c>
      <c r="H94216" t="s">
        <v>167227</v>
      </c>
      <c r="I94216">
        <v>2024</v>
      </c>
    </row>
    <row r="94217" spans="1:9" x14ac:dyDescent="0.25">
      <c r="A94217">
        <v>109017</v>
      </c>
      <c r="B94217" t="s">
        <v>167228</v>
      </c>
      <c r="C94217" t="s">
        <v>4330</v>
      </c>
      <c r="D94217" t="s">
        <v>5934</v>
      </c>
      <c r="E94217" t="s">
        <v>5935</v>
      </c>
      <c r="F94217" t="s">
        <v>8</v>
      </c>
      <c r="G94217" t="s">
        <v>167229</v>
      </c>
      <c r="H94217" t="s">
        <v>167230</v>
      </c>
      <c r="I94217">
        <v>2024</v>
      </c>
    </row>
    <row r="94218" spans="1:9" x14ac:dyDescent="0.25">
      <c r="A94218">
        <v>109911</v>
      </c>
      <c r="B94218" t="s">
        <v>167231</v>
      </c>
      <c r="C94218" t="s">
        <v>349</v>
      </c>
      <c r="D94218" t="s">
        <v>5934</v>
      </c>
      <c r="E94218" t="s">
        <v>5935</v>
      </c>
      <c r="F94218" t="s">
        <v>8</v>
      </c>
      <c r="G94218" t="s">
        <v>167232</v>
      </c>
      <c r="H94218" t="s">
        <v>167233</v>
      </c>
      <c r="I94218">
        <v>2024</v>
      </c>
    </row>
    <row r="94219" spans="1:9" x14ac:dyDescent="0.25">
      <c r="A94219">
        <v>110836</v>
      </c>
      <c r="B94219" t="s">
        <v>167234</v>
      </c>
      <c r="C94219" t="s">
        <v>897</v>
      </c>
      <c r="D94219" t="s">
        <v>5934</v>
      </c>
      <c r="E94219" t="s">
        <v>5935</v>
      </c>
      <c r="F94219" t="s">
        <v>8</v>
      </c>
      <c r="G94219" t="s">
        <v>167235</v>
      </c>
      <c r="H94219" t="s">
        <v>167236</v>
      </c>
      <c r="I94219">
        <v>2024</v>
      </c>
    </row>
    <row r="94220" spans="1:9" x14ac:dyDescent="0.25">
      <c r="A94220">
        <v>110961</v>
      </c>
      <c r="B94220" t="s">
        <v>167237</v>
      </c>
      <c r="C94220" t="s">
        <v>795</v>
      </c>
      <c r="D94220" t="s">
        <v>5934</v>
      </c>
      <c r="E94220" t="s">
        <v>5935</v>
      </c>
      <c r="F94220" t="s">
        <v>8</v>
      </c>
      <c r="G94220" t="s">
        <v>167238</v>
      </c>
      <c r="H94220" t="s">
        <v>167239</v>
      </c>
      <c r="I94220">
        <v>2024</v>
      </c>
    </row>
    <row r="94221" spans="1:9" x14ac:dyDescent="0.25">
      <c r="A94221">
        <v>111484</v>
      </c>
      <c r="B94221" t="s">
        <v>167240</v>
      </c>
      <c r="C94221" t="s">
        <v>831</v>
      </c>
      <c r="D94221" t="s">
        <v>5934</v>
      </c>
      <c r="E94221" t="s">
        <v>5935</v>
      </c>
      <c r="F94221" t="s">
        <v>8</v>
      </c>
      <c r="G94221" t="s">
        <v>167241</v>
      </c>
      <c r="H94221" t="s">
        <v>167242</v>
      </c>
      <c r="I94221">
        <v>2024</v>
      </c>
    </row>
    <row r="94222" spans="1:9" x14ac:dyDescent="0.25">
      <c r="A94222">
        <v>111541</v>
      </c>
      <c r="B94222" t="s">
        <v>167243</v>
      </c>
      <c r="C94222" t="s">
        <v>153</v>
      </c>
      <c r="D94222" t="s">
        <v>5934</v>
      </c>
      <c r="E94222" t="s">
        <v>5935</v>
      </c>
      <c r="F94222" t="s">
        <v>8</v>
      </c>
      <c r="G94222" t="s">
        <v>167244</v>
      </c>
      <c r="H94222" t="s">
        <v>167245</v>
      </c>
      <c r="I94222">
        <v>2024</v>
      </c>
    </row>
    <row r="94223" spans="1:9" x14ac:dyDescent="0.25">
      <c r="A94223">
        <v>112120</v>
      </c>
      <c r="B94223" t="s">
        <v>167246</v>
      </c>
      <c r="C94223" t="s">
        <v>835</v>
      </c>
      <c r="D94223" t="s">
        <v>5934</v>
      </c>
      <c r="E94223" t="s">
        <v>5935</v>
      </c>
      <c r="F94223" t="s">
        <v>8</v>
      </c>
      <c r="G94223" t="s">
        <v>167247</v>
      </c>
      <c r="H94223" t="s">
        <v>167248</v>
      </c>
      <c r="I94223">
        <v>2024</v>
      </c>
    </row>
    <row r="94224" spans="1:9" x14ac:dyDescent="0.25">
      <c r="A94224">
        <v>112263</v>
      </c>
      <c r="B94224" t="s">
        <v>167249</v>
      </c>
      <c r="C94224" t="s">
        <v>386</v>
      </c>
      <c r="D94224" t="s">
        <v>5934</v>
      </c>
      <c r="E94224" t="s">
        <v>5935</v>
      </c>
      <c r="F94224" t="s">
        <v>8</v>
      </c>
      <c r="G94224" t="s">
        <v>167250</v>
      </c>
      <c r="H94224" t="s">
        <v>167251</v>
      </c>
      <c r="I94224">
        <v>2024</v>
      </c>
    </row>
    <row r="94225" spans="1:9" x14ac:dyDescent="0.25">
      <c r="A94225">
        <v>112279</v>
      </c>
      <c r="B94225" t="s">
        <v>167252</v>
      </c>
      <c r="C94225" t="s">
        <v>494</v>
      </c>
      <c r="D94225" t="s">
        <v>5934</v>
      </c>
      <c r="E94225" t="s">
        <v>5935</v>
      </c>
      <c r="F94225" t="s">
        <v>8</v>
      </c>
      <c r="G94225" t="s">
        <v>167253</v>
      </c>
      <c r="H94225" t="s">
        <v>167254</v>
      </c>
      <c r="I94225">
        <v>2024</v>
      </c>
    </row>
    <row r="94226" spans="1:9" x14ac:dyDescent="0.25">
      <c r="A94226">
        <v>112285</v>
      </c>
      <c r="B94226" t="s">
        <v>167255</v>
      </c>
      <c r="C94226" t="s">
        <v>472</v>
      </c>
      <c r="D94226" t="s">
        <v>5934</v>
      </c>
      <c r="E94226" t="s">
        <v>5935</v>
      </c>
      <c r="F94226" t="s">
        <v>8</v>
      </c>
      <c r="G94226" t="s">
        <v>167256</v>
      </c>
      <c r="H94226" t="s">
        <v>167257</v>
      </c>
      <c r="I94226">
        <v>2024</v>
      </c>
    </row>
    <row r="94227" spans="1:9" x14ac:dyDescent="0.25">
      <c r="A94227">
        <v>112742</v>
      </c>
      <c r="B94227" t="s">
        <v>167258</v>
      </c>
      <c r="C94227" t="s">
        <v>256</v>
      </c>
      <c r="D94227" t="s">
        <v>5934</v>
      </c>
      <c r="E94227" t="s">
        <v>5935</v>
      </c>
      <c r="F94227" t="s">
        <v>8</v>
      </c>
      <c r="G94227" t="s">
        <v>167259</v>
      </c>
      <c r="H94227" t="s">
        <v>167260</v>
      </c>
      <c r="I94227">
        <v>2024</v>
      </c>
    </row>
    <row r="94228" spans="1:9" x14ac:dyDescent="0.25">
      <c r="A94228">
        <v>112871</v>
      </c>
      <c r="B94228" t="s">
        <v>167261</v>
      </c>
      <c r="C94228" t="s">
        <v>1176</v>
      </c>
      <c r="D94228" t="s">
        <v>5934</v>
      </c>
      <c r="E94228" t="s">
        <v>5935</v>
      </c>
      <c r="F94228" t="s">
        <v>8</v>
      </c>
      <c r="G94228" t="s">
        <v>167262</v>
      </c>
      <c r="H94228" t="s">
        <v>167263</v>
      </c>
      <c r="I94228">
        <v>2024</v>
      </c>
    </row>
    <row r="94229" spans="1:9" x14ac:dyDescent="0.25">
      <c r="A94229">
        <v>113084</v>
      </c>
      <c r="B94229" t="s">
        <v>167264</v>
      </c>
      <c r="C94229" t="s">
        <v>693</v>
      </c>
      <c r="D94229" t="s">
        <v>5934</v>
      </c>
      <c r="E94229" t="s">
        <v>5935</v>
      </c>
      <c r="F94229" t="s">
        <v>8</v>
      </c>
      <c r="G94229" t="s">
        <v>167265</v>
      </c>
      <c r="H94229" t="s">
        <v>167266</v>
      </c>
      <c r="I94229">
        <v>2024</v>
      </c>
    </row>
    <row r="94230" spans="1:9" x14ac:dyDescent="0.25">
      <c r="A94230">
        <v>113279</v>
      </c>
      <c r="B94230" t="s">
        <v>167267</v>
      </c>
      <c r="C94230" t="s">
        <v>1104</v>
      </c>
      <c r="D94230" t="s">
        <v>5934</v>
      </c>
      <c r="E94230" t="s">
        <v>5935</v>
      </c>
      <c r="F94230" t="s">
        <v>8</v>
      </c>
      <c r="G94230" t="s">
        <v>167268</v>
      </c>
      <c r="H94230" t="s">
        <v>167269</v>
      </c>
      <c r="I94230">
        <v>2024</v>
      </c>
    </row>
    <row r="94231" spans="1:9" x14ac:dyDescent="0.25">
      <c r="A94231">
        <v>113416</v>
      </c>
      <c r="B94231" t="s">
        <v>167270</v>
      </c>
      <c r="C94231" t="s">
        <v>524</v>
      </c>
      <c r="D94231" t="s">
        <v>5934</v>
      </c>
      <c r="E94231" t="s">
        <v>5935</v>
      </c>
      <c r="F94231" t="s">
        <v>8</v>
      </c>
      <c r="G94231" t="s">
        <v>167271</v>
      </c>
      <c r="H94231" t="s">
        <v>167272</v>
      </c>
      <c r="I94231">
        <v>2024</v>
      </c>
    </row>
    <row r="94232" spans="1:9" x14ac:dyDescent="0.25">
      <c r="A94232">
        <v>113646</v>
      </c>
      <c r="B94232" t="s">
        <v>167273</v>
      </c>
      <c r="C94232" t="s">
        <v>1033</v>
      </c>
      <c r="D94232" t="s">
        <v>5934</v>
      </c>
      <c r="E94232" t="s">
        <v>5935</v>
      </c>
      <c r="F94232" t="s">
        <v>8</v>
      </c>
      <c r="G94232" t="s">
        <v>167274</v>
      </c>
      <c r="H94232" t="s">
        <v>167275</v>
      </c>
      <c r="I94232">
        <v>2024</v>
      </c>
    </row>
    <row r="94233" spans="1:9" x14ac:dyDescent="0.25">
      <c r="A94233">
        <v>113735</v>
      </c>
      <c r="B94233" t="s">
        <v>167276</v>
      </c>
      <c r="C94233" t="s">
        <v>164</v>
      </c>
      <c r="D94233" t="s">
        <v>5934</v>
      </c>
      <c r="E94233" t="s">
        <v>5935</v>
      </c>
      <c r="F94233" t="s">
        <v>8</v>
      </c>
      <c r="G94233" t="s">
        <v>167277</v>
      </c>
      <c r="H94233" t="s">
        <v>167278</v>
      </c>
      <c r="I94233">
        <v>2024</v>
      </c>
    </row>
    <row r="94234" spans="1:9" x14ac:dyDescent="0.25">
      <c r="A94234">
        <v>114187</v>
      </c>
      <c r="B94234" t="s">
        <v>167279</v>
      </c>
      <c r="C94234" t="s">
        <v>164</v>
      </c>
      <c r="D94234" t="s">
        <v>5934</v>
      </c>
      <c r="E94234" t="s">
        <v>5935</v>
      </c>
      <c r="F94234" t="s">
        <v>8</v>
      </c>
      <c r="G94234" t="s">
        <v>167280</v>
      </c>
      <c r="H94234" t="s">
        <v>167281</v>
      </c>
      <c r="I94234">
        <v>2024</v>
      </c>
    </row>
    <row r="94235" spans="1:9" x14ac:dyDescent="0.25">
      <c r="A94235">
        <v>114297</v>
      </c>
      <c r="B94235" t="s">
        <v>167282</v>
      </c>
      <c r="C94235" t="s">
        <v>3074</v>
      </c>
      <c r="D94235" t="s">
        <v>5934</v>
      </c>
      <c r="E94235" t="s">
        <v>5935</v>
      </c>
      <c r="F94235" t="s">
        <v>8</v>
      </c>
      <c r="G94235" t="s">
        <v>167283</v>
      </c>
      <c r="H94235" t="s">
        <v>167284</v>
      </c>
      <c r="I94235">
        <v>2024</v>
      </c>
    </row>
    <row r="94236" spans="1:9" x14ac:dyDescent="0.25">
      <c r="A94236">
        <v>114611</v>
      </c>
      <c r="B94236" t="s">
        <v>167285</v>
      </c>
      <c r="C94236" t="s">
        <v>2563</v>
      </c>
      <c r="D94236" t="s">
        <v>5934</v>
      </c>
      <c r="E94236" t="s">
        <v>5935</v>
      </c>
      <c r="F94236" t="s">
        <v>8</v>
      </c>
      <c r="G94236" t="s">
        <v>167286</v>
      </c>
      <c r="H94236" t="s">
        <v>167287</v>
      </c>
      <c r="I94236">
        <v>2024</v>
      </c>
    </row>
    <row r="94237" spans="1:9" x14ac:dyDescent="0.25">
      <c r="A94237">
        <v>114874</v>
      </c>
      <c r="B94237" t="s">
        <v>167288</v>
      </c>
      <c r="C94237" t="s">
        <v>362</v>
      </c>
      <c r="D94237" t="s">
        <v>5934</v>
      </c>
      <c r="E94237" t="s">
        <v>5935</v>
      </c>
      <c r="F94237" t="s">
        <v>8</v>
      </c>
      <c r="G94237" t="s">
        <v>167289</v>
      </c>
      <c r="H94237" t="s">
        <v>167290</v>
      </c>
      <c r="I94237">
        <v>2024</v>
      </c>
    </row>
    <row r="94238" spans="1:9" x14ac:dyDescent="0.25">
      <c r="A94238">
        <v>114928</v>
      </c>
      <c r="B94238" t="s">
        <v>167291</v>
      </c>
      <c r="C94238" t="s">
        <v>5393</v>
      </c>
      <c r="D94238" t="s">
        <v>5934</v>
      </c>
      <c r="E94238" t="s">
        <v>5935</v>
      </c>
      <c r="F94238" t="s">
        <v>8</v>
      </c>
      <c r="G94238" t="s">
        <v>167292</v>
      </c>
      <c r="H94238" t="s">
        <v>167293</v>
      </c>
      <c r="I94238">
        <v>2024</v>
      </c>
    </row>
    <row r="94239" spans="1:9" x14ac:dyDescent="0.25">
      <c r="A94239">
        <v>115036</v>
      </c>
      <c r="B94239" t="s">
        <v>167294</v>
      </c>
      <c r="C94239" t="s">
        <v>839</v>
      </c>
      <c r="D94239" t="s">
        <v>5934</v>
      </c>
      <c r="E94239" t="s">
        <v>5935</v>
      </c>
      <c r="F94239" t="s">
        <v>8</v>
      </c>
      <c r="G94239" t="s">
        <v>167295</v>
      </c>
      <c r="H94239" t="s">
        <v>167296</v>
      </c>
      <c r="I94239">
        <v>2024</v>
      </c>
    </row>
    <row r="94240" spans="1:9" x14ac:dyDescent="0.25">
      <c r="A94240">
        <v>115190</v>
      </c>
      <c r="B94240" t="s">
        <v>167297</v>
      </c>
      <c r="C94240" t="s">
        <v>290</v>
      </c>
      <c r="D94240" t="s">
        <v>5934</v>
      </c>
      <c r="E94240" t="s">
        <v>5935</v>
      </c>
      <c r="F94240" t="s">
        <v>8</v>
      </c>
      <c r="G94240" t="s">
        <v>89191</v>
      </c>
      <c r="H94240" t="s">
        <v>167298</v>
      </c>
      <c r="I94240">
        <v>2024</v>
      </c>
    </row>
    <row r="94241" spans="1:9" x14ac:dyDescent="0.25">
      <c r="A94241">
        <v>115308</v>
      </c>
      <c r="B94241" t="s">
        <v>167299</v>
      </c>
      <c r="C94241" t="s">
        <v>4759</v>
      </c>
      <c r="D94241" t="s">
        <v>5934</v>
      </c>
      <c r="E94241" t="s">
        <v>5935</v>
      </c>
      <c r="F94241" t="s">
        <v>8</v>
      </c>
      <c r="G94241" t="s">
        <v>167300</v>
      </c>
      <c r="H94241" t="s">
        <v>167301</v>
      </c>
      <c r="I94241">
        <v>2024</v>
      </c>
    </row>
    <row r="94242" spans="1:9" x14ac:dyDescent="0.25">
      <c r="A94242">
        <v>115410</v>
      </c>
      <c r="B94242" t="s">
        <v>167302</v>
      </c>
      <c r="C94242" t="s">
        <v>100</v>
      </c>
      <c r="D94242" t="s">
        <v>5934</v>
      </c>
      <c r="E94242" t="s">
        <v>5935</v>
      </c>
      <c r="F94242" t="s">
        <v>8</v>
      </c>
      <c r="G94242" t="s">
        <v>167303</v>
      </c>
      <c r="H94242" t="s">
        <v>167304</v>
      </c>
      <c r="I94242">
        <v>2024</v>
      </c>
    </row>
    <row r="94243" spans="1:9" x14ac:dyDescent="0.25">
      <c r="A94243">
        <v>115498</v>
      </c>
      <c r="B94243" t="s">
        <v>167305</v>
      </c>
      <c r="C94243" t="s">
        <v>2183</v>
      </c>
      <c r="D94243" t="s">
        <v>5934</v>
      </c>
      <c r="E94243" t="s">
        <v>5935</v>
      </c>
      <c r="F94243" t="s">
        <v>8</v>
      </c>
      <c r="G94243" t="s">
        <v>167306</v>
      </c>
      <c r="H94243" t="s">
        <v>167307</v>
      </c>
      <c r="I94243">
        <v>2024</v>
      </c>
    </row>
    <row r="94244" spans="1:9" x14ac:dyDescent="0.25">
      <c r="A94244">
        <v>115911</v>
      </c>
      <c r="B94244" t="s">
        <v>167308</v>
      </c>
      <c r="C94244" t="s">
        <v>792</v>
      </c>
      <c r="D94244" t="s">
        <v>5934</v>
      </c>
      <c r="E94244" t="s">
        <v>5935</v>
      </c>
      <c r="F94244" t="s">
        <v>8</v>
      </c>
      <c r="G94244" t="s">
        <v>167309</v>
      </c>
      <c r="H94244" t="s">
        <v>167310</v>
      </c>
      <c r="I94244">
        <v>2024</v>
      </c>
    </row>
    <row r="94245" spans="1:9" x14ac:dyDescent="0.25">
      <c r="A94245">
        <v>116261</v>
      </c>
      <c r="B94245" t="s">
        <v>167311</v>
      </c>
      <c r="C94245" t="s">
        <v>1736</v>
      </c>
      <c r="D94245" t="s">
        <v>5934</v>
      </c>
      <c r="E94245" t="s">
        <v>5935</v>
      </c>
      <c r="F94245" t="s">
        <v>8</v>
      </c>
      <c r="G94245" t="s">
        <v>167312</v>
      </c>
      <c r="H94245" t="s">
        <v>167313</v>
      </c>
      <c r="I94245">
        <v>2024</v>
      </c>
    </row>
    <row r="94246" spans="1:9" x14ac:dyDescent="0.25">
      <c r="A94246">
        <v>117289</v>
      </c>
      <c r="B94246" t="s">
        <v>167314</v>
      </c>
      <c r="C94246" t="s">
        <v>82</v>
      </c>
      <c r="D94246" t="s">
        <v>5934</v>
      </c>
      <c r="E94246" t="s">
        <v>5935</v>
      </c>
      <c r="F94246" t="s">
        <v>8</v>
      </c>
      <c r="G94246" t="s">
        <v>167315</v>
      </c>
      <c r="H94246" t="s">
        <v>167316</v>
      </c>
      <c r="I94246">
        <v>2024</v>
      </c>
    </row>
    <row r="94247" spans="1:9" x14ac:dyDescent="0.25">
      <c r="A94247">
        <v>117449</v>
      </c>
      <c r="B94247" t="s">
        <v>167317</v>
      </c>
      <c r="C94247" t="s">
        <v>897</v>
      </c>
      <c r="D94247" t="s">
        <v>5934</v>
      </c>
      <c r="E94247" t="s">
        <v>5935</v>
      </c>
      <c r="F94247" t="s">
        <v>8</v>
      </c>
      <c r="G94247" t="s">
        <v>167318</v>
      </c>
      <c r="H94247" t="s">
        <v>167319</v>
      </c>
      <c r="I94247">
        <v>2024</v>
      </c>
    </row>
    <row r="94248" spans="1:9" x14ac:dyDescent="0.25">
      <c r="A94248">
        <v>117711</v>
      </c>
      <c r="B94248" t="s">
        <v>167320</v>
      </c>
      <c r="C94248" t="s">
        <v>911</v>
      </c>
      <c r="D94248" t="s">
        <v>5934</v>
      </c>
      <c r="E94248" t="s">
        <v>5935</v>
      </c>
      <c r="F94248" t="s">
        <v>8</v>
      </c>
      <c r="G94248" t="s">
        <v>167321</v>
      </c>
      <c r="H94248" t="s">
        <v>167322</v>
      </c>
      <c r="I94248">
        <v>2024</v>
      </c>
    </row>
    <row r="94249" spans="1:9" x14ac:dyDescent="0.25">
      <c r="A94249">
        <v>117758</v>
      </c>
      <c r="B94249" t="s">
        <v>167323</v>
      </c>
      <c r="C94249" t="s">
        <v>524</v>
      </c>
      <c r="D94249" t="s">
        <v>5934</v>
      </c>
      <c r="E94249" t="s">
        <v>5935</v>
      </c>
      <c r="F94249" t="s">
        <v>8</v>
      </c>
      <c r="G94249" t="s">
        <v>167324</v>
      </c>
      <c r="H94249" t="s">
        <v>167325</v>
      </c>
      <c r="I94249">
        <v>2024</v>
      </c>
    </row>
    <row r="94250" spans="1:9" x14ac:dyDescent="0.25">
      <c r="A94250">
        <v>117764</v>
      </c>
      <c r="B94250" t="s">
        <v>167326</v>
      </c>
      <c r="C94250" t="s">
        <v>239</v>
      </c>
      <c r="D94250" t="s">
        <v>5934</v>
      </c>
      <c r="E94250" t="s">
        <v>5935</v>
      </c>
      <c r="F94250" t="s">
        <v>8</v>
      </c>
      <c r="G94250" t="s">
        <v>167327</v>
      </c>
      <c r="H94250" t="s">
        <v>167328</v>
      </c>
      <c r="I94250">
        <v>2024</v>
      </c>
    </row>
    <row r="94251" spans="1:9" x14ac:dyDescent="0.25">
      <c r="A94251">
        <v>117814</v>
      </c>
      <c r="B94251" t="s">
        <v>167329</v>
      </c>
      <c r="C94251" t="s">
        <v>256</v>
      </c>
      <c r="D94251" t="s">
        <v>5934</v>
      </c>
      <c r="E94251" t="s">
        <v>5935</v>
      </c>
      <c r="F94251" t="s">
        <v>8</v>
      </c>
      <c r="G94251" t="s">
        <v>167330</v>
      </c>
      <c r="H94251" t="s">
        <v>167331</v>
      </c>
      <c r="I94251">
        <v>2024</v>
      </c>
    </row>
    <row r="94252" spans="1:9" x14ac:dyDescent="0.25">
      <c r="A94252">
        <v>117954</v>
      </c>
      <c r="B94252" t="s">
        <v>167332</v>
      </c>
      <c r="C94252" t="s">
        <v>428</v>
      </c>
      <c r="D94252" t="s">
        <v>5934</v>
      </c>
      <c r="E94252" t="s">
        <v>5935</v>
      </c>
      <c r="F94252" t="s">
        <v>8</v>
      </c>
      <c r="G94252" t="s">
        <v>167333</v>
      </c>
      <c r="H94252" t="s">
        <v>167334</v>
      </c>
      <c r="I94252">
        <v>2024</v>
      </c>
    </row>
    <row r="94253" spans="1:9" x14ac:dyDescent="0.25">
      <c r="A94253">
        <v>117997</v>
      </c>
      <c r="B94253" t="s">
        <v>167335</v>
      </c>
      <c r="C94253" t="s">
        <v>719</v>
      </c>
      <c r="D94253" t="s">
        <v>5934</v>
      </c>
      <c r="E94253" t="s">
        <v>5935</v>
      </c>
      <c r="F94253" t="s">
        <v>8</v>
      </c>
      <c r="G94253" t="s">
        <v>167336</v>
      </c>
      <c r="H94253" t="s">
        <v>167337</v>
      </c>
      <c r="I94253">
        <v>2024</v>
      </c>
    </row>
    <row r="94254" spans="1:9" x14ac:dyDescent="0.25">
      <c r="A94254">
        <v>118077</v>
      </c>
      <c r="B94254" t="s">
        <v>167338</v>
      </c>
      <c r="C94254" t="s">
        <v>742</v>
      </c>
      <c r="D94254" t="s">
        <v>5934</v>
      </c>
      <c r="E94254" t="s">
        <v>5935</v>
      </c>
      <c r="F94254" t="s">
        <v>8</v>
      </c>
      <c r="G94254" t="s">
        <v>167339</v>
      </c>
      <c r="H94254" t="s">
        <v>167340</v>
      </c>
      <c r="I94254">
        <v>2024</v>
      </c>
    </row>
    <row r="94255" spans="1:9" x14ac:dyDescent="0.25">
      <c r="A94255">
        <v>118081</v>
      </c>
      <c r="B94255" t="s">
        <v>167341</v>
      </c>
      <c r="C94255" t="s">
        <v>1564</v>
      </c>
      <c r="D94255" t="s">
        <v>5934</v>
      </c>
      <c r="E94255" t="s">
        <v>5935</v>
      </c>
      <c r="F94255" t="s">
        <v>8</v>
      </c>
      <c r="G94255" t="s">
        <v>167342</v>
      </c>
      <c r="H94255" t="s">
        <v>167343</v>
      </c>
      <c r="I94255">
        <v>2024</v>
      </c>
    </row>
    <row r="94256" spans="1:9" x14ac:dyDescent="0.25">
      <c r="A94256">
        <v>118253</v>
      </c>
      <c r="B94256" t="s">
        <v>167344</v>
      </c>
      <c r="C94256" t="s">
        <v>512</v>
      </c>
      <c r="D94256" t="s">
        <v>5934</v>
      </c>
      <c r="E94256" t="s">
        <v>5935</v>
      </c>
      <c r="F94256" t="s">
        <v>8</v>
      </c>
      <c r="G94256" t="s">
        <v>167345</v>
      </c>
      <c r="H94256" t="s">
        <v>167346</v>
      </c>
      <c r="I94256">
        <v>2024</v>
      </c>
    </row>
    <row r="94257" spans="1:9" x14ac:dyDescent="0.25">
      <c r="A94257">
        <v>118254</v>
      </c>
      <c r="B94257" t="s">
        <v>167347</v>
      </c>
      <c r="C94257" t="s">
        <v>100</v>
      </c>
      <c r="D94257" t="s">
        <v>5934</v>
      </c>
      <c r="E94257" t="s">
        <v>5935</v>
      </c>
      <c r="F94257" t="s">
        <v>8</v>
      </c>
      <c r="G94257" t="s">
        <v>167345</v>
      </c>
      <c r="H94257" t="s">
        <v>167348</v>
      </c>
      <c r="I94257">
        <v>2024</v>
      </c>
    </row>
    <row r="94258" spans="1:9" x14ac:dyDescent="0.25">
      <c r="A94258">
        <v>118368</v>
      </c>
      <c r="B94258" t="s">
        <v>167349</v>
      </c>
      <c r="C94258" t="s">
        <v>672</v>
      </c>
      <c r="D94258" t="s">
        <v>5934</v>
      </c>
      <c r="E94258" t="s">
        <v>5935</v>
      </c>
      <c r="F94258" t="s">
        <v>8</v>
      </c>
      <c r="G94258" t="s">
        <v>167350</v>
      </c>
      <c r="H94258" t="s">
        <v>167351</v>
      </c>
      <c r="I94258">
        <v>2024</v>
      </c>
    </row>
    <row r="94259" spans="1:9" x14ac:dyDescent="0.25">
      <c r="A94259">
        <v>118425</v>
      </c>
      <c r="B94259" t="s">
        <v>167352</v>
      </c>
      <c r="C94259" t="s">
        <v>764</v>
      </c>
      <c r="D94259" t="s">
        <v>5934</v>
      </c>
      <c r="E94259" t="s">
        <v>5935</v>
      </c>
      <c r="F94259" t="s">
        <v>8</v>
      </c>
      <c r="G94259" t="s">
        <v>167353</v>
      </c>
      <c r="H94259" t="s">
        <v>167354</v>
      </c>
      <c r="I94259">
        <v>2024</v>
      </c>
    </row>
    <row r="94260" spans="1:9" x14ac:dyDescent="0.25">
      <c r="A94260">
        <v>118540</v>
      </c>
      <c r="B94260" t="s">
        <v>167355</v>
      </c>
      <c r="C94260" t="s">
        <v>124</v>
      </c>
      <c r="D94260" t="s">
        <v>5934</v>
      </c>
      <c r="E94260" t="s">
        <v>5935</v>
      </c>
      <c r="F94260" t="s">
        <v>8</v>
      </c>
      <c r="H94260" t="s">
        <v>167356</v>
      </c>
      <c r="I94260">
        <v>2024</v>
      </c>
    </row>
    <row r="94261" spans="1:9" x14ac:dyDescent="0.25">
      <c r="A94261">
        <v>118643</v>
      </c>
      <c r="B94261" t="s">
        <v>167357</v>
      </c>
      <c r="C94261" t="s">
        <v>541</v>
      </c>
      <c r="D94261" t="s">
        <v>5934</v>
      </c>
      <c r="E94261" t="s">
        <v>5935</v>
      </c>
      <c r="F94261" t="s">
        <v>8</v>
      </c>
      <c r="G94261" t="s">
        <v>167358</v>
      </c>
      <c r="H94261" t="s">
        <v>167359</v>
      </c>
      <c r="I94261">
        <v>2024</v>
      </c>
    </row>
    <row r="94262" spans="1:9" x14ac:dyDescent="0.25">
      <c r="A94262">
        <v>118697</v>
      </c>
      <c r="B94262" t="s">
        <v>167360</v>
      </c>
      <c r="C94262" t="s">
        <v>360</v>
      </c>
      <c r="D94262" t="s">
        <v>5934</v>
      </c>
      <c r="E94262" t="s">
        <v>5935</v>
      </c>
      <c r="F94262" t="s">
        <v>8</v>
      </c>
      <c r="G94262" t="s">
        <v>167361</v>
      </c>
      <c r="H94262" t="s">
        <v>167362</v>
      </c>
      <c r="I94262">
        <v>2024</v>
      </c>
    </row>
    <row r="94263" spans="1:9" x14ac:dyDescent="0.25">
      <c r="A94263">
        <v>118741</v>
      </c>
      <c r="B94263" t="s">
        <v>167363</v>
      </c>
      <c r="C94263" t="s">
        <v>672</v>
      </c>
      <c r="D94263" t="s">
        <v>5934</v>
      </c>
      <c r="E94263" t="s">
        <v>5935</v>
      </c>
      <c r="F94263" t="s">
        <v>8</v>
      </c>
      <c r="G94263" t="s">
        <v>167364</v>
      </c>
      <c r="H94263" t="s">
        <v>167365</v>
      </c>
      <c r="I94263">
        <v>2024</v>
      </c>
    </row>
    <row r="94264" spans="1:9" x14ac:dyDescent="0.25">
      <c r="A94264">
        <v>118763</v>
      </c>
      <c r="B94264" t="s">
        <v>167366</v>
      </c>
      <c r="C94264" t="s">
        <v>906</v>
      </c>
      <c r="D94264" t="s">
        <v>5934</v>
      </c>
      <c r="E94264" t="s">
        <v>5935</v>
      </c>
      <c r="F94264" t="s">
        <v>8</v>
      </c>
      <c r="G94264" t="s">
        <v>167367</v>
      </c>
      <c r="H94264" t="s">
        <v>167368</v>
      </c>
      <c r="I94264">
        <v>2024</v>
      </c>
    </row>
    <row r="94265" spans="1:9" x14ac:dyDescent="0.25">
      <c r="A94265">
        <v>118859</v>
      </c>
      <c r="B94265" t="s">
        <v>167369</v>
      </c>
      <c r="C94265" t="s">
        <v>496</v>
      </c>
      <c r="D94265" t="s">
        <v>5934</v>
      </c>
      <c r="E94265" t="s">
        <v>5935</v>
      </c>
      <c r="F94265" t="s">
        <v>8</v>
      </c>
      <c r="G94265" t="s">
        <v>167370</v>
      </c>
      <c r="H94265" t="s">
        <v>167371</v>
      </c>
      <c r="I94265">
        <v>2024</v>
      </c>
    </row>
    <row r="94266" spans="1:9" x14ac:dyDescent="0.25">
      <c r="A94266">
        <v>118874</v>
      </c>
      <c r="B94266" t="s">
        <v>167372</v>
      </c>
      <c r="C94266" t="s">
        <v>290</v>
      </c>
      <c r="D94266" t="s">
        <v>5934</v>
      </c>
      <c r="E94266" t="s">
        <v>5935</v>
      </c>
      <c r="F94266" t="s">
        <v>8</v>
      </c>
      <c r="G94266" t="s">
        <v>167373</v>
      </c>
      <c r="H94266" t="s">
        <v>167374</v>
      </c>
      <c r="I94266">
        <v>2024</v>
      </c>
    </row>
    <row r="94267" spans="1:9" x14ac:dyDescent="0.25">
      <c r="A94267">
        <v>118925</v>
      </c>
      <c r="B94267" t="s">
        <v>167375</v>
      </c>
      <c r="C94267" t="s">
        <v>1055</v>
      </c>
      <c r="D94267" t="s">
        <v>5934</v>
      </c>
      <c r="E94267" t="s">
        <v>5935</v>
      </c>
      <c r="F94267" t="s">
        <v>8</v>
      </c>
      <c r="G94267" t="s">
        <v>167376</v>
      </c>
      <c r="H94267" t="s">
        <v>167377</v>
      </c>
      <c r="I94267">
        <v>2024</v>
      </c>
    </row>
    <row r="94268" spans="1:9" x14ac:dyDescent="0.25">
      <c r="A94268">
        <v>118936</v>
      </c>
      <c r="B94268" t="s">
        <v>167378</v>
      </c>
      <c r="C94268" t="s">
        <v>151</v>
      </c>
      <c r="D94268" t="s">
        <v>5934</v>
      </c>
      <c r="E94268" t="s">
        <v>5935</v>
      </c>
      <c r="F94268" t="s">
        <v>8</v>
      </c>
      <c r="G94268" t="s">
        <v>167379</v>
      </c>
      <c r="H94268" t="s">
        <v>167380</v>
      </c>
      <c r="I94268">
        <v>2024</v>
      </c>
    </row>
    <row r="94269" spans="1:9" x14ac:dyDescent="0.25">
      <c r="A94269">
        <v>118940</v>
      </c>
      <c r="B94269" t="s">
        <v>167381</v>
      </c>
      <c r="C94269" t="s">
        <v>340</v>
      </c>
      <c r="D94269" t="s">
        <v>5934</v>
      </c>
      <c r="E94269" t="s">
        <v>5935</v>
      </c>
      <c r="F94269" t="s">
        <v>8</v>
      </c>
      <c r="G94269" t="s">
        <v>167382</v>
      </c>
      <c r="H94269" t="s">
        <v>167383</v>
      </c>
      <c r="I94269">
        <v>2024</v>
      </c>
    </row>
    <row r="94270" spans="1:9" x14ac:dyDescent="0.25">
      <c r="A94270">
        <v>118971</v>
      </c>
      <c r="B94270" t="s">
        <v>167384</v>
      </c>
      <c r="C94270" t="s">
        <v>176</v>
      </c>
      <c r="D94270" t="s">
        <v>5934</v>
      </c>
      <c r="E94270" t="s">
        <v>5935</v>
      </c>
      <c r="F94270" t="s">
        <v>8</v>
      </c>
      <c r="G94270" t="s">
        <v>167385</v>
      </c>
      <c r="H94270" t="s">
        <v>167386</v>
      </c>
      <c r="I94270">
        <v>2024</v>
      </c>
    </row>
    <row r="94271" spans="1:9" x14ac:dyDescent="0.25">
      <c r="A94271">
        <v>119215</v>
      </c>
      <c r="B94271" t="s">
        <v>167387</v>
      </c>
      <c r="C94271" t="s">
        <v>824</v>
      </c>
      <c r="D94271" t="s">
        <v>5934</v>
      </c>
      <c r="E94271" t="s">
        <v>5935</v>
      </c>
      <c r="F94271" t="s">
        <v>8</v>
      </c>
      <c r="G94271" t="s">
        <v>167388</v>
      </c>
      <c r="H94271" t="s">
        <v>167389</v>
      </c>
      <c r="I94271">
        <v>2024</v>
      </c>
    </row>
    <row r="94272" spans="1:9" x14ac:dyDescent="0.25">
      <c r="A94272">
        <v>119522</v>
      </c>
      <c r="B94272" t="s">
        <v>167390</v>
      </c>
      <c r="C94272" t="s">
        <v>710</v>
      </c>
      <c r="D94272" t="s">
        <v>5934</v>
      </c>
      <c r="E94272" t="s">
        <v>5935</v>
      </c>
      <c r="F94272" t="s">
        <v>8</v>
      </c>
      <c r="G94272" t="s">
        <v>167391</v>
      </c>
      <c r="H94272" t="s">
        <v>167392</v>
      </c>
      <c r="I94272">
        <v>2024</v>
      </c>
    </row>
    <row r="94273" spans="1:9" x14ac:dyDescent="0.25">
      <c r="A94273">
        <v>119770</v>
      </c>
      <c r="B94273" t="s">
        <v>167393</v>
      </c>
      <c r="C94273" t="s">
        <v>129</v>
      </c>
      <c r="D94273" t="s">
        <v>5934</v>
      </c>
      <c r="E94273" t="s">
        <v>5935</v>
      </c>
      <c r="F94273" t="s">
        <v>8</v>
      </c>
      <c r="G94273" t="s">
        <v>167394</v>
      </c>
      <c r="H94273" t="s">
        <v>167395</v>
      </c>
      <c r="I94273">
        <v>2024</v>
      </c>
    </row>
    <row r="94274" spans="1:9" x14ac:dyDescent="0.25">
      <c r="A94274">
        <v>119802</v>
      </c>
      <c r="B94274" t="s">
        <v>167396</v>
      </c>
      <c r="C94274" t="s">
        <v>2180</v>
      </c>
      <c r="D94274" t="s">
        <v>5934</v>
      </c>
      <c r="E94274" t="s">
        <v>5935</v>
      </c>
      <c r="F94274" t="s">
        <v>8</v>
      </c>
      <c r="G94274" t="s">
        <v>167397</v>
      </c>
      <c r="H94274" t="s">
        <v>167398</v>
      </c>
      <c r="I94274">
        <v>2024</v>
      </c>
    </row>
    <row r="94275" spans="1:9" x14ac:dyDescent="0.25">
      <c r="A94275">
        <v>119882</v>
      </c>
      <c r="B94275" t="s">
        <v>167399</v>
      </c>
      <c r="C94275" t="s">
        <v>524</v>
      </c>
      <c r="D94275" t="s">
        <v>5934</v>
      </c>
      <c r="E94275" t="s">
        <v>5935</v>
      </c>
      <c r="F94275" t="s">
        <v>8</v>
      </c>
      <c r="G94275" t="s">
        <v>167400</v>
      </c>
      <c r="H94275" t="s">
        <v>167401</v>
      </c>
      <c r="I94275">
        <v>2024</v>
      </c>
    </row>
    <row r="94276" spans="1:9" x14ac:dyDescent="0.25">
      <c r="A94276">
        <v>119896</v>
      </c>
      <c r="B94276" t="s">
        <v>167402</v>
      </c>
      <c r="C94276" t="s">
        <v>240</v>
      </c>
      <c r="D94276" t="s">
        <v>5934</v>
      </c>
      <c r="E94276" t="s">
        <v>5935</v>
      </c>
      <c r="F94276" t="s">
        <v>8</v>
      </c>
      <c r="G94276" t="s">
        <v>167403</v>
      </c>
      <c r="H94276" t="s">
        <v>167404</v>
      </c>
      <c r="I94276">
        <v>2024</v>
      </c>
    </row>
    <row r="94277" spans="1:9" x14ac:dyDescent="0.25">
      <c r="A94277">
        <v>120023</v>
      </c>
      <c r="B94277" t="s">
        <v>167405</v>
      </c>
      <c r="C94277" t="s">
        <v>710</v>
      </c>
      <c r="D94277" t="s">
        <v>5934</v>
      </c>
      <c r="E94277" t="s">
        <v>5935</v>
      </c>
      <c r="F94277" t="s">
        <v>8</v>
      </c>
      <c r="G94277" t="s">
        <v>167345</v>
      </c>
      <c r="H94277" t="s">
        <v>167406</v>
      </c>
      <c r="I94277">
        <v>2024</v>
      </c>
    </row>
    <row r="94278" spans="1:9" x14ac:dyDescent="0.25">
      <c r="A94278">
        <v>256</v>
      </c>
      <c r="B94278" t="s">
        <v>167407</v>
      </c>
      <c r="C94278" t="s">
        <v>898</v>
      </c>
      <c r="D94278" t="s">
        <v>5934</v>
      </c>
      <c r="E94278" t="s">
        <v>5935</v>
      </c>
      <c r="F94278" t="s">
        <v>13</v>
      </c>
      <c r="H94278" t="s">
        <v>167408</v>
      </c>
      <c r="I94278">
        <v>2024</v>
      </c>
    </row>
    <row r="94279" spans="1:9" x14ac:dyDescent="0.25">
      <c r="A94279">
        <v>433</v>
      </c>
      <c r="B94279" t="s">
        <v>167409</v>
      </c>
      <c r="C94279" t="s">
        <v>4741</v>
      </c>
      <c r="D94279" t="s">
        <v>5934</v>
      </c>
      <c r="E94279" t="s">
        <v>5935</v>
      </c>
      <c r="F94279" t="s">
        <v>13</v>
      </c>
      <c r="G94279" t="s">
        <v>167410</v>
      </c>
      <c r="H94279" t="s">
        <v>167411</v>
      </c>
      <c r="I94279">
        <v>2024</v>
      </c>
    </row>
    <row r="94280" spans="1:9" x14ac:dyDescent="0.25">
      <c r="A94280">
        <v>594</v>
      </c>
      <c r="B94280" t="s">
        <v>167412</v>
      </c>
      <c r="C94280" t="s">
        <v>157</v>
      </c>
      <c r="D94280" t="s">
        <v>5934</v>
      </c>
      <c r="E94280" t="s">
        <v>5935</v>
      </c>
      <c r="F94280" t="s">
        <v>13</v>
      </c>
      <c r="G94280" t="s">
        <v>167413</v>
      </c>
      <c r="H94280" t="s">
        <v>167414</v>
      </c>
      <c r="I94280">
        <v>2024</v>
      </c>
    </row>
    <row r="94281" spans="1:9" x14ac:dyDescent="0.25">
      <c r="A94281">
        <v>709</v>
      </c>
      <c r="B94281" t="s">
        <v>167415</v>
      </c>
      <c r="C94281" t="s">
        <v>524</v>
      </c>
      <c r="D94281" t="s">
        <v>5934</v>
      </c>
      <c r="E94281" t="s">
        <v>5935</v>
      </c>
      <c r="F94281" t="s">
        <v>13</v>
      </c>
      <c r="G94281" t="s">
        <v>167416</v>
      </c>
      <c r="H94281" t="s">
        <v>167417</v>
      </c>
      <c r="I94281">
        <v>2024</v>
      </c>
    </row>
    <row r="94282" spans="1:9" x14ac:dyDescent="0.25">
      <c r="A94282">
        <v>733</v>
      </c>
      <c r="B94282" t="s">
        <v>167418</v>
      </c>
      <c r="C94282" t="s">
        <v>5331</v>
      </c>
      <c r="D94282" t="s">
        <v>5934</v>
      </c>
      <c r="E94282" t="s">
        <v>5935</v>
      </c>
      <c r="F94282" t="s">
        <v>13</v>
      </c>
      <c r="G94282" t="s">
        <v>167419</v>
      </c>
      <c r="H94282" t="s">
        <v>167420</v>
      </c>
      <c r="I94282">
        <v>2024</v>
      </c>
    </row>
    <row r="94283" spans="1:9" x14ac:dyDescent="0.25">
      <c r="A94283">
        <v>741</v>
      </c>
      <c r="B94283" t="s">
        <v>167421</v>
      </c>
      <c r="C94283" t="s">
        <v>4495</v>
      </c>
      <c r="D94283" t="s">
        <v>5934</v>
      </c>
      <c r="E94283" t="s">
        <v>5935</v>
      </c>
      <c r="F94283" t="s">
        <v>13</v>
      </c>
      <c r="G94283" t="s">
        <v>167422</v>
      </c>
      <c r="H94283" t="s">
        <v>167423</v>
      </c>
      <c r="I94283">
        <v>2024</v>
      </c>
    </row>
    <row r="94284" spans="1:9" x14ac:dyDescent="0.25">
      <c r="A94284">
        <v>752</v>
      </c>
      <c r="B94284" t="s">
        <v>167424</v>
      </c>
      <c r="C94284" t="s">
        <v>128</v>
      </c>
      <c r="D94284" t="s">
        <v>5934</v>
      </c>
      <c r="E94284" t="s">
        <v>5935</v>
      </c>
      <c r="F94284" t="s">
        <v>13</v>
      </c>
      <c r="H94284" t="s">
        <v>167425</v>
      </c>
      <c r="I94284">
        <v>2024</v>
      </c>
    </row>
    <row r="94285" spans="1:9" x14ac:dyDescent="0.25">
      <c r="A94285">
        <v>815</v>
      </c>
      <c r="B94285" t="s">
        <v>167426</v>
      </c>
      <c r="C94285" t="s">
        <v>256</v>
      </c>
      <c r="D94285" t="s">
        <v>5934</v>
      </c>
      <c r="E94285" t="s">
        <v>5935</v>
      </c>
      <c r="F94285" t="s">
        <v>13</v>
      </c>
      <c r="G94285" t="s">
        <v>167427</v>
      </c>
      <c r="H94285" t="s">
        <v>167428</v>
      </c>
      <c r="I94285">
        <v>2024</v>
      </c>
    </row>
    <row r="94286" spans="1:9" x14ac:dyDescent="0.25">
      <c r="A94286">
        <v>871</v>
      </c>
      <c r="B94286" t="s">
        <v>167429</v>
      </c>
      <c r="C94286" t="s">
        <v>400</v>
      </c>
      <c r="D94286" t="s">
        <v>5934</v>
      </c>
      <c r="E94286" t="s">
        <v>5935</v>
      </c>
      <c r="F94286" t="s">
        <v>13</v>
      </c>
      <c r="G94286" t="s">
        <v>167430</v>
      </c>
      <c r="H94286" t="s">
        <v>167431</v>
      </c>
      <c r="I94286">
        <v>2024</v>
      </c>
    </row>
    <row r="94287" spans="1:9" x14ac:dyDescent="0.25">
      <c r="A94287">
        <v>913</v>
      </c>
      <c r="B94287" t="s">
        <v>167432</v>
      </c>
      <c r="C94287" t="s">
        <v>239</v>
      </c>
      <c r="D94287" t="s">
        <v>5934</v>
      </c>
      <c r="E94287" t="s">
        <v>5935</v>
      </c>
      <c r="F94287" t="s">
        <v>13</v>
      </c>
      <c r="G94287" t="s">
        <v>167433</v>
      </c>
      <c r="H94287" t="s">
        <v>167434</v>
      </c>
      <c r="I94287">
        <v>2024</v>
      </c>
    </row>
    <row r="94288" spans="1:9" x14ac:dyDescent="0.25">
      <c r="A94288">
        <v>1126</v>
      </c>
      <c r="B94288" t="s">
        <v>167435</v>
      </c>
      <c r="C94288" t="s">
        <v>596</v>
      </c>
      <c r="D94288" t="s">
        <v>5934</v>
      </c>
      <c r="E94288" t="s">
        <v>5935</v>
      </c>
      <c r="F94288" t="s">
        <v>13</v>
      </c>
      <c r="G94288" t="s">
        <v>167436</v>
      </c>
      <c r="H94288" t="s">
        <v>167437</v>
      </c>
      <c r="I94288">
        <v>2024</v>
      </c>
    </row>
    <row r="94289" spans="1:9" x14ac:dyDescent="0.25">
      <c r="A94289">
        <v>1272</v>
      </c>
      <c r="B94289" t="s">
        <v>167438</v>
      </c>
      <c r="C94289" t="s">
        <v>750</v>
      </c>
      <c r="D94289" t="s">
        <v>5934</v>
      </c>
      <c r="E94289" t="s">
        <v>5935</v>
      </c>
      <c r="F94289" t="s">
        <v>13</v>
      </c>
      <c r="G94289" t="s">
        <v>167439</v>
      </c>
      <c r="H94289" t="s">
        <v>167440</v>
      </c>
      <c r="I94289">
        <v>2024</v>
      </c>
    </row>
    <row r="94290" spans="1:9" x14ac:dyDescent="0.25">
      <c r="A94290">
        <v>1282</v>
      </c>
      <c r="B94290" t="s">
        <v>167441</v>
      </c>
      <c r="C94290" t="s">
        <v>400</v>
      </c>
      <c r="D94290" t="s">
        <v>5934</v>
      </c>
      <c r="E94290" t="s">
        <v>5935</v>
      </c>
      <c r="F94290" t="s">
        <v>13</v>
      </c>
      <c r="G94290" t="s">
        <v>167442</v>
      </c>
      <c r="H94290" t="s">
        <v>167443</v>
      </c>
      <c r="I94290">
        <v>2024</v>
      </c>
    </row>
    <row r="94291" spans="1:9" x14ac:dyDescent="0.25">
      <c r="A94291">
        <v>1406</v>
      </c>
      <c r="B94291" t="s">
        <v>167444</v>
      </c>
      <c r="C94291" t="s">
        <v>585</v>
      </c>
      <c r="D94291" t="s">
        <v>5934</v>
      </c>
      <c r="E94291" t="s">
        <v>5935</v>
      </c>
      <c r="F94291" t="s">
        <v>13</v>
      </c>
      <c r="G94291" t="s">
        <v>167445</v>
      </c>
      <c r="H94291" t="s">
        <v>167446</v>
      </c>
      <c r="I94291">
        <v>2024</v>
      </c>
    </row>
    <row r="94292" spans="1:9" x14ac:dyDescent="0.25">
      <c r="A94292">
        <v>1448</v>
      </c>
      <c r="B94292" t="s">
        <v>167447</v>
      </c>
      <c r="C94292" t="s">
        <v>848</v>
      </c>
      <c r="D94292" t="s">
        <v>5934</v>
      </c>
      <c r="E94292" t="s">
        <v>5935</v>
      </c>
      <c r="F94292" t="s">
        <v>13</v>
      </c>
      <c r="G94292" t="s">
        <v>167448</v>
      </c>
      <c r="H94292" t="s">
        <v>167449</v>
      </c>
      <c r="I94292">
        <v>2024</v>
      </c>
    </row>
    <row r="94293" spans="1:9" x14ac:dyDescent="0.25">
      <c r="A94293">
        <v>1450</v>
      </c>
      <c r="B94293" t="s">
        <v>167450</v>
      </c>
      <c r="C94293" t="s">
        <v>420</v>
      </c>
      <c r="D94293" t="s">
        <v>5934</v>
      </c>
      <c r="E94293" t="s">
        <v>5935</v>
      </c>
      <c r="F94293" t="s">
        <v>13</v>
      </c>
      <c r="G94293" t="s">
        <v>167451</v>
      </c>
      <c r="H94293" t="s">
        <v>167452</v>
      </c>
      <c r="I94293">
        <v>2024</v>
      </c>
    </row>
    <row r="94294" spans="1:9" x14ac:dyDescent="0.25">
      <c r="A94294">
        <v>1509</v>
      </c>
      <c r="B94294" t="s">
        <v>167453</v>
      </c>
      <c r="C94294" t="s">
        <v>487</v>
      </c>
      <c r="D94294" t="s">
        <v>5934</v>
      </c>
      <c r="E94294" t="s">
        <v>5935</v>
      </c>
      <c r="F94294" t="s">
        <v>13</v>
      </c>
      <c r="H94294" t="s">
        <v>167454</v>
      </c>
      <c r="I94294">
        <v>2024</v>
      </c>
    </row>
    <row r="94295" spans="1:9" x14ac:dyDescent="0.25">
      <c r="A94295">
        <v>1512</v>
      </c>
      <c r="B94295" t="s">
        <v>167455</v>
      </c>
      <c r="C94295" t="s">
        <v>688</v>
      </c>
      <c r="D94295" t="s">
        <v>5934</v>
      </c>
      <c r="E94295" t="s">
        <v>5935</v>
      </c>
      <c r="F94295" t="s">
        <v>13</v>
      </c>
      <c r="G94295" t="s">
        <v>167456</v>
      </c>
      <c r="H94295" t="s">
        <v>167457</v>
      </c>
      <c r="I94295">
        <v>2024</v>
      </c>
    </row>
    <row r="94296" spans="1:9" x14ac:dyDescent="0.25">
      <c r="A94296">
        <v>1594</v>
      </c>
      <c r="B94296" t="s">
        <v>167458</v>
      </c>
      <c r="C94296" t="s">
        <v>524</v>
      </c>
      <c r="D94296" t="s">
        <v>5934</v>
      </c>
      <c r="E94296" t="s">
        <v>5935</v>
      </c>
      <c r="F94296" t="s">
        <v>13</v>
      </c>
      <c r="G94296" t="s">
        <v>167459</v>
      </c>
      <c r="H94296" t="s">
        <v>167460</v>
      </c>
      <c r="I94296">
        <v>2024</v>
      </c>
    </row>
    <row r="94297" spans="1:9" x14ac:dyDescent="0.25">
      <c r="A94297">
        <v>1961</v>
      </c>
      <c r="B94297" t="s">
        <v>167461</v>
      </c>
      <c r="C94297" t="s">
        <v>573</v>
      </c>
      <c r="D94297" t="s">
        <v>5934</v>
      </c>
      <c r="E94297" t="s">
        <v>5935</v>
      </c>
      <c r="F94297" t="s">
        <v>13</v>
      </c>
      <c r="G94297" t="s">
        <v>167462</v>
      </c>
      <c r="H94297" t="s">
        <v>167463</v>
      </c>
      <c r="I94297">
        <v>2024</v>
      </c>
    </row>
    <row r="94298" spans="1:9" x14ac:dyDescent="0.25">
      <c r="A94298">
        <v>2202</v>
      </c>
      <c r="B94298" t="s">
        <v>167464</v>
      </c>
      <c r="C94298" t="s">
        <v>4004</v>
      </c>
      <c r="D94298" t="s">
        <v>5934</v>
      </c>
      <c r="E94298" t="s">
        <v>5935</v>
      </c>
      <c r="F94298" t="s">
        <v>13</v>
      </c>
      <c r="H94298" t="s">
        <v>167465</v>
      </c>
      <c r="I94298">
        <v>2024</v>
      </c>
    </row>
    <row r="94299" spans="1:9" x14ac:dyDescent="0.25">
      <c r="A94299">
        <v>2322</v>
      </c>
      <c r="B94299" t="s">
        <v>167466</v>
      </c>
      <c r="C94299" t="s">
        <v>240</v>
      </c>
      <c r="D94299" t="s">
        <v>5934</v>
      </c>
      <c r="E94299" t="s">
        <v>5935</v>
      </c>
      <c r="F94299" t="s">
        <v>13</v>
      </c>
      <c r="G94299" t="s">
        <v>167467</v>
      </c>
      <c r="H94299" t="s">
        <v>167468</v>
      </c>
      <c r="I94299">
        <v>2024</v>
      </c>
    </row>
    <row r="94300" spans="1:9" x14ac:dyDescent="0.25">
      <c r="A94300">
        <v>2418</v>
      </c>
      <c r="B94300" t="s">
        <v>167469</v>
      </c>
      <c r="C94300" t="s">
        <v>373</v>
      </c>
      <c r="D94300" t="s">
        <v>5934</v>
      </c>
      <c r="E94300" t="s">
        <v>5935</v>
      </c>
      <c r="F94300" t="s">
        <v>13</v>
      </c>
      <c r="G94300" t="s">
        <v>167470</v>
      </c>
      <c r="H94300" t="s">
        <v>167471</v>
      </c>
      <c r="I94300">
        <v>2024</v>
      </c>
    </row>
    <row r="94301" spans="1:9" x14ac:dyDescent="0.25">
      <c r="A94301">
        <v>2443</v>
      </c>
      <c r="B94301" t="s">
        <v>167472</v>
      </c>
      <c r="C94301" t="s">
        <v>418</v>
      </c>
      <c r="D94301" t="s">
        <v>5934</v>
      </c>
      <c r="E94301" t="s">
        <v>5935</v>
      </c>
      <c r="F94301" t="s">
        <v>13</v>
      </c>
      <c r="G94301" t="s">
        <v>167473</v>
      </c>
      <c r="H94301" t="s">
        <v>167474</v>
      </c>
      <c r="I94301">
        <v>2024</v>
      </c>
    </row>
    <row r="94302" spans="1:9" x14ac:dyDescent="0.25">
      <c r="A94302">
        <v>2447</v>
      </c>
      <c r="B94302" t="s">
        <v>167475</v>
      </c>
      <c r="C94302" t="s">
        <v>239</v>
      </c>
      <c r="D94302" t="s">
        <v>5934</v>
      </c>
      <c r="E94302" t="s">
        <v>5935</v>
      </c>
      <c r="F94302" t="s">
        <v>13</v>
      </c>
      <c r="G94302" t="s">
        <v>167476</v>
      </c>
      <c r="H94302" t="s">
        <v>167477</v>
      </c>
      <c r="I94302">
        <v>2024</v>
      </c>
    </row>
    <row r="94303" spans="1:9" x14ac:dyDescent="0.25">
      <c r="A94303">
        <v>2519</v>
      </c>
      <c r="B94303" t="s">
        <v>167478</v>
      </c>
      <c r="C94303" t="s">
        <v>114</v>
      </c>
      <c r="D94303" t="s">
        <v>5934</v>
      </c>
      <c r="E94303" t="s">
        <v>5935</v>
      </c>
      <c r="F94303" t="s">
        <v>13</v>
      </c>
      <c r="G94303" t="s">
        <v>167479</v>
      </c>
      <c r="H94303" t="s">
        <v>167480</v>
      </c>
      <c r="I94303">
        <v>2024</v>
      </c>
    </row>
    <row r="94304" spans="1:9" x14ac:dyDescent="0.25">
      <c r="A94304">
        <v>2734</v>
      </c>
      <c r="B94304" t="s">
        <v>167481</v>
      </c>
      <c r="C94304" t="s">
        <v>542</v>
      </c>
      <c r="D94304" t="s">
        <v>5934</v>
      </c>
      <c r="E94304" t="s">
        <v>5935</v>
      </c>
      <c r="F94304" t="s">
        <v>13</v>
      </c>
      <c r="G94304" t="s">
        <v>167482</v>
      </c>
      <c r="H94304" t="s">
        <v>167483</v>
      </c>
      <c r="I94304">
        <v>2024</v>
      </c>
    </row>
    <row r="94305" spans="1:9" x14ac:dyDescent="0.25">
      <c r="A94305">
        <v>2773</v>
      </c>
      <c r="B94305" t="s">
        <v>167484</v>
      </c>
      <c r="C94305" t="s">
        <v>124</v>
      </c>
      <c r="D94305" t="s">
        <v>5934</v>
      </c>
      <c r="E94305" t="s">
        <v>5935</v>
      </c>
      <c r="F94305" t="s">
        <v>13</v>
      </c>
      <c r="G94305" t="s">
        <v>167485</v>
      </c>
      <c r="H94305" t="s">
        <v>167486</v>
      </c>
      <c r="I94305">
        <v>2024</v>
      </c>
    </row>
    <row r="94306" spans="1:9" x14ac:dyDescent="0.25">
      <c r="A94306">
        <v>2867</v>
      </c>
      <c r="B94306" t="s">
        <v>167487</v>
      </c>
      <c r="C94306" t="s">
        <v>921</v>
      </c>
      <c r="D94306" t="s">
        <v>5934</v>
      </c>
      <c r="E94306" t="s">
        <v>5935</v>
      </c>
      <c r="F94306" t="s">
        <v>13</v>
      </c>
      <c r="G94306" t="s">
        <v>167488</v>
      </c>
      <c r="H94306" t="s">
        <v>167489</v>
      </c>
      <c r="I94306">
        <v>2024</v>
      </c>
    </row>
    <row r="94307" spans="1:9" x14ac:dyDescent="0.25">
      <c r="A94307">
        <v>3042</v>
      </c>
      <c r="B94307" t="s">
        <v>167490</v>
      </c>
      <c r="C94307" t="s">
        <v>117</v>
      </c>
      <c r="D94307" t="s">
        <v>5934</v>
      </c>
      <c r="E94307" t="s">
        <v>5935</v>
      </c>
      <c r="F94307" t="s">
        <v>13</v>
      </c>
      <c r="H94307" t="s">
        <v>167491</v>
      </c>
      <c r="I94307">
        <v>2024</v>
      </c>
    </row>
    <row r="94308" spans="1:9" x14ac:dyDescent="0.25">
      <c r="A94308">
        <v>3082</v>
      </c>
      <c r="B94308" t="s">
        <v>167492</v>
      </c>
      <c r="C94308" t="s">
        <v>474</v>
      </c>
      <c r="D94308" t="s">
        <v>5934</v>
      </c>
      <c r="E94308" t="s">
        <v>5935</v>
      </c>
      <c r="F94308" t="s">
        <v>13</v>
      </c>
      <c r="G94308" t="s">
        <v>167493</v>
      </c>
      <c r="H94308" t="s">
        <v>167494</v>
      </c>
      <c r="I94308">
        <v>2024</v>
      </c>
    </row>
    <row r="94309" spans="1:9" x14ac:dyDescent="0.25">
      <c r="A94309">
        <v>3087</v>
      </c>
      <c r="B94309" t="s">
        <v>167495</v>
      </c>
      <c r="C94309" t="s">
        <v>151</v>
      </c>
      <c r="D94309" t="s">
        <v>5934</v>
      </c>
      <c r="E94309" t="s">
        <v>5935</v>
      </c>
      <c r="F94309" t="s">
        <v>13</v>
      </c>
      <c r="G94309" t="s">
        <v>167496</v>
      </c>
      <c r="H94309" t="s">
        <v>154602</v>
      </c>
      <c r="I94309">
        <v>2024</v>
      </c>
    </row>
    <row r="94310" spans="1:9" x14ac:dyDescent="0.25">
      <c r="A94310">
        <v>3184</v>
      </c>
      <c r="B94310" t="s">
        <v>167497</v>
      </c>
      <c r="C94310" t="s">
        <v>896</v>
      </c>
      <c r="D94310" t="s">
        <v>5934</v>
      </c>
      <c r="E94310" t="s">
        <v>5935</v>
      </c>
      <c r="F94310" t="s">
        <v>13</v>
      </c>
      <c r="G94310" t="s">
        <v>167498</v>
      </c>
      <c r="H94310" t="s">
        <v>167499</v>
      </c>
      <c r="I94310">
        <v>2024</v>
      </c>
    </row>
    <row r="94311" spans="1:9" x14ac:dyDescent="0.25">
      <c r="A94311">
        <v>3294</v>
      </c>
      <c r="B94311" t="s">
        <v>167500</v>
      </c>
      <c r="C94311" t="s">
        <v>373</v>
      </c>
      <c r="D94311" t="s">
        <v>5934</v>
      </c>
      <c r="E94311" t="s">
        <v>5935</v>
      </c>
      <c r="F94311" t="s">
        <v>13</v>
      </c>
      <c r="G94311" t="s">
        <v>167501</v>
      </c>
      <c r="H94311" t="s">
        <v>167502</v>
      </c>
      <c r="I94311">
        <v>2024</v>
      </c>
    </row>
    <row r="94312" spans="1:9" x14ac:dyDescent="0.25">
      <c r="A94312">
        <v>3416</v>
      </c>
      <c r="B94312" t="s">
        <v>167503</v>
      </c>
      <c r="C94312" t="s">
        <v>100</v>
      </c>
      <c r="D94312" t="s">
        <v>5934</v>
      </c>
      <c r="E94312" t="s">
        <v>5935</v>
      </c>
      <c r="F94312" t="s">
        <v>13</v>
      </c>
      <c r="G94312" t="s">
        <v>167504</v>
      </c>
      <c r="H94312" t="s">
        <v>167505</v>
      </c>
      <c r="I94312">
        <v>2024</v>
      </c>
    </row>
    <row r="94313" spans="1:9" x14ac:dyDescent="0.25">
      <c r="A94313">
        <v>3443</v>
      </c>
      <c r="B94313" t="s">
        <v>167506</v>
      </c>
      <c r="C94313" t="s">
        <v>1388</v>
      </c>
      <c r="D94313" t="s">
        <v>5934</v>
      </c>
      <c r="E94313" t="s">
        <v>5935</v>
      </c>
      <c r="F94313" t="s">
        <v>13</v>
      </c>
      <c r="G94313" t="s">
        <v>167507</v>
      </c>
      <c r="H94313" t="s">
        <v>167508</v>
      </c>
      <c r="I94313">
        <v>2024</v>
      </c>
    </row>
    <row r="94314" spans="1:9" x14ac:dyDescent="0.25">
      <c r="A94314">
        <v>3657</v>
      </c>
      <c r="B94314" t="s">
        <v>167509</v>
      </c>
      <c r="C94314" t="s">
        <v>474</v>
      </c>
      <c r="D94314" t="s">
        <v>5934</v>
      </c>
      <c r="E94314" t="s">
        <v>5935</v>
      </c>
      <c r="F94314" t="s">
        <v>13</v>
      </c>
      <c r="G94314" t="s">
        <v>167510</v>
      </c>
      <c r="H94314" t="s">
        <v>167511</v>
      </c>
      <c r="I94314">
        <v>2024</v>
      </c>
    </row>
    <row r="94315" spans="1:9" x14ac:dyDescent="0.25">
      <c r="A94315">
        <v>3664</v>
      </c>
      <c r="B94315" t="s">
        <v>167512</v>
      </c>
      <c r="C94315" t="s">
        <v>786</v>
      </c>
      <c r="D94315" t="s">
        <v>5934</v>
      </c>
      <c r="E94315" t="s">
        <v>5935</v>
      </c>
      <c r="F94315" t="s">
        <v>13</v>
      </c>
      <c r="G94315" t="s">
        <v>167513</v>
      </c>
      <c r="H94315" t="s">
        <v>167514</v>
      </c>
      <c r="I94315">
        <v>2024</v>
      </c>
    </row>
    <row r="94316" spans="1:9" x14ac:dyDescent="0.25">
      <c r="A94316">
        <v>3768</v>
      </c>
      <c r="B94316" t="s">
        <v>167515</v>
      </c>
      <c r="C94316" t="s">
        <v>1058</v>
      </c>
      <c r="D94316" t="s">
        <v>5934</v>
      </c>
      <c r="E94316" t="s">
        <v>5935</v>
      </c>
      <c r="F94316" t="s">
        <v>13</v>
      </c>
      <c r="G94316" t="s">
        <v>167516</v>
      </c>
      <c r="H94316" t="s">
        <v>167517</v>
      </c>
      <c r="I94316">
        <v>2024</v>
      </c>
    </row>
    <row r="94317" spans="1:9" x14ac:dyDescent="0.25">
      <c r="A94317">
        <v>3849</v>
      </c>
      <c r="B94317" t="s">
        <v>167518</v>
      </c>
      <c r="C94317" t="s">
        <v>38</v>
      </c>
      <c r="D94317" t="s">
        <v>5934</v>
      </c>
      <c r="E94317" t="s">
        <v>5935</v>
      </c>
      <c r="F94317" t="s">
        <v>13</v>
      </c>
      <c r="G94317" t="s">
        <v>167519</v>
      </c>
      <c r="H94317" t="s">
        <v>167520</v>
      </c>
      <c r="I94317">
        <v>2024</v>
      </c>
    </row>
    <row r="94318" spans="1:9" x14ac:dyDescent="0.25">
      <c r="A94318">
        <v>3956</v>
      </c>
      <c r="B94318" t="s">
        <v>167521</v>
      </c>
      <c r="C94318" t="s">
        <v>78</v>
      </c>
      <c r="D94318" t="s">
        <v>5934</v>
      </c>
      <c r="E94318" t="s">
        <v>5935</v>
      </c>
      <c r="F94318" t="s">
        <v>13</v>
      </c>
      <c r="G94318" t="s">
        <v>167522</v>
      </c>
      <c r="H94318" t="s">
        <v>167523</v>
      </c>
      <c r="I94318">
        <v>2024</v>
      </c>
    </row>
    <row r="94319" spans="1:9" x14ac:dyDescent="0.25">
      <c r="A94319">
        <v>4087</v>
      </c>
      <c r="B94319" t="s">
        <v>167524</v>
      </c>
      <c r="C94319" t="s">
        <v>762</v>
      </c>
      <c r="D94319" t="s">
        <v>5934</v>
      </c>
      <c r="E94319" t="s">
        <v>5935</v>
      </c>
      <c r="F94319" t="s">
        <v>13</v>
      </c>
      <c r="G94319" t="s">
        <v>167525</v>
      </c>
      <c r="H94319" t="s">
        <v>167526</v>
      </c>
      <c r="I94319">
        <v>2024</v>
      </c>
    </row>
    <row r="94320" spans="1:9" x14ac:dyDescent="0.25">
      <c r="A94320">
        <v>4109</v>
      </c>
      <c r="B94320" t="s">
        <v>167527</v>
      </c>
      <c r="C94320" t="s">
        <v>97</v>
      </c>
      <c r="D94320" t="s">
        <v>5934</v>
      </c>
      <c r="E94320" t="s">
        <v>5935</v>
      </c>
      <c r="F94320" t="s">
        <v>13</v>
      </c>
      <c r="G94320" t="s">
        <v>167528</v>
      </c>
      <c r="H94320" t="s">
        <v>167529</v>
      </c>
      <c r="I94320">
        <v>2024</v>
      </c>
    </row>
    <row r="94321" spans="1:9" x14ac:dyDescent="0.25">
      <c r="A94321">
        <v>4113</v>
      </c>
      <c r="B94321" t="s">
        <v>167530</v>
      </c>
      <c r="C94321" t="s">
        <v>941</v>
      </c>
      <c r="D94321" t="s">
        <v>5934</v>
      </c>
      <c r="E94321" t="s">
        <v>5935</v>
      </c>
      <c r="F94321" t="s">
        <v>13</v>
      </c>
      <c r="G94321" t="s">
        <v>167531</v>
      </c>
      <c r="H94321" t="s">
        <v>167532</v>
      </c>
      <c r="I94321">
        <v>2024</v>
      </c>
    </row>
    <row r="94322" spans="1:9" x14ac:dyDescent="0.25">
      <c r="A94322">
        <v>4363</v>
      </c>
      <c r="B94322" t="s">
        <v>167533</v>
      </c>
      <c r="C94322" t="s">
        <v>684</v>
      </c>
      <c r="D94322" t="s">
        <v>5934</v>
      </c>
      <c r="E94322" t="s">
        <v>5935</v>
      </c>
      <c r="F94322" t="s">
        <v>13</v>
      </c>
      <c r="G94322" t="s">
        <v>167534</v>
      </c>
      <c r="H94322" t="s">
        <v>167535</v>
      </c>
      <c r="I94322">
        <v>2024</v>
      </c>
    </row>
    <row r="94323" spans="1:9" x14ac:dyDescent="0.25">
      <c r="A94323">
        <v>4466</v>
      </c>
      <c r="B94323" t="s">
        <v>167536</v>
      </c>
      <c r="C94323" t="s">
        <v>634</v>
      </c>
      <c r="D94323" t="s">
        <v>5934</v>
      </c>
      <c r="E94323" t="s">
        <v>5935</v>
      </c>
      <c r="F94323" t="s">
        <v>13</v>
      </c>
      <c r="G94323" t="s">
        <v>167537</v>
      </c>
      <c r="H94323" t="s">
        <v>167538</v>
      </c>
      <c r="I94323">
        <v>2024</v>
      </c>
    </row>
    <row r="94324" spans="1:9" x14ac:dyDescent="0.25">
      <c r="A94324">
        <v>4471</v>
      </c>
      <c r="B94324" t="s">
        <v>167539</v>
      </c>
      <c r="C94324" t="s">
        <v>2129</v>
      </c>
      <c r="D94324" t="s">
        <v>5934</v>
      </c>
      <c r="E94324" t="s">
        <v>5935</v>
      </c>
      <c r="F94324" t="s">
        <v>13</v>
      </c>
      <c r="G94324" t="s">
        <v>167540</v>
      </c>
      <c r="H94324" t="s">
        <v>167541</v>
      </c>
      <c r="I94324">
        <v>2024</v>
      </c>
    </row>
    <row r="94325" spans="1:9" x14ac:dyDescent="0.25">
      <c r="A94325">
        <v>4547</v>
      </c>
      <c r="B94325" t="s">
        <v>167542</v>
      </c>
      <c r="C94325" t="s">
        <v>263</v>
      </c>
      <c r="D94325" t="s">
        <v>5934</v>
      </c>
      <c r="E94325" t="s">
        <v>5935</v>
      </c>
      <c r="F94325" t="s">
        <v>13</v>
      </c>
      <c r="G94325" t="s">
        <v>167543</v>
      </c>
      <c r="H94325" t="s">
        <v>167544</v>
      </c>
      <c r="I94325">
        <v>2024</v>
      </c>
    </row>
    <row r="94326" spans="1:9" x14ac:dyDescent="0.25">
      <c r="A94326">
        <v>4662</v>
      </c>
      <c r="B94326" t="s">
        <v>167545</v>
      </c>
      <c r="C94326" t="s">
        <v>469</v>
      </c>
      <c r="D94326" t="s">
        <v>5934</v>
      </c>
      <c r="E94326" t="s">
        <v>5935</v>
      </c>
      <c r="F94326" t="s">
        <v>13</v>
      </c>
      <c r="G94326" t="s">
        <v>167546</v>
      </c>
      <c r="H94326" t="s">
        <v>167547</v>
      </c>
      <c r="I94326">
        <v>2024</v>
      </c>
    </row>
    <row r="94327" spans="1:9" x14ac:dyDescent="0.25">
      <c r="A94327">
        <v>4677</v>
      </c>
      <c r="B94327" t="s">
        <v>167548</v>
      </c>
      <c r="C94327" t="s">
        <v>16</v>
      </c>
      <c r="D94327" t="s">
        <v>5934</v>
      </c>
      <c r="E94327" t="s">
        <v>5935</v>
      </c>
      <c r="F94327" t="s">
        <v>13</v>
      </c>
      <c r="G94327" t="s">
        <v>167549</v>
      </c>
      <c r="H94327" t="s">
        <v>167550</v>
      </c>
      <c r="I94327">
        <v>2024</v>
      </c>
    </row>
    <row r="94328" spans="1:9" x14ac:dyDescent="0.25">
      <c r="A94328">
        <v>4745</v>
      </c>
      <c r="B94328" t="s">
        <v>167551</v>
      </c>
      <c r="C94328" t="s">
        <v>82</v>
      </c>
      <c r="D94328" t="s">
        <v>5934</v>
      </c>
      <c r="E94328" t="s">
        <v>5935</v>
      </c>
      <c r="F94328" t="s">
        <v>13</v>
      </c>
      <c r="G94328" t="s">
        <v>167552</v>
      </c>
      <c r="H94328" t="s">
        <v>167553</v>
      </c>
      <c r="I94328">
        <v>2024</v>
      </c>
    </row>
    <row r="94329" spans="1:9" x14ac:dyDescent="0.25">
      <c r="A94329">
        <v>4959</v>
      </c>
      <c r="B94329" t="s">
        <v>167554</v>
      </c>
      <c r="C94329" t="s">
        <v>5176</v>
      </c>
      <c r="D94329" t="s">
        <v>5934</v>
      </c>
      <c r="E94329" t="s">
        <v>5935</v>
      </c>
      <c r="F94329" t="s">
        <v>13</v>
      </c>
      <c r="G94329" t="s">
        <v>167555</v>
      </c>
      <c r="H94329" t="s">
        <v>167556</v>
      </c>
      <c r="I94329">
        <v>2024</v>
      </c>
    </row>
    <row r="94330" spans="1:9" x14ac:dyDescent="0.25">
      <c r="A94330">
        <v>5133</v>
      </c>
      <c r="B94330" t="s">
        <v>167557</v>
      </c>
      <c r="C94330" t="s">
        <v>725</v>
      </c>
      <c r="D94330" t="s">
        <v>5934</v>
      </c>
      <c r="E94330" t="s">
        <v>5935</v>
      </c>
      <c r="F94330" t="s">
        <v>13</v>
      </c>
      <c r="G94330" t="s">
        <v>167558</v>
      </c>
      <c r="H94330" t="s">
        <v>167559</v>
      </c>
      <c r="I94330">
        <v>2024</v>
      </c>
    </row>
    <row r="94331" spans="1:9" x14ac:dyDescent="0.25">
      <c r="A94331">
        <v>5209</v>
      </c>
      <c r="B94331" t="s">
        <v>167560</v>
      </c>
      <c r="C94331" t="s">
        <v>4567</v>
      </c>
      <c r="D94331" t="s">
        <v>5934</v>
      </c>
      <c r="E94331" t="s">
        <v>5935</v>
      </c>
      <c r="F94331" t="s">
        <v>13</v>
      </c>
      <c r="G94331" t="s">
        <v>167561</v>
      </c>
      <c r="H94331" t="s">
        <v>167562</v>
      </c>
      <c r="I94331">
        <v>2024</v>
      </c>
    </row>
    <row r="94332" spans="1:9" x14ac:dyDescent="0.25">
      <c r="A94332">
        <v>5349</v>
      </c>
      <c r="B94332" t="s">
        <v>167563</v>
      </c>
      <c r="C94332" t="s">
        <v>190</v>
      </c>
      <c r="D94332" t="s">
        <v>5934</v>
      </c>
      <c r="E94332" t="s">
        <v>5935</v>
      </c>
      <c r="F94332" t="s">
        <v>13</v>
      </c>
      <c r="G94332" t="s">
        <v>167564</v>
      </c>
      <c r="H94332" t="s">
        <v>167565</v>
      </c>
      <c r="I94332">
        <v>2024</v>
      </c>
    </row>
    <row r="94333" spans="1:9" x14ac:dyDescent="0.25">
      <c r="A94333">
        <v>5425</v>
      </c>
      <c r="B94333" t="s">
        <v>167566</v>
      </c>
      <c r="C94333" t="s">
        <v>489</v>
      </c>
      <c r="D94333" t="s">
        <v>5934</v>
      </c>
      <c r="E94333" t="s">
        <v>5935</v>
      </c>
      <c r="F94333" t="s">
        <v>13</v>
      </c>
      <c r="H94333" t="s">
        <v>167567</v>
      </c>
      <c r="I94333">
        <v>2024</v>
      </c>
    </row>
    <row r="94334" spans="1:9" x14ac:dyDescent="0.25">
      <c r="A94334">
        <v>5458</v>
      </c>
      <c r="B94334" t="s">
        <v>167568</v>
      </c>
      <c r="C94334" t="s">
        <v>883</v>
      </c>
      <c r="D94334" t="s">
        <v>5934</v>
      </c>
      <c r="E94334" t="s">
        <v>5935</v>
      </c>
      <c r="F94334" t="s">
        <v>13</v>
      </c>
      <c r="G94334" t="s">
        <v>167569</v>
      </c>
      <c r="H94334" t="s">
        <v>167570</v>
      </c>
      <c r="I94334">
        <v>2024</v>
      </c>
    </row>
    <row r="94335" spans="1:9" x14ac:dyDescent="0.25">
      <c r="A94335">
        <v>5527</v>
      </c>
      <c r="B94335" t="s">
        <v>167571</v>
      </c>
      <c r="C94335" t="s">
        <v>472</v>
      </c>
      <c r="D94335" t="s">
        <v>5934</v>
      </c>
      <c r="E94335" t="s">
        <v>5935</v>
      </c>
      <c r="F94335" t="s">
        <v>13</v>
      </c>
      <c r="G94335" t="s">
        <v>167572</v>
      </c>
      <c r="H94335" t="s">
        <v>167573</v>
      </c>
      <c r="I94335">
        <v>2024</v>
      </c>
    </row>
    <row r="94336" spans="1:9" x14ac:dyDescent="0.25">
      <c r="A94336">
        <v>6243</v>
      </c>
      <c r="B94336" t="s">
        <v>167574</v>
      </c>
      <c r="C94336" t="s">
        <v>390</v>
      </c>
      <c r="D94336" t="s">
        <v>5934</v>
      </c>
      <c r="E94336" t="s">
        <v>5935</v>
      </c>
      <c r="F94336" t="s">
        <v>13</v>
      </c>
      <c r="G94336" t="s">
        <v>167575</v>
      </c>
      <c r="H94336" t="s">
        <v>167576</v>
      </c>
      <c r="I94336">
        <v>2024</v>
      </c>
    </row>
    <row r="94337" spans="1:9" x14ac:dyDescent="0.25">
      <c r="A94337">
        <v>6574</v>
      </c>
      <c r="B94337" t="s">
        <v>167577</v>
      </c>
      <c r="C94337" t="s">
        <v>1166</v>
      </c>
      <c r="D94337" t="s">
        <v>5934</v>
      </c>
      <c r="E94337" t="s">
        <v>5935</v>
      </c>
      <c r="F94337" t="s">
        <v>13</v>
      </c>
      <c r="G94337" t="s">
        <v>167578</v>
      </c>
      <c r="H94337" t="s">
        <v>167579</v>
      </c>
      <c r="I94337">
        <v>2024</v>
      </c>
    </row>
    <row r="94338" spans="1:9" x14ac:dyDescent="0.25">
      <c r="A94338">
        <v>6629</v>
      </c>
      <c r="B94338" t="s">
        <v>167580</v>
      </c>
      <c r="C94338" t="s">
        <v>132</v>
      </c>
      <c r="D94338" t="s">
        <v>5934</v>
      </c>
      <c r="E94338" t="s">
        <v>5935</v>
      </c>
      <c r="F94338" t="s">
        <v>13</v>
      </c>
      <c r="G94338" t="s">
        <v>167581</v>
      </c>
      <c r="H94338" t="s">
        <v>167582</v>
      </c>
      <c r="I94338">
        <v>2024</v>
      </c>
    </row>
    <row r="94339" spans="1:9" x14ac:dyDescent="0.25">
      <c r="A94339">
        <v>6661</v>
      </c>
      <c r="B94339" t="s">
        <v>167583</v>
      </c>
      <c r="C94339" t="s">
        <v>2105</v>
      </c>
      <c r="D94339" t="s">
        <v>5934</v>
      </c>
      <c r="E94339" t="s">
        <v>5935</v>
      </c>
      <c r="F94339" t="s">
        <v>13</v>
      </c>
      <c r="G94339" t="s">
        <v>167584</v>
      </c>
      <c r="H94339" t="s">
        <v>167585</v>
      </c>
      <c r="I94339">
        <v>2024</v>
      </c>
    </row>
    <row r="94340" spans="1:9" x14ac:dyDescent="0.25">
      <c r="A94340">
        <v>6753</v>
      </c>
      <c r="B94340" t="s">
        <v>167586</v>
      </c>
      <c r="C94340" t="s">
        <v>680</v>
      </c>
      <c r="D94340" t="s">
        <v>5934</v>
      </c>
      <c r="E94340" t="s">
        <v>5935</v>
      </c>
      <c r="F94340" t="s">
        <v>13</v>
      </c>
      <c r="G94340" t="s">
        <v>167587</v>
      </c>
      <c r="H94340" t="s">
        <v>167588</v>
      </c>
      <c r="I94340">
        <v>2024</v>
      </c>
    </row>
    <row r="94341" spans="1:9" x14ac:dyDescent="0.25">
      <c r="A94341">
        <v>7215</v>
      </c>
      <c r="B94341" t="s">
        <v>167589</v>
      </c>
      <c r="C94341" t="s">
        <v>290</v>
      </c>
      <c r="D94341" t="s">
        <v>5934</v>
      </c>
      <c r="E94341" t="s">
        <v>5935</v>
      </c>
      <c r="F94341" t="s">
        <v>13</v>
      </c>
      <c r="G94341" t="s">
        <v>83203</v>
      </c>
      <c r="H94341" t="s">
        <v>167590</v>
      </c>
      <c r="I94341">
        <v>2024</v>
      </c>
    </row>
    <row r="94342" spans="1:9" x14ac:dyDescent="0.25">
      <c r="A94342">
        <v>7242</v>
      </c>
      <c r="B94342" t="s">
        <v>167591</v>
      </c>
      <c r="C94342" t="s">
        <v>896</v>
      </c>
      <c r="D94342" t="s">
        <v>5934</v>
      </c>
      <c r="E94342" t="s">
        <v>5935</v>
      </c>
      <c r="F94342" t="s">
        <v>13</v>
      </c>
      <c r="G94342" t="s">
        <v>167592</v>
      </c>
      <c r="H94342" t="s">
        <v>167593</v>
      </c>
      <c r="I94342">
        <v>2024</v>
      </c>
    </row>
    <row r="94343" spans="1:9" x14ac:dyDescent="0.25">
      <c r="A94343">
        <v>7255</v>
      </c>
      <c r="B94343" t="s">
        <v>167594</v>
      </c>
      <c r="C94343" t="s">
        <v>524</v>
      </c>
      <c r="D94343" t="s">
        <v>5934</v>
      </c>
      <c r="E94343" t="s">
        <v>5935</v>
      </c>
      <c r="F94343" t="s">
        <v>13</v>
      </c>
      <c r="G94343" t="s">
        <v>167595</v>
      </c>
      <c r="H94343" t="s">
        <v>167596</v>
      </c>
      <c r="I94343">
        <v>2024</v>
      </c>
    </row>
    <row r="94344" spans="1:9" x14ac:dyDescent="0.25">
      <c r="A94344">
        <v>7396</v>
      </c>
      <c r="B94344" t="s">
        <v>167597</v>
      </c>
      <c r="C94344" t="s">
        <v>839</v>
      </c>
      <c r="D94344" t="s">
        <v>5934</v>
      </c>
      <c r="E94344" t="s">
        <v>5935</v>
      </c>
      <c r="F94344" t="s">
        <v>13</v>
      </c>
      <c r="G94344" t="s">
        <v>167598</v>
      </c>
      <c r="H94344" t="s">
        <v>167599</v>
      </c>
      <c r="I94344">
        <v>2024</v>
      </c>
    </row>
    <row r="94345" spans="1:9" x14ac:dyDescent="0.25">
      <c r="A94345">
        <v>7539</v>
      </c>
      <c r="B94345" t="s">
        <v>167600</v>
      </c>
      <c r="C94345" t="s">
        <v>5049</v>
      </c>
      <c r="D94345" t="s">
        <v>5934</v>
      </c>
      <c r="E94345" t="s">
        <v>5935</v>
      </c>
      <c r="F94345" t="s">
        <v>13</v>
      </c>
      <c r="G94345" t="s">
        <v>167601</v>
      </c>
      <c r="H94345" t="s">
        <v>167602</v>
      </c>
      <c r="I94345">
        <v>2024</v>
      </c>
    </row>
    <row r="94346" spans="1:9" x14ac:dyDescent="0.25">
      <c r="A94346">
        <v>7572</v>
      </c>
      <c r="B94346" t="s">
        <v>167603</v>
      </c>
      <c r="C94346" t="s">
        <v>4892</v>
      </c>
      <c r="D94346" t="s">
        <v>5934</v>
      </c>
      <c r="E94346" t="s">
        <v>5935</v>
      </c>
      <c r="F94346" t="s">
        <v>13</v>
      </c>
      <c r="G94346" t="s">
        <v>167604</v>
      </c>
      <c r="H94346" t="s">
        <v>167605</v>
      </c>
      <c r="I94346">
        <v>2024</v>
      </c>
    </row>
    <row r="94347" spans="1:9" x14ac:dyDescent="0.25">
      <c r="A94347">
        <v>7829</v>
      </c>
      <c r="B94347" t="s">
        <v>167606</v>
      </c>
      <c r="C94347" t="s">
        <v>860</v>
      </c>
      <c r="D94347" t="s">
        <v>5934</v>
      </c>
      <c r="E94347" t="s">
        <v>5935</v>
      </c>
      <c r="F94347" t="s">
        <v>13</v>
      </c>
      <c r="G94347" t="s">
        <v>167607</v>
      </c>
      <c r="H94347" t="s">
        <v>167608</v>
      </c>
      <c r="I94347">
        <v>2024</v>
      </c>
    </row>
    <row r="94348" spans="1:9" x14ac:dyDescent="0.25">
      <c r="A94348">
        <v>8062</v>
      </c>
      <c r="B94348" t="s">
        <v>167609</v>
      </c>
      <c r="C94348" t="s">
        <v>1313</v>
      </c>
      <c r="D94348" t="s">
        <v>5934</v>
      </c>
      <c r="E94348" t="s">
        <v>5935</v>
      </c>
      <c r="F94348" t="s">
        <v>13</v>
      </c>
      <c r="G94348" t="s">
        <v>167610</v>
      </c>
      <c r="H94348" t="s">
        <v>167611</v>
      </c>
      <c r="I94348">
        <v>2024</v>
      </c>
    </row>
    <row r="94349" spans="1:9" x14ac:dyDescent="0.25">
      <c r="A94349">
        <v>8391</v>
      </c>
      <c r="B94349" t="s">
        <v>167612</v>
      </c>
      <c r="C94349" t="s">
        <v>290</v>
      </c>
      <c r="D94349" t="s">
        <v>5934</v>
      </c>
      <c r="E94349" t="s">
        <v>5935</v>
      </c>
      <c r="F94349" t="s">
        <v>13</v>
      </c>
      <c r="G94349" t="s">
        <v>167613</v>
      </c>
      <c r="H94349" t="s">
        <v>167614</v>
      </c>
      <c r="I94349">
        <v>2024</v>
      </c>
    </row>
    <row r="94350" spans="1:9" x14ac:dyDescent="0.25">
      <c r="A94350">
        <v>8444</v>
      </c>
      <c r="B94350" t="s">
        <v>167615</v>
      </c>
      <c r="C94350" t="s">
        <v>35</v>
      </c>
      <c r="D94350" t="s">
        <v>5934</v>
      </c>
      <c r="E94350" t="s">
        <v>5935</v>
      </c>
      <c r="F94350" t="s">
        <v>13</v>
      </c>
      <c r="G94350" t="s">
        <v>167616</v>
      </c>
      <c r="H94350" t="s">
        <v>167617</v>
      </c>
      <c r="I94350">
        <v>2024</v>
      </c>
    </row>
    <row r="94351" spans="1:9" x14ac:dyDescent="0.25">
      <c r="A94351">
        <v>8471</v>
      </c>
      <c r="B94351" t="s">
        <v>167618</v>
      </c>
      <c r="C94351" t="s">
        <v>81</v>
      </c>
      <c r="D94351" t="s">
        <v>5934</v>
      </c>
      <c r="E94351" t="s">
        <v>5935</v>
      </c>
      <c r="F94351" t="s">
        <v>13</v>
      </c>
      <c r="G94351" t="s">
        <v>167619</v>
      </c>
      <c r="H94351" t="s">
        <v>167620</v>
      </c>
      <c r="I94351">
        <v>2024</v>
      </c>
    </row>
    <row r="94352" spans="1:9" x14ac:dyDescent="0.25">
      <c r="A94352">
        <v>8913</v>
      </c>
      <c r="B94352" t="s">
        <v>167621</v>
      </c>
      <c r="C94352" t="s">
        <v>472</v>
      </c>
      <c r="D94352" t="s">
        <v>5934</v>
      </c>
      <c r="E94352" t="s">
        <v>5935</v>
      </c>
      <c r="F94352" t="s">
        <v>13</v>
      </c>
      <c r="G94352" t="s">
        <v>167622</v>
      </c>
      <c r="H94352" t="s">
        <v>167623</v>
      </c>
      <c r="I94352">
        <v>2024</v>
      </c>
    </row>
    <row r="94353" spans="1:9" x14ac:dyDescent="0.25">
      <c r="A94353">
        <v>9095</v>
      </c>
      <c r="B94353" t="s">
        <v>167624</v>
      </c>
      <c r="C94353" t="s">
        <v>361</v>
      </c>
      <c r="D94353" t="s">
        <v>5934</v>
      </c>
      <c r="E94353" t="s">
        <v>5935</v>
      </c>
      <c r="F94353" t="s">
        <v>13</v>
      </c>
      <c r="G94353" t="s">
        <v>167625</v>
      </c>
      <c r="H94353" t="s">
        <v>167626</v>
      </c>
      <c r="I94353">
        <v>2024</v>
      </c>
    </row>
    <row r="94354" spans="1:9" x14ac:dyDescent="0.25">
      <c r="A94354">
        <v>9321</v>
      </c>
      <c r="B94354" t="s">
        <v>167627</v>
      </c>
      <c r="C94354" t="s">
        <v>452</v>
      </c>
      <c r="D94354" t="s">
        <v>5934</v>
      </c>
      <c r="E94354" t="s">
        <v>5935</v>
      </c>
      <c r="F94354" t="s">
        <v>13</v>
      </c>
      <c r="G94354" t="s">
        <v>167628</v>
      </c>
      <c r="H94354" t="s">
        <v>167629</v>
      </c>
      <c r="I94354">
        <v>2024</v>
      </c>
    </row>
    <row r="94355" spans="1:9" x14ac:dyDescent="0.25">
      <c r="A94355">
        <v>9699</v>
      </c>
      <c r="B94355" t="s">
        <v>167630</v>
      </c>
      <c r="C94355" t="s">
        <v>3089</v>
      </c>
      <c r="D94355" t="s">
        <v>5934</v>
      </c>
      <c r="E94355" t="s">
        <v>5935</v>
      </c>
      <c r="F94355" t="s">
        <v>13</v>
      </c>
      <c r="G94355" t="s">
        <v>167631</v>
      </c>
      <c r="H94355" t="s">
        <v>167632</v>
      </c>
      <c r="I94355">
        <v>2024</v>
      </c>
    </row>
    <row r="94356" spans="1:9" x14ac:dyDescent="0.25">
      <c r="A94356">
        <v>9703</v>
      </c>
      <c r="B94356" t="s">
        <v>167633</v>
      </c>
      <c r="C94356" t="s">
        <v>472</v>
      </c>
      <c r="D94356" t="s">
        <v>5934</v>
      </c>
      <c r="E94356" t="s">
        <v>5935</v>
      </c>
      <c r="F94356" t="s">
        <v>13</v>
      </c>
      <c r="G94356" t="s">
        <v>167634</v>
      </c>
      <c r="H94356" t="s">
        <v>167635</v>
      </c>
      <c r="I94356">
        <v>2024</v>
      </c>
    </row>
    <row r="94357" spans="1:9" x14ac:dyDescent="0.25">
      <c r="A94357">
        <v>9947</v>
      </c>
      <c r="B94357" t="s">
        <v>167636</v>
      </c>
      <c r="C94357" t="s">
        <v>66</v>
      </c>
      <c r="D94357" t="s">
        <v>5934</v>
      </c>
      <c r="E94357" t="s">
        <v>5935</v>
      </c>
      <c r="F94357" t="s">
        <v>13</v>
      </c>
      <c r="G94357" t="s">
        <v>167637</v>
      </c>
      <c r="H94357" t="s">
        <v>167638</v>
      </c>
      <c r="I94357">
        <v>2024</v>
      </c>
    </row>
    <row r="94358" spans="1:9" x14ac:dyDescent="0.25">
      <c r="A94358">
        <v>10131</v>
      </c>
      <c r="B94358" t="s">
        <v>167639</v>
      </c>
      <c r="C94358" t="s">
        <v>1078</v>
      </c>
      <c r="D94358" t="s">
        <v>5934</v>
      </c>
      <c r="E94358" t="s">
        <v>5935</v>
      </c>
      <c r="F94358" t="s">
        <v>13</v>
      </c>
      <c r="G94358" t="s">
        <v>167640</v>
      </c>
      <c r="H94358" t="s">
        <v>167641</v>
      </c>
      <c r="I94358">
        <v>2024</v>
      </c>
    </row>
    <row r="94359" spans="1:9" x14ac:dyDescent="0.25">
      <c r="A94359">
        <v>10779</v>
      </c>
      <c r="B94359" t="s">
        <v>167642</v>
      </c>
      <c r="C94359" t="s">
        <v>186</v>
      </c>
      <c r="D94359" t="s">
        <v>5934</v>
      </c>
      <c r="E94359" t="s">
        <v>5935</v>
      </c>
      <c r="F94359" t="s">
        <v>13</v>
      </c>
      <c r="G94359" t="s">
        <v>167643</v>
      </c>
      <c r="H94359" t="s">
        <v>167644</v>
      </c>
      <c r="I94359">
        <v>2024</v>
      </c>
    </row>
    <row r="94360" spans="1:9" x14ac:dyDescent="0.25">
      <c r="A94360">
        <v>10909</v>
      </c>
      <c r="B94360" t="s">
        <v>167645</v>
      </c>
      <c r="C94360" t="s">
        <v>71</v>
      </c>
      <c r="D94360" t="s">
        <v>5934</v>
      </c>
      <c r="E94360" t="s">
        <v>5935</v>
      </c>
      <c r="F94360" t="s">
        <v>13</v>
      </c>
      <c r="G94360" t="s">
        <v>167646</v>
      </c>
      <c r="H94360" t="s">
        <v>167647</v>
      </c>
      <c r="I94360">
        <v>2024</v>
      </c>
    </row>
    <row r="94361" spans="1:9" x14ac:dyDescent="0.25">
      <c r="A94361">
        <v>10914</v>
      </c>
      <c r="B94361" t="s">
        <v>167648</v>
      </c>
      <c r="C94361" t="s">
        <v>345</v>
      </c>
      <c r="D94361" t="s">
        <v>5934</v>
      </c>
      <c r="E94361" t="s">
        <v>5935</v>
      </c>
      <c r="F94361" t="s">
        <v>13</v>
      </c>
      <c r="G94361" t="s">
        <v>167649</v>
      </c>
      <c r="H94361" t="s">
        <v>167650</v>
      </c>
      <c r="I94361">
        <v>2024</v>
      </c>
    </row>
    <row r="94362" spans="1:9" x14ac:dyDescent="0.25">
      <c r="A94362">
        <v>11201</v>
      </c>
      <c r="B94362" t="s">
        <v>167651</v>
      </c>
      <c r="C94362" t="s">
        <v>547</v>
      </c>
      <c r="D94362" t="s">
        <v>5934</v>
      </c>
      <c r="E94362" t="s">
        <v>5935</v>
      </c>
      <c r="F94362" t="s">
        <v>13</v>
      </c>
      <c r="G94362" t="s">
        <v>167652</v>
      </c>
      <c r="H94362" t="s">
        <v>167653</v>
      </c>
      <c r="I94362">
        <v>2024</v>
      </c>
    </row>
    <row r="94363" spans="1:9" x14ac:dyDescent="0.25">
      <c r="A94363">
        <v>11362</v>
      </c>
      <c r="B94363" t="s">
        <v>167654</v>
      </c>
      <c r="C94363" t="s">
        <v>428</v>
      </c>
      <c r="D94363" t="s">
        <v>5934</v>
      </c>
      <c r="E94363" t="s">
        <v>5935</v>
      </c>
      <c r="F94363" t="s">
        <v>13</v>
      </c>
      <c r="G94363" t="s">
        <v>167655</v>
      </c>
      <c r="H94363" t="s">
        <v>167656</v>
      </c>
      <c r="I94363">
        <v>2024</v>
      </c>
    </row>
    <row r="94364" spans="1:9" x14ac:dyDescent="0.25">
      <c r="A94364">
        <v>11409</v>
      </c>
      <c r="B94364" t="s">
        <v>167657</v>
      </c>
      <c r="C94364" t="s">
        <v>1181</v>
      </c>
      <c r="D94364" t="s">
        <v>5934</v>
      </c>
      <c r="E94364" t="s">
        <v>5935</v>
      </c>
      <c r="F94364" t="s">
        <v>13</v>
      </c>
      <c r="G94364" t="s">
        <v>167658</v>
      </c>
      <c r="H94364" t="s">
        <v>167659</v>
      </c>
      <c r="I94364">
        <v>2024</v>
      </c>
    </row>
    <row r="94365" spans="1:9" x14ac:dyDescent="0.25">
      <c r="A94365">
        <v>11446</v>
      </c>
      <c r="B94365" t="s">
        <v>167660</v>
      </c>
      <c r="C94365" t="s">
        <v>290</v>
      </c>
      <c r="D94365" t="s">
        <v>5934</v>
      </c>
      <c r="E94365" t="s">
        <v>5935</v>
      </c>
      <c r="F94365" t="s">
        <v>13</v>
      </c>
      <c r="H94365" t="s">
        <v>167661</v>
      </c>
      <c r="I94365">
        <v>2024</v>
      </c>
    </row>
    <row r="94366" spans="1:9" x14ac:dyDescent="0.25">
      <c r="A94366">
        <v>11494</v>
      </c>
      <c r="B94366" t="s">
        <v>167662</v>
      </c>
      <c r="C94366" t="s">
        <v>472</v>
      </c>
      <c r="D94366" t="s">
        <v>5934</v>
      </c>
      <c r="E94366" t="s">
        <v>5935</v>
      </c>
      <c r="F94366" t="s">
        <v>13</v>
      </c>
      <c r="G94366" t="s">
        <v>167663</v>
      </c>
      <c r="H94366" t="s">
        <v>167664</v>
      </c>
      <c r="I94366">
        <v>2024</v>
      </c>
    </row>
    <row r="94367" spans="1:9" x14ac:dyDescent="0.25">
      <c r="A94367">
        <v>11588</v>
      </c>
      <c r="B94367" t="s">
        <v>167665</v>
      </c>
      <c r="C94367" t="s">
        <v>81</v>
      </c>
      <c r="D94367" t="s">
        <v>5934</v>
      </c>
      <c r="E94367" t="s">
        <v>5935</v>
      </c>
      <c r="F94367" t="s">
        <v>13</v>
      </c>
      <c r="G94367" t="s">
        <v>167666</v>
      </c>
      <c r="H94367" t="s">
        <v>167667</v>
      </c>
      <c r="I94367">
        <v>2024</v>
      </c>
    </row>
    <row r="94368" spans="1:9" x14ac:dyDescent="0.25">
      <c r="A94368">
        <v>11596</v>
      </c>
      <c r="B94368" t="s">
        <v>167668</v>
      </c>
      <c r="C94368" t="s">
        <v>50</v>
      </c>
      <c r="D94368" t="s">
        <v>5934</v>
      </c>
      <c r="E94368" t="s">
        <v>5935</v>
      </c>
      <c r="F94368" t="s">
        <v>13</v>
      </c>
      <c r="G94368" t="s">
        <v>167669</v>
      </c>
      <c r="H94368" t="s">
        <v>167670</v>
      </c>
      <c r="I94368">
        <v>2024</v>
      </c>
    </row>
    <row r="94369" spans="1:9" x14ac:dyDescent="0.25">
      <c r="A94369">
        <v>11597</v>
      </c>
      <c r="B94369" t="s">
        <v>167671</v>
      </c>
      <c r="C94369" t="s">
        <v>802</v>
      </c>
      <c r="D94369" t="s">
        <v>5934</v>
      </c>
      <c r="E94369" t="s">
        <v>5935</v>
      </c>
      <c r="F94369" t="s">
        <v>13</v>
      </c>
      <c r="G94369" t="s">
        <v>167672</v>
      </c>
      <c r="H94369" t="s">
        <v>167673</v>
      </c>
      <c r="I94369">
        <v>2024</v>
      </c>
    </row>
    <row r="94370" spans="1:9" x14ac:dyDescent="0.25">
      <c r="A94370">
        <v>11685</v>
      </c>
      <c r="B94370" t="s">
        <v>167674</v>
      </c>
      <c r="C94370" t="s">
        <v>428</v>
      </c>
      <c r="D94370" t="s">
        <v>5934</v>
      </c>
      <c r="E94370" t="s">
        <v>5935</v>
      </c>
      <c r="F94370" t="s">
        <v>13</v>
      </c>
      <c r="G94370" t="s">
        <v>167675</v>
      </c>
      <c r="H94370" t="s">
        <v>167676</v>
      </c>
      <c r="I94370">
        <v>2024</v>
      </c>
    </row>
    <row r="94371" spans="1:9" x14ac:dyDescent="0.25">
      <c r="A94371">
        <v>11706</v>
      </c>
      <c r="B94371" t="s">
        <v>167677</v>
      </c>
      <c r="C94371" t="s">
        <v>710</v>
      </c>
      <c r="D94371" t="s">
        <v>5934</v>
      </c>
      <c r="E94371" t="s">
        <v>5935</v>
      </c>
      <c r="F94371" t="s">
        <v>13</v>
      </c>
      <c r="G94371" t="s">
        <v>167678</v>
      </c>
      <c r="H94371" t="s">
        <v>167679</v>
      </c>
      <c r="I94371">
        <v>2024</v>
      </c>
    </row>
    <row r="94372" spans="1:9" x14ac:dyDescent="0.25">
      <c r="A94372">
        <v>11707</v>
      </c>
      <c r="B94372" t="s">
        <v>167680</v>
      </c>
      <c r="C94372" t="s">
        <v>472</v>
      </c>
      <c r="D94372" t="s">
        <v>5934</v>
      </c>
      <c r="E94372" t="s">
        <v>5935</v>
      </c>
      <c r="F94372" t="s">
        <v>13</v>
      </c>
      <c r="G94372" t="s">
        <v>167681</v>
      </c>
      <c r="H94372" t="s">
        <v>167682</v>
      </c>
      <c r="I94372">
        <v>2024</v>
      </c>
    </row>
    <row r="94373" spans="1:9" x14ac:dyDescent="0.25">
      <c r="A94373">
        <v>11726</v>
      </c>
      <c r="B94373" t="s">
        <v>167683</v>
      </c>
      <c r="C94373" t="s">
        <v>124</v>
      </c>
      <c r="D94373" t="s">
        <v>5934</v>
      </c>
      <c r="E94373" t="s">
        <v>5935</v>
      </c>
      <c r="F94373" t="s">
        <v>13</v>
      </c>
      <c r="G94373" t="s">
        <v>167684</v>
      </c>
      <c r="H94373" t="s">
        <v>167685</v>
      </c>
      <c r="I94373">
        <v>2024</v>
      </c>
    </row>
    <row r="94374" spans="1:9" x14ac:dyDescent="0.25">
      <c r="A94374">
        <v>11758</v>
      </c>
      <c r="B94374" t="s">
        <v>167686</v>
      </c>
      <c r="C94374" t="s">
        <v>487</v>
      </c>
      <c r="D94374" t="s">
        <v>5934</v>
      </c>
      <c r="E94374" t="s">
        <v>5935</v>
      </c>
      <c r="F94374" t="s">
        <v>13</v>
      </c>
      <c r="H94374" t="s">
        <v>167687</v>
      </c>
      <c r="I94374">
        <v>2024</v>
      </c>
    </row>
    <row r="94375" spans="1:9" x14ac:dyDescent="0.25">
      <c r="A94375">
        <v>11772</v>
      </c>
      <c r="B94375" t="s">
        <v>167688</v>
      </c>
      <c r="C94375" t="s">
        <v>153</v>
      </c>
      <c r="D94375" t="s">
        <v>5934</v>
      </c>
      <c r="E94375" t="s">
        <v>5935</v>
      </c>
      <c r="F94375" t="s">
        <v>13</v>
      </c>
      <c r="G94375" t="s">
        <v>167689</v>
      </c>
      <c r="H94375" t="s">
        <v>167690</v>
      </c>
      <c r="I94375">
        <v>2024</v>
      </c>
    </row>
    <row r="94376" spans="1:9" x14ac:dyDescent="0.25">
      <c r="A94376">
        <v>11777</v>
      </c>
      <c r="B94376" t="s">
        <v>167691</v>
      </c>
      <c r="C94376" t="s">
        <v>782</v>
      </c>
      <c r="D94376" t="s">
        <v>5934</v>
      </c>
      <c r="E94376" t="s">
        <v>5935</v>
      </c>
      <c r="F94376" t="s">
        <v>13</v>
      </c>
      <c r="G94376" t="s">
        <v>167692</v>
      </c>
      <c r="H94376" t="s">
        <v>167693</v>
      </c>
      <c r="I94376">
        <v>2024</v>
      </c>
    </row>
    <row r="94377" spans="1:9" x14ac:dyDescent="0.25">
      <c r="A94377">
        <v>12064</v>
      </c>
      <c r="B94377" t="s">
        <v>167694</v>
      </c>
      <c r="C94377" t="s">
        <v>656</v>
      </c>
      <c r="D94377" t="s">
        <v>5934</v>
      </c>
      <c r="E94377" t="s">
        <v>5935</v>
      </c>
      <c r="F94377" t="s">
        <v>13</v>
      </c>
      <c r="G94377" t="s">
        <v>167695</v>
      </c>
   